:27" x14ac:dyDescent="0.2">
      <c r="A5975" s="32">
        <v>40022748477</v>
      </c>
      <c r="B5975" s="33">
        <v>45281</v>
      </c>
      <c r="C5975" s="34" t="s">
        <v>12</v>
      </c>
      <c r="D5975" s="32">
        <v>172526</v>
      </c>
      <c r="E5975" s="32" t="s">
        <v>14</v>
      </c>
      <c r="F5975" s="32">
        <v>25</v>
      </c>
      <c r="G5975" s="32">
        <v>80.185207200000008</v>
      </c>
      <c r="H5975" s="32">
        <v>0</v>
      </c>
      <c r="L5975" s="30" t="e">
        <f t="shared" si="1025"/>
        <v>#N/A</v>
      </c>
      <c r="M5975" s="30">
        <f t="shared" si="1026"/>
        <v>80.185207200000008</v>
      </c>
      <c r="O5975" s="30" t="str">
        <f t="shared" si="1023"/>
        <v/>
      </c>
      <c r="P5975" s="30">
        <f t="shared" si="1023"/>
        <v>80.185207200000008</v>
      </c>
      <c r="S5975" s="50" t="str">
        <f t="shared" si="1024"/>
        <v>20-29</v>
      </c>
      <c r="U5975" s="10">
        <f t="shared" si="1033"/>
        <v>80.185207200000008</v>
      </c>
      <c r="V5975" s="10" t="str">
        <f t="shared" si="1027"/>
        <v/>
      </c>
      <c r="W5975" s="10" t="str">
        <f t="shared" si="1028"/>
        <v/>
      </c>
      <c r="X5975" s="10" t="str">
        <f t="shared" si="1029"/>
        <v/>
      </c>
      <c r="Y5975" s="10" t="str">
        <f t="shared" si="1030"/>
        <v/>
      </c>
      <c r="Z5975" s="10" t="str">
        <f t="shared" si="1031"/>
        <v/>
      </c>
      <c r="AA5975" s="10" t="str">
        <f t="shared" si="1032"/>
        <v/>
      </c>
    </row>
    <row r="5976" spans="1:27" x14ac:dyDescent="0.2">
      <c r="A5976" s="32">
        <v>40023179663</v>
      </c>
      <c r="B5976" s="33">
        <v>45281</v>
      </c>
      <c r="C5976" s="34" t="s">
        <v>26</v>
      </c>
      <c r="D5976" s="32">
        <v>172526</v>
      </c>
      <c r="E5976" s="32" t="s">
        <v>14</v>
      </c>
      <c r="F5976" s="32">
        <v>25</v>
      </c>
      <c r="G5976" s="32">
        <v>267.28402400000004</v>
      </c>
      <c r="H5976" s="32">
        <v>0</v>
      </c>
      <c r="L5976" s="30" t="e">
        <f t="shared" si="1025"/>
        <v>#N/A</v>
      </c>
      <c r="M5976" s="30">
        <f t="shared" si="1026"/>
        <v>267.28402400000004</v>
      </c>
      <c r="O5976" s="30" t="str">
        <f t="shared" si="1023"/>
        <v/>
      </c>
      <c r="P5976" s="30">
        <f t="shared" si="1023"/>
        <v>267.28402400000004</v>
      </c>
      <c r="S5976" s="50" t="str">
        <f t="shared" si="1024"/>
        <v>20-29</v>
      </c>
      <c r="U5976" s="10">
        <f t="shared" si="1033"/>
        <v>267.28402400000004</v>
      </c>
      <c r="V5976" s="10" t="str">
        <f t="shared" si="1027"/>
        <v/>
      </c>
      <c r="W5976" s="10" t="str">
        <f t="shared" si="1028"/>
        <v/>
      </c>
      <c r="X5976" s="10" t="str">
        <f t="shared" si="1029"/>
        <v/>
      </c>
      <c r="Y5976" s="10" t="str">
        <f t="shared" si="1030"/>
        <v/>
      </c>
      <c r="Z5976" s="10" t="str">
        <f t="shared" si="1031"/>
        <v/>
      </c>
      <c r="AA5976" s="10" t="str">
        <f t="shared" si="1032"/>
        <v/>
      </c>
    </row>
    <row r="5977" spans="1:27" x14ac:dyDescent="0.2">
      <c r="A5977" s="32">
        <v>40022902168</v>
      </c>
      <c r="B5977" s="33">
        <v>45281</v>
      </c>
      <c r="C5977" s="34" t="s">
        <v>25</v>
      </c>
      <c r="D5977" s="32">
        <v>172526</v>
      </c>
      <c r="E5977" s="32" t="s">
        <v>14</v>
      </c>
      <c r="F5977" s="32">
        <v>25</v>
      </c>
      <c r="G5977" s="32">
        <v>588.02485280000008</v>
      </c>
      <c r="H5977" s="32">
        <v>709.37179969600004</v>
      </c>
      <c r="L5977" s="30" t="e">
        <f t="shared" si="1025"/>
        <v>#N/A</v>
      </c>
      <c r="M5977" s="30">
        <f t="shared" si="1026"/>
        <v>588.02485280000008</v>
      </c>
      <c r="O5977" s="30" t="str">
        <f t="shared" si="1023"/>
        <v/>
      </c>
      <c r="P5977" s="30">
        <f t="shared" si="1023"/>
        <v>588.02485280000008</v>
      </c>
      <c r="S5977" s="50" t="str">
        <f t="shared" si="1024"/>
        <v>20-29</v>
      </c>
      <c r="U5977" s="10">
        <f t="shared" si="1033"/>
        <v>588.02485280000008</v>
      </c>
      <c r="V5977" s="10" t="str">
        <f t="shared" si="1027"/>
        <v/>
      </c>
      <c r="W5977" s="10" t="str">
        <f t="shared" si="1028"/>
        <v/>
      </c>
      <c r="X5977" s="10" t="str">
        <f t="shared" si="1029"/>
        <v/>
      </c>
      <c r="Y5977" s="10" t="str">
        <f t="shared" si="1030"/>
        <v/>
      </c>
      <c r="Z5977" s="10" t="str">
        <f t="shared" si="1031"/>
        <v/>
      </c>
      <c r="AA5977" s="10" t="str">
        <f t="shared" si="1032"/>
        <v/>
      </c>
    </row>
    <row r="5978" spans="1:27" x14ac:dyDescent="0.2">
      <c r="A5978" s="32">
        <v>40022554917</v>
      </c>
      <c r="B5978" s="33">
        <v>45281</v>
      </c>
      <c r="C5978" s="34" t="s">
        <v>38</v>
      </c>
      <c r="D5978" s="32">
        <v>172526</v>
      </c>
      <c r="E5978" s="32" t="s">
        <v>14</v>
      </c>
      <c r="F5978" s="32">
        <v>25</v>
      </c>
      <c r="G5978" s="32">
        <v>80.185207200000008</v>
      </c>
      <c r="H5978" s="32">
        <v>141.92781674400001</v>
      </c>
      <c r="L5978" s="30" t="e">
        <f t="shared" si="1025"/>
        <v>#N/A</v>
      </c>
      <c r="M5978" s="30">
        <f t="shared" si="1026"/>
        <v>80.185207200000008</v>
      </c>
      <c r="O5978" s="30" t="str">
        <f t="shared" si="1023"/>
        <v/>
      </c>
      <c r="P5978" s="30">
        <f t="shared" si="1023"/>
        <v>80.185207200000008</v>
      </c>
      <c r="S5978" s="50" t="str">
        <f t="shared" si="1024"/>
        <v>20-29</v>
      </c>
      <c r="U5978" s="10">
        <f t="shared" si="1033"/>
        <v>80.185207200000008</v>
      </c>
      <c r="V5978" s="10" t="str">
        <f t="shared" si="1027"/>
        <v/>
      </c>
      <c r="W5978" s="10" t="str">
        <f t="shared" si="1028"/>
        <v/>
      </c>
      <c r="X5978" s="10" t="str">
        <f t="shared" si="1029"/>
        <v/>
      </c>
      <c r="Y5978" s="10" t="str">
        <f t="shared" si="1030"/>
        <v/>
      </c>
      <c r="Z5978" s="10" t="str">
        <f t="shared" si="1031"/>
        <v/>
      </c>
      <c r="AA5978" s="10" t="str">
        <f t="shared" si="1032"/>
        <v/>
      </c>
    </row>
    <row r="5979" spans="1:27" x14ac:dyDescent="0.2">
      <c r="A5979" s="32">
        <v>40022782536</v>
      </c>
      <c r="B5979" s="33">
        <v>45281</v>
      </c>
      <c r="C5979" s="34" t="s">
        <v>34</v>
      </c>
      <c r="D5979" s="32">
        <v>172526</v>
      </c>
      <c r="E5979" s="32" t="s">
        <v>14</v>
      </c>
      <c r="F5979" s="32">
        <v>25</v>
      </c>
      <c r="G5979" s="32">
        <v>27.690624886400002</v>
      </c>
      <c r="H5979" s="32">
        <v>17.8545728032</v>
      </c>
      <c r="L5979" s="30" t="e">
        <f t="shared" si="1025"/>
        <v>#N/A</v>
      </c>
      <c r="M5979" s="30">
        <f t="shared" si="1026"/>
        <v>27.690624886400002</v>
      </c>
      <c r="O5979" s="30" t="str">
        <f t="shared" si="1023"/>
        <v/>
      </c>
      <c r="P5979" s="30">
        <f t="shared" si="1023"/>
        <v>27.690624886400002</v>
      </c>
      <c r="S5979" s="50" t="str">
        <f t="shared" si="1024"/>
        <v>20-29</v>
      </c>
      <c r="U5979" s="10">
        <f t="shared" si="1033"/>
        <v>27.690624886400002</v>
      </c>
      <c r="V5979" s="10" t="str">
        <f t="shared" si="1027"/>
        <v/>
      </c>
      <c r="W5979" s="10" t="str">
        <f t="shared" si="1028"/>
        <v/>
      </c>
      <c r="X5979" s="10" t="str">
        <f t="shared" si="1029"/>
        <v/>
      </c>
      <c r="Y5979" s="10" t="str">
        <f t="shared" si="1030"/>
        <v/>
      </c>
      <c r="Z5979" s="10" t="str">
        <f t="shared" si="1031"/>
        <v/>
      </c>
      <c r="AA5979" s="10" t="str">
        <f t="shared" si="1032"/>
        <v/>
      </c>
    </row>
    <row r="5980" spans="1:27" x14ac:dyDescent="0.2">
      <c r="A5980" s="32">
        <v>40023418657</v>
      </c>
      <c r="B5980" s="33">
        <v>45281</v>
      </c>
      <c r="C5980" s="34" t="s">
        <v>20</v>
      </c>
      <c r="D5980" s="32">
        <v>172526</v>
      </c>
      <c r="E5980" s="32" t="s">
        <v>14</v>
      </c>
      <c r="F5980" s="32">
        <v>25</v>
      </c>
      <c r="G5980" s="32">
        <v>1336.42012</v>
      </c>
      <c r="H5980" s="32">
        <v>188.75597774880003</v>
      </c>
      <c r="L5980" s="30" t="e">
        <f t="shared" si="1025"/>
        <v>#N/A</v>
      </c>
      <c r="M5980" s="30">
        <f t="shared" si="1026"/>
        <v>1336.42012</v>
      </c>
      <c r="O5980" s="30" t="str">
        <f t="shared" si="1023"/>
        <v/>
      </c>
      <c r="P5980" s="30">
        <f t="shared" si="1023"/>
        <v>1336.42012</v>
      </c>
      <c r="S5980" s="50" t="str">
        <f t="shared" si="1024"/>
        <v>20-29</v>
      </c>
      <c r="U5980" s="10">
        <f t="shared" si="1033"/>
        <v>1336.42012</v>
      </c>
      <c r="V5980" s="10" t="str">
        <f t="shared" si="1027"/>
        <v/>
      </c>
      <c r="W5980" s="10" t="str">
        <f t="shared" si="1028"/>
        <v/>
      </c>
      <c r="X5980" s="10" t="str">
        <f t="shared" si="1029"/>
        <v/>
      </c>
      <c r="Y5980" s="10" t="str">
        <f t="shared" si="1030"/>
        <v/>
      </c>
      <c r="Z5980" s="10" t="str">
        <f t="shared" si="1031"/>
        <v/>
      </c>
      <c r="AA5980" s="10" t="str">
        <f t="shared" si="1032"/>
        <v/>
      </c>
    </row>
    <row r="5981" spans="1:27" x14ac:dyDescent="0.2">
      <c r="A5981" s="32">
        <v>40022821273</v>
      </c>
      <c r="B5981" s="33">
        <v>45281</v>
      </c>
      <c r="C5981" s="34" t="s">
        <v>36</v>
      </c>
      <c r="D5981" s="32">
        <v>172526</v>
      </c>
      <c r="E5981" s="32" t="s">
        <v>14</v>
      </c>
      <c r="F5981" s="32">
        <v>25</v>
      </c>
      <c r="G5981" s="32">
        <v>385.85121704640005</v>
      </c>
      <c r="H5981" s="32">
        <v>816.17849568640008</v>
      </c>
      <c r="L5981" s="30" t="e">
        <f t="shared" si="1025"/>
        <v>#N/A</v>
      </c>
      <c r="M5981" s="30">
        <f t="shared" si="1026"/>
        <v>385.85121704640005</v>
      </c>
      <c r="O5981" s="30" t="str">
        <f t="shared" si="1023"/>
        <v/>
      </c>
      <c r="P5981" s="30">
        <f t="shared" si="1023"/>
        <v>385.85121704640005</v>
      </c>
      <c r="S5981" s="50" t="str">
        <f t="shared" si="1024"/>
        <v>20-29</v>
      </c>
      <c r="U5981" s="10">
        <f t="shared" si="1033"/>
        <v>385.85121704640005</v>
      </c>
      <c r="V5981" s="10" t="str">
        <f t="shared" si="1027"/>
        <v/>
      </c>
      <c r="W5981" s="10" t="str">
        <f t="shared" si="1028"/>
        <v/>
      </c>
      <c r="X5981" s="10" t="str">
        <f t="shared" si="1029"/>
        <v/>
      </c>
      <c r="Y5981" s="10" t="str">
        <f t="shared" si="1030"/>
        <v/>
      </c>
      <c r="Z5981" s="10" t="str">
        <f t="shared" si="1031"/>
        <v/>
      </c>
      <c r="AA5981" s="10" t="str">
        <f t="shared" si="1032"/>
        <v/>
      </c>
    </row>
    <row r="5982" spans="1:27" x14ac:dyDescent="0.2">
      <c r="A5982" s="32">
        <v>40023316081</v>
      </c>
      <c r="B5982" s="33">
        <v>45281</v>
      </c>
      <c r="C5982" s="34" t="s">
        <v>22</v>
      </c>
      <c r="D5982" s="32">
        <v>172526</v>
      </c>
      <c r="E5982" s="32" t="s">
        <v>14</v>
      </c>
      <c r="F5982" s="32">
        <v>25</v>
      </c>
      <c r="G5982" s="32">
        <v>199.66116592800003</v>
      </c>
      <c r="H5982" s="32">
        <v>296.89909385920004</v>
      </c>
      <c r="L5982" s="30" t="e">
        <f t="shared" si="1025"/>
        <v>#N/A</v>
      </c>
      <c r="M5982" s="30">
        <f t="shared" si="1026"/>
        <v>199.66116592800003</v>
      </c>
      <c r="O5982" s="30" t="str">
        <f t="shared" si="1023"/>
        <v/>
      </c>
      <c r="P5982" s="30">
        <f t="shared" si="1023"/>
        <v>199.66116592800003</v>
      </c>
      <c r="S5982" s="50" t="str">
        <f t="shared" si="1024"/>
        <v>20-29</v>
      </c>
      <c r="U5982" s="10">
        <f t="shared" si="1033"/>
        <v>199.66116592800003</v>
      </c>
      <c r="V5982" s="10" t="str">
        <f t="shared" si="1027"/>
        <v/>
      </c>
      <c r="W5982" s="10" t="str">
        <f t="shared" si="1028"/>
        <v/>
      </c>
      <c r="X5982" s="10" t="str">
        <f t="shared" si="1029"/>
        <v/>
      </c>
      <c r="Y5982" s="10" t="str">
        <f t="shared" si="1030"/>
        <v/>
      </c>
      <c r="Z5982" s="10" t="str">
        <f t="shared" si="1031"/>
        <v/>
      </c>
      <c r="AA5982" s="10" t="str">
        <f t="shared" si="1032"/>
        <v/>
      </c>
    </row>
    <row r="5983" spans="1:27" x14ac:dyDescent="0.2">
      <c r="A5983" s="32">
        <v>40023074424</v>
      </c>
      <c r="B5983" s="33">
        <v>45281</v>
      </c>
      <c r="C5983" s="34" t="s">
        <v>15</v>
      </c>
      <c r="D5983" s="32">
        <v>172526</v>
      </c>
      <c r="E5983" s="32" t="s">
        <v>14</v>
      </c>
      <c r="F5983" s="32">
        <v>25</v>
      </c>
      <c r="G5983" s="32">
        <v>660.40536649920011</v>
      </c>
      <c r="H5983" s="32">
        <v>841.14282352800001</v>
      </c>
      <c r="L5983" s="30" t="e">
        <f t="shared" si="1025"/>
        <v>#N/A</v>
      </c>
      <c r="M5983" s="30">
        <f t="shared" si="1026"/>
        <v>660.40536649920011</v>
      </c>
      <c r="O5983" s="30" t="str">
        <f t="shared" si="1023"/>
        <v/>
      </c>
      <c r="P5983" s="30">
        <f t="shared" si="1023"/>
        <v>660.40536649920011</v>
      </c>
      <c r="S5983" s="50" t="str">
        <f t="shared" si="1024"/>
        <v>20-29</v>
      </c>
      <c r="U5983" s="10">
        <f t="shared" si="1033"/>
        <v>660.40536649920011</v>
      </c>
      <c r="V5983" s="10" t="str">
        <f t="shared" si="1027"/>
        <v/>
      </c>
      <c r="W5983" s="10" t="str">
        <f t="shared" si="1028"/>
        <v/>
      </c>
      <c r="X5983" s="10" t="str">
        <f t="shared" si="1029"/>
        <v/>
      </c>
      <c r="Y5983" s="10" t="str">
        <f t="shared" si="1030"/>
        <v/>
      </c>
      <c r="Z5983" s="10" t="str">
        <f t="shared" si="1031"/>
        <v/>
      </c>
      <c r="AA5983" s="10" t="str">
        <f t="shared" si="1032"/>
        <v/>
      </c>
    </row>
    <row r="5984" spans="1:27" x14ac:dyDescent="0.2">
      <c r="A5984" s="32">
        <v>40023591369</v>
      </c>
      <c r="B5984" s="33">
        <v>45281</v>
      </c>
      <c r="C5984" s="34" t="s">
        <v>23</v>
      </c>
      <c r="D5984" s="32">
        <v>176325</v>
      </c>
      <c r="E5984" s="32" t="s">
        <v>19</v>
      </c>
      <c r="F5984" s="32">
        <v>21</v>
      </c>
      <c r="G5984" s="32">
        <v>9.7825952784000005</v>
      </c>
      <c r="H5984" s="32">
        <v>0</v>
      </c>
      <c r="L5984" s="30">
        <f t="shared" si="1025"/>
        <v>9.7825952784000005</v>
      </c>
      <c r="M5984" s="30" t="e">
        <f t="shared" si="1026"/>
        <v>#N/A</v>
      </c>
      <c r="O5984" s="30">
        <f t="shared" si="1023"/>
        <v>9.7825952784000005</v>
      </c>
      <c r="P5984" s="30" t="str">
        <f t="shared" si="1023"/>
        <v/>
      </c>
      <c r="S5984" s="50" t="str">
        <f t="shared" si="1024"/>
        <v>20-29</v>
      </c>
      <c r="U5984" s="10">
        <f t="shared" si="1033"/>
        <v>9.7825952784000005</v>
      </c>
      <c r="V5984" s="10" t="str">
        <f t="shared" si="1027"/>
        <v/>
      </c>
      <c r="W5984" s="10" t="str">
        <f t="shared" si="1028"/>
        <v/>
      </c>
      <c r="X5984" s="10" t="str">
        <f t="shared" si="1029"/>
        <v/>
      </c>
      <c r="Y5984" s="10" t="str">
        <f t="shared" si="1030"/>
        <v/>
      </c>
      <c r="Z5984" s="10" t="str">
        <f t="shared" si="1031"/>
        <v/>
      </c>
      <c r="AA5984" s="10" t="str">
        <f t="shared" si="1032"/>
        <v/>
      </c>
    </row>
    <row r="5985" spans="1:27" x14ac:dyDescent="0.2">
      <c r="A5985" s="32">
        <v>40023437104</v>
      </c>
      <c r="B5985" s="33">
        <v>45281</v>
      </c>
      <c r="C5985" s="34" t="s">
        <v>20</v>
      </c>
      <c r="D5985" s="32">
        <v>176920</v>
      </c>
      <c r="E5985" s="32" t="s">
        <v>19</v>
      </c>
      <c r="F5985" s="32">
        <v>34</v>
      </c>
      <c r="G5985" s="32">
        <v>213.8272192</v>
      </c>
      <c r="H5985" s="32">
        <v>0</v>
      </c>
      <c r="L5985" s="30">
        <f t="shared" si="1025"/>
        <v>213.8272192</v>
      </c>
      <c r="M5985" s="30" t="e">
        <f t="shared" si="1026"/>
        <v>#N/A</v>
      </c>
      <c r="O5985" s="30">
        <f t="shared" si="1023"/>
        <v>213.8272192</v>
      </c>
      <c r="P5985" s="30" t="str">
        <f t="shared" si="1023"/>
        <v/>
      </c>
      <c r="S5985" s="50" t="str">
        <f t="shared" si="1024"/>
        <v>30-39</v>
      </c>
      <c r="U5985" s="10" t="str">
        <f t="shared" si="1033"/>
        <v/>
      </c>
      <c r="V5985" s="10">
        <f t="shared" si="1027"/>
        <v>213.8272192</v>
      </c>
      <c r="W5985" s="10" t="str">
        <f t="shared" si="1028"/>
        <v/>
      </c>
      <c r="X5985" s="10" t="str">
        <f t="shared" si="1029"/>
        <v/>
      </c>
      <c r="Y5985" s="10" t="str">
        <f t="shared" si="1030"/>
        <v/>
      </c>
      <c r="Z5985" s="10" t="str">
        <f t="shared" si="1031"/>
        <v/>
      </c>
      <c r="AA5985" s="10" t="str">
        <f t="shared" si="1032"/>
        <v/>
      </c>
    </row>
    <row r="5986" spans="1:27" x14ac:dyDescent="0.2">
      <c r="A5986" s="32">
        <v>40022724252</v>
      </c>
      <c r="B5986" s="33">
        <v>45281</v>
      </c>
      <c r="C5986" s="34" t="s">
        <v>32</v>
      </c>
      <c r="D5986" s="32">
        <v>176920</v>
      </c>
      <c r="E5986" s="32" t="s">
        <v>19</v>
      </c>
      <c r="F5986" s="32">
        <v>34</v>
      </c>
      <c r="G5986" s="32">
        <v>106.9136096</v>
      </c>
      <c r="H5986" s="32">
        <v>0</v>
      </c>
      <c r="L5986" s="30">
        <f t="shared" si="1025"/>
        <v>106.9136096</v>
      </c>
      <c r="M5986" s="30" t="e">
        <f t="shared" si="1026"/>
        <v>#N/A</v>
      </c>
      <c r="O5986" s="30">
        <f t="shared" si="1023"/>
        <v>106.9136096</v>
      </c>
      <c r="P5986" s="30" t="str">
        <f t="shared" si="1023"/>
        <v/>
      </c>
      <c r="S5986" s="50" t="str">
        <f t="shared" si="1024"/>
        <v>30-39</v>
      </c>
      <c r="U5986" s="10" t="str">
        <f t="shared" si="1033"/>
        <v/>
      </c>
      <c r="V5986" s="10">
        <f t="shared" si="1027"/>
        <v>106.9136096</v>
      </c>
      <c r="W5986" s="10" t="str">
        <f t="shared" si="1028"/>
        <v/>
      </c>
      <c r="X5986" s="10" t="str">
        <f t="shared" si="1029"/>
        <v/>
      </c>
      <c r="Y5986" s="10" t="str">
        <f t="shared" si="1030"/>
        <v/>
      </c>
      <c r="Z5986" s="10" t="str">
        <f t="shared" si="1031"/>
        <v/>
      </c>
      <c r="AA5986" s="10" t="str">
        <f t="shared" si="1032"/>
        <v/>
      </c>
    </row>
    <row r="5987" spans="1:27" x14ac:dyDescent="0.2">
      <c r="A5987" s="32">
        <v>40022540408</v>
      </c>
      <c r="B5987" s="33">
        <v>45281</v>
      </c>
      <c r="C5987" s="34" t="s">
        <v>27</v>
      </c>
      <c r="D5987" s="32">
        <v>176920</v>
      </c>
      <c r="E5987" s="32" t="s">
        <v>19</v>
      </c>
      <c r="F5987" s="32">
        <v>34</v>
      </c>
      <c r="G5987" s="32">
        <v>160.37041440000002</v>
      </c>
      <c r="H5987" s="32">
        <v>107.44817764800001</v>
      </c>
      <c r="L5987" s="30">
        <f t="shared" si="1025"/>
        <v>160.37041440000002</v>
      </c>
      <c r="M5987" s="30" t="e">
        <f t="shared" si="1026"/>
        <v>#N/A</v>
      </c>
      <c r="O5987" s="30">
        <f t="shared" si="1023"/>
        <v>160.37041440000002</v>
      </c>
      <c r="P5987" s="30" t="str">
        <f t="shared" si="1023"/>
        <v/>
      </c>
      <c r="S5987" s="50" t="str">
        <f t="shared" si="1024"/>
        <v>30-39</v>
      </c>
      <c r="U5987" s="10" t="str">
        <f t="shared" si="1033"/>
        <v/>
      </c>
      <c r="V5987" s="10">
        <f t="shared" si="1027"/>
        <v>160.37041440000002</v>
      </c>
      <c r="W5987" s="10" t="str">
        <f t="shared" si="1028"/>
        <v/>
      </c>
      <c r="X5987" s="10" t="str">
        <f t="shared" si="1029"/>
        <v/>
      </c>
      <c r="Y5987" s="10" t="str">
        <f t="shared" si="1030"/>
        <v/>
      </c>
      <c r="Z5987" s="10" t="str">
        <f t="shared" si="1031"/>
        <v/>
      </c>
      <c r="AA5987" s="10" t="str">
        <f t="shared" si="1032"/>
        <v/>
      </c>
    </row>
    <row r="5988" spans="1:27" x14ac:dyDescent="0.2">
      <c r="A5988" s="32">
        <v>40022545419</v>
      </c>
      <c r="B5988" s="33">
        <v>45281</v>
      </c>
      <c r="C5988" s="34" t="s">
        <v>38</v>
      </c>
      <c r="D5988" s="32">
        <v>176920</v>
      </c>
      <c r="E5988" s="32" t="s">
        <v>19</v>
      </c>
      <c r="F5988" s="32">
        <v>34</v>
      </c>
      <c r="G5988" s="32">
        <v>106.9136096</v>
      </c>
      <c r="H5988" s="32">
        <v>226.65685235200002</v>
      </c>
      <c r="L5988" s="30">
        <f t="shared" si="1025"/>
        <v>106.9136096</v>
      </c>
      <c r="M5988" s="30" t="e">
        <f t="shared" si="1026"/>
        <v>#N/A</v>
      </c>
      <c r="O5988" s="30">
        <f t="shared" si="1023"/>
        <v>106.9136096</v>
      </c>
      <c r="P5988" s="30" t="str">
        <f t="shared" si="1023"/>
        <v/>
      </c>
      <c r="S5988" s="50" t="str">
        <f t="shared" si="1024"/>
        <v>30-39</v>
      </c>
      <c r="U5988" s="10" t="str">
        <f t="shared" si="1033"/>
        <v/>
      </c>
      <c r="V5988" s="10">
        <f t="shared" si="1027"/>
        <v>106.9136096</v>
      </c>
      <c r="W5988" s="10" t="str">
        <f t="shared" si="1028"/>
        <v/>
      </c>
      <c r="X5988" s="10" t="str">
        <f t="shared" si="1029"/>
        <v/>
      </c>
      <c r="Y5988" s="10" t="str">
        <f t="shared" si="1030"/>
        <v/>
      </c>
      <c r="Z5988" s="10" t="str">
        <f t="shared" si="1031"/>
        <v/>
      </c>
      <c r="AA5988" s="10" t="str">
        <f t="shared" si="1032"/>
        <v/>
      </c>
    </row>
    <row r="5989" spans="1:27" x14ac:dyDescent="0.2">
      <c r="A5989" s="32">
        <v>40023006029</v>
      </c>
      <c r="B5989" s="33">
        <v>45281</v>
      </c>
      <c r="C5989" s="34" t="s">
        <v>18</v>
      </c>
      <c r="D5989" s="32">
        <v>186499</v>
      </c>
      <c r="E5989" s="32" t="s">
        <v>19</v>
      </c>
      <c r="F5989" s="32">
        <v>58</v>
      </c>
      <c r="G5989" s="32">
        <v>6.2009893568000001</v>
      </c>
      <c r="H5989" s="32">
        <v>0</v>
      </c>
      <c r="L5989" s="30">
        <f t="shared" si="1025"/>
        <v>6.2009893568000001</v>
      </c>
      <c r="M5989" s="30" t="e">
        <f t="shared" si="1026"/>
        <v>#N/A</v>
      </c>
      <c r="O5989" s="30">
        <f t="shared" si="1023"/>
        <v>6.2009893568000001</v>
      </c>
      <c r="P5989" s="30" t="str">
        <f t="shared" si="1023"/>
        <v/>
      </c>
      <c r="S5989" s="50" t="str">
        <f t="shared" si="1024"/>
        <v>50-59</v>
      </c>
      <c r="U5989" s="10" t="str">
        <f t="shared" si="1033"/>
        <v/>
      </c>
      <c r="V5989" s="10" t="str">
        <f t="shared" si="1027"/>
        <v/>
      </c>
      <c r="W5989" s="10" t="str">
        <f t="shared" si="1028"/>
        <v/>
      </c>
      <c r="X5989" s="10">
        <f t="shared" si="1029"/>
        <v>6.2009893568000001</v>
      </c>
      <c r="Y5989" s="10" t="str">
        <f t="shared" si="1030"/>
        <v/>
      </c>
      <c r="Z5989" s="10" t="str">
        <f t="shared" si="1031"/>
        <v/>
      </c>
      <c r="AA5989" s="10" t="str">
        <f t="shared" si="1032"/>
        <v/>
      </c>
    </row>
    <row r="5990" spans="1:27" x14ac:dyDescent="0.2">
      <c r="A5990" s="32">
        <v>40023062367</v>
      </c>
      <c r="B5990" s="33">
        <v>45281</v>
      </c>
      <c r="C5990" s="34" t="s">
        <v>15</v>
      </c>
      <c r="D5990" s="32">
        <v>186499</v>
      </c>
      <c r="E5990" s="32" t="s">
        <v>19</v>
      </c>
      <c r="F5990" s="32">
        <v>58</v>
      </c>
      <c r="G5990" s="32">
        <v>5.3456804800000004</v>
      </c>
      <c r="H5990" s="32">
        <v>0</v>
      </c>
      <c r="L5990" s="30">
        <f t="shared" si="1025"/>
        <v>5.3456804800000004</v>
      </c>
      <c r="M5990" s="30" t="e">
        <f t="shared" si="1026"/>
        <v>#N/A</v>
      </c>
      <c r="O5990" s="30">
        <f t="shared" si="1023"/>
        <v>5.3456804800000004</v>
      </c>
      <c r="P5990" s="30" t="str">
        <f t="shared" si="1023"/>
        <v/>
      </c>
      <c r="S5990" s="50" t="str">
        <f t="shared" si="1024"/>
        <v>50-59</v>
      </c>
      <c r="U5990" s="10" t="str">
        <f t="shared" si="1033"/>
        <v/>
      </c>
      <c r="V5990" s="10" t="str">
        <f t="shared" si="1027"/>
        <v/>
      </c>
      <c r="W5990" s="10" t="str">
        <f t="shared" si="1028"/>
        <v/>
      </c>
      <c r="X5990" s="10">
        <f t="shared" si="1029"/>
        <v>5.3456804800000004</v>
      </c>
      <c r="Y5990" s="10" t="str">
        <f t="shared" si="1030"/>
        <v/>
      </c>
      <c r="Z5990" s="10" t="str">
        <f t="shared" si="1031"/>
        <v/>
      </c>
      <c r="AA5990" s="10" t="str">
        <f t="shared" si="1032"/>
        <v/>
      </c>
    </row>
    <row r="5991" spans="1:27" x14ac:dyDescent="0.2">
      <c r="A5991" s="32">
        <v>40023140207</v>
      </c>
      <c r="B5991" s="33">
        <v>45281</v>
      </c>
      <c r="C5991" s="34" t="s">
        <v>17</v>
      </c>
      <c r="D5991" s="32">
        <v>186499</v>
      </c>
      <c r="E5991" s="32" t="s">
        <v>19</v>
      </c>
      <c r="F5991" s="32">
        <v>58</v>
      </c>
      <c r="G5991" s="32">
        <v>5.3456804800000004</v>
      </c>
      <c r="H5991" s="32">
        <v>0</v>
      </c>
      <c r="L5991" s="30">
        <f t="shared" si="1025"/>
        <v>5.3456804800000004</v>
      </c>
      <c r="M5991" s="30" t="e">
        <f t="shared" si="1026"/>
        <v>#N/A</v>
      </c>
      <c r="O5991" s="30">
        <f t="shared" si="1023"/>
        <v>5.3456804800000004</v>
      </c>
      <c r="P5991" s="30" t="str">
        <f t="shared" si="1023"/>
        <v/>
      </c>
      <c r="S5991" s="50" t="str">
        <f t="shared" si="1024"/>
        <v>50-59</v>
      </c>
      <c r="U5991" s="10" t="str">
        <f t="shared" si="1033"/>
        <v/>
      </c>
      <c r="V5991" s="10" t="str">
        <f t="shared" si="1027"/>
        <v/>
      </c>
      <c r="W5991" s="10" t="str">
        <f t="shared" si="1028"/>
        <v/>
      </c>
      <c r="X5991" s="10">
        <f t="shared" si="1029"/>
        <v>5.3456804800000004</v>
      </c>
      <c r="Y5991" s="10" t="str">
        <f t="shared" si="1030"/>
        <v/>
      </c>
      <c r="Z5991" s="10" t="str">
        <f t="shared" si="1031"/>
        <v/>
      </c>
      <c r="AA5991" s="10" t="str">
        <f t="shared" si="1032"/>
        <v/>
      </c>
    </row>
    <row r="5992" spans="1:27" x14ac:dyDescent="0.2">
      <c r="A5992" s="32">
        <v>40022890645</v>
      </c>
      <c r="B5992" s="33">
        <v>45281</v>
      </c>
      <c r="C5992" s="34" t="s">
        <v>25</v>
      </c>
      <c r="D5992" s="32">
        <v>186499</v>
      </c>
      <c r="E5992" s="32" t="s">
        <v>19</v>
      </c>
      <c r="F5992" s="32">
        <v>58</v>
      </c>
      <c r="G5992" s="32">
        <v>20.260129019200001</v>
      </c>
      <c r="H5992" s="32">
        <v>0</v>
      </c>
      <c r="L5992" s="30">
        <f t="shared" si="1025"/>
        <v>20.260129019200001</v>
      </c>
      <c r="M5992" s="30" t="e">
        <f t="shared" si="1026"/>
        <v>#N/A</v>
      </c>
      <c r="O5992" s="30">
        <f t="shared" si="1023"/>
        <v>20.260129019200001</v>
      </c>
      <c r="P5992" s="30" t="str">
        <f t="shared" si="1023"/>
        <v/>
      </c>
      <c r="S5992" s="50" t="str">
        <f t="shared" si="1024"/>
        <v>50-59</v>
      </c>
      <c r="U5992" s="10" t="str">
        <f t="shared" si="1033"/>
        <v/>
      </c>
      <c r="V5992" s="10" t="str">
        <f t="shared" si="1027"/>
        <v/>
      </c>
      <c r="W5992" s="10" t="str">
        <f t="shared" si="1028"/>
        <v/>
      </c>
      <c r="X5992" s="10">
        <f t="shared" si="1029"/>
        <v>20.260129019200001</v>
      </c>
      <c r="Y5992" s="10" t="str">
        <f t="shared" si="1030"/>
        <v/>
      </c>
      <c r="Z5992" s="10" t="str">
        <f t="shared" si="1031"/>
        <v/>
      </c>
      <c r="AA5992" s="10" t="str">
        <f t="shared" si="1032"/>
        <v/>
      </c>
    </row>
    <row r="5993" spans="1:27" x14ac:dyDescent="0.2">
      <c r="A5993" s="32">
        <v>40023610963</v>
      </c>
      <c r="B5993" s="33">
        <v>45281</v>
      </c>
      <c r="C5993" s="34" t="s">
        <v>16</v>
      </c>
      <c r="D5993" s="32">
        <v>191040</v>
      </c>
      <c r="E5993" s="32" t="s">
        <v>19</v>
      </c>
      <c r="F5993" s="32">
        <v>34</v>
      </c>
      <c r="G5993" s="32">
        <v>545.15</v>
      </c>
      <c r="H5993" s="32">
        <v>855.88550000000009</v>
      </c>
      <c r="L5993" s="30">
        <f t="shared" si="1025"/>
        <v>545.15</v>
      </c>
      <c r="M5993" s="30" t="e">
        <f t="shared" si="1026"/>
        <v>#N/A</v>
      </c>
      <c r="O5993" s="30">
        <f t="shared" si="1023"/>
        <v>545.15</v>
      </c>
      <c r="P5993" s="30" t="str">
        <f t="shared" si="1023"/>
        <v/>
      </c>
      <c r="S5993" s="50" t="str">
        <f t="shared" si="1024"/>
        <v>30-39</v>
      </c>
      <c r="U5993" s="10" t="str">
        <f t="shared" si="1033"/>
        <v/>
      </c>
      <c r="V5993" s="10">
        <f t="shared" si="1027"/>
        <v>545.15</v>
      </c>
      <c r="W5993" s="10" t="str">
        <f t="shared" si="1028"/>
        <v/>
      </c>
      <c r="X5993" s="10" t="str">
        <f t="shared" si="1029"/>
        <v/>
      </c>
      <c r="Y5993" s="10" t="str">
        <f t="shared" si="1030"/>
        <v/>
      </c>
      <c r="Z5993" s="10" t="str">
        <f t="shared" si="1031"/>
        <v/>
      </c>
      <c r="AA5993" s="10" t="str">
        <f t="shared" si="1032"/>
        <v/>
      </c>
    </row>
    <row r="5994" spans="1:27" x14ac:dyDescent="0.2">
      <c r="A5994" s="32">
        <v>40023548794</v>
      </c>
      <c r="B5994" s="33">
        <v>45281</v>
      </c>
      <c r="C5994" s="34" t="s">
        <v>23</v>
      </c>
      <c r="D5994" s="32">
        <v>191184</v>
      </c>
      <c r="E5994" s="32" t="s">
        <v>19</v>
      </c>
      <c r="F5994" s="32">
        <v>56</v>
      </c>
      <c r="G5994" s="32">
        <v>272.57499999999999</v>
      </c>
      <c r="H5994" s="32">
        <v>0</v>
      </c>
      <c r="L5994" s="30">
        <f t="shared" si="1025"/>
        <v>272.57499999999999</v>
      </c>
      <c r="M5994" s="30" t="e">
        <f t="shared" si="1026"/>
        <v>#N/A</v>
      </c>
      <c r="O5994" s="30">
        <f t="shared" si="1023"/>
        <v>272.57499999999999</v>
      </c>
      <c r="P5994" s="30" t="str">
        <f t="shared" si="1023"/>
        <v/>
      </c>
      <c r="S5994" s="50" t="str">
        <f t="shared" si="1024"/>
        <v>50-59</v>
      </c>
      <c r="U5994" s="10" t="str">
        <f t="shared" si="1033"/>
        <v/>
      </c>
      <c r="V5994" s="10" t="str">
        <f t="shared" si="1027"/>
        <v/>
      </c>
      <c r="W5994" s="10" t="str">
        <f t="shared" si="1028"/>
        <v/>
      </c>
      <c r="X5994" s="10">
        <f t="shared" si="1029"/>
        <v>272.57499999999999</v>
      </c>
      <c r="Y5994" s="10" t="str">
        <f t="shared" si="1030"/>
        <v/>
      </c>
      <c r="Z5994" s="10" t="str">
        <f t="shared" si="1031"/>
        <v/>
      </c>
      <c r="AA5994" s="10" t="str">
        <f t="shared" si="1032"/>
        <v/>
      </c>
    </row>
    <row r="5995" spans="1:27" x14ac:dyDescent="0.2">
      <c r="A5995" s="32">
        <v>40023656349</v>
      </c>
      <c r="B5995" s="33">
        <v>45281</v>
      </c>
      <c r="C5995" s="34" t="s">
        <v>16</v>
      </c>
      <c r="D5995" s="32">
        <v>208456</v>
      </c>
      <c r="E5995" s="32" t="s">
        <v>19</v>
      </c>
      <c r="F5995" s="32">
        <v>37</v>
      </c>
      <c r="G5995" s="32">
        <v>50</v>
      </c>
      <c r="H5995" s="32">
        <v>0</v>
      </c>
      <c r="L5995" s="30">
        <f t="shared" si="1025"/>
        <v>50</v>
      </c>
      <c r="M5995" s="30" t="e">
        <f t="shared" si="1026"/>
        <v>#N/A</v>
      </c>
      <c r="O5995" s="30">
        <f t="shared" si="1023"/>
        <v>50</v>
      </c>
      <c r="P5995" s="30" t="str">
        <f t="shared" si="1023"/>
        <v/>
      </c>
      <c r="S5995" s="50" t="str">
        <f t="shared" si="1024"/>
        <v>30-39</v>
      </c>
      <c r="U5995" s="10" t="str">
        <f t="shared" si="1033"/>
        <v/>
      </c>
      <c r="V5995" s="10">
        <f t="shared" si="1027"/>
        <v>50</v>
      </c>
      <c r="W5995" s="10" t="str">
        <f t="shared" si="1028"/>
        <v/>
      </c>
      <c r="X5995" s="10" t="str">
        <f t="shared" si="1029"/>
        <v/>
      </c>
      <c r="Y5995" s="10" t="str">
        <f t="shared" si="1030"/>
        <v/>
      </c>
      <c r="Z5995" s="10" t="str">
        <f t="shared" si="1031"/>
        <v/>
      </c>
      <c r="AA5995" s="10" t="str">
        <f t="shared" si="1032"/>
        <v/>
      </c>
    </row>
    <row r="5996" spans="1:27" x14ac:dyDescent="0.2">
      <c r="A5996" s="32">
        <v>40023604628</v>
      </c>
      <c r="B5996" s="33">
        <v>45281</v>
      </c>
      <c r="C5996" s="34" t="s">
        <v>23</v>
      </c>
      <c r="D5996" s="32">
        <v>208456</v>
      </c>
      <c r="E5996" s="32" t="s">
        <v>19</v>
      </c>
      <c r="F5996" s="32">
        <v>37</v>
      </c>
      <c r="G5996" s="32">
        <v>76.8</v>
      </c>
      <c r="H5996" s="32">
        <v>50</v>
      </c>
      <c r="L5996" s="30">
        <f t="shared" si="1025"/>
        <v>76.8</v>
      </c>
      <c r="M5996" s="30" t="e">
        <f t="shared" si="1026"/>
        <v>#N/A</v>
      </c>
      <c r="O5996" s="30">
        <f t="shared" si="1023"/>
        <v>76.8</v>
      </c>
      <c r="P5996" s="30" t="str">
        <f t="shared" si="1023"/>
        <v/>
      </c>
      <c r="S5996" s="50" t="str">
        <f t="shared" si="1024"/>
        <v>30-39</v>
      </c>
      <c r="U5996" s="10" t="str">
        <f t="shared" si="1033"/>
        <v/>
      </c>
      <c r="V5996" s="10">
        <f t="shared" si="1027"/>
        <v>76.8</v>
      </c>
      <c r="W5996" s="10" t="str">
        <f t="shared" si="1028"/>
        <v/>
      </c>
      <c r="X5996" s="10" t="str">
        <f t="shared" si="1029"/>
        <v/>
      </c>
      <c r="Y5996" s="10" t="str">
        <f t="shared" si="1030"/>
        <v/>
      </c>
      <c r="Z5996" s="10" t="str">
        <f t="shared" si="1031"/>
        <v/>
      </c>
      <c r="AA5996" s="10" t="str">
        <f t="shared" si="1032"/>
        <v/>
      </c>
    </row>
    <row r="5997" spans="1:27" x14ac:dyDescent="0.2">
      <c r="A5997" s="32">
        <v>40022907577</v>
      </c>
      <c r="B5997" s="33">
        <v>45281</v>
      </c>
      <c r="C5997" s="34" t="s">
        <v>25</v>
      </c>
      <c r="D5997" s="32">
        <v>208456</v>
      </c>
      <c r="E5997" s="32" t="s">
        <v>19</v>
      </c>
      <c r="F5997" s="32">
        <v>37</v>
      </c>
      <c r="G5997" s="32">
        <v>1</v>
      </c>
      <c r="H5997" s="32">
        <v>0</v>
      </c>
      <c r="L5997" s="30">
        <f t="shared" si="1025"/>
        <v>1</v>
      </c>
      <c r="M5997" s="30" t="e">
        <f t="shared" si="1026"/>
        <v>#N/A</v>
      </c>
      <c r="O5997" s="30">
        <f t="shared" si="1023"/>
        <v>1</v>
      </c>
      <c r="P5997" s="30" t="str">
        <f t="shared" si="1023"/>
        <v/>
      </c>
      <c r="S5997" s="50" t="str">
        <f t="shared" si="1024"/>
        <v>30-39</v>
      </c>
      <c r="U5997" s="10" t="str">
        <f t="shared" si="1033"/>
        <v/>
      </c>
      <c r="V5997" s="10">
        <f t="shared" si="1027"/>
        <v>1</v>
      </c>
      <c r="W5997" s="10" t="str">
        <f t="shared" si="1028"/>
        <v/>
      </c>
      <c r="X5997" s="10" t="str">
        <f t="shared" si="1029"/>
        <v/>
      </c>
      <c r="Y5997" s="10" t="str">
        <f t="shared" si="1030"/>
        <v/>
      </c>
      <c r="Z5997" s="10" t="str">
        <f t="shared" si="1031"/>
        <v/>
      </c>
      <c r="AA5997" s="10" t="str">
        <f t="shared" si="1032"/>
        <v/>
      </c>
    </row>
    <row r="5998" spans="1:27" x14ac:dyDescent="0.2">
      <c r="A5998" s="32">
        <v>40023270914</v>
      </c>
      <c r="B5998" s="33">
        <v>45281</v>
      </c>
      <c r="C5998" s="34" t="s">
        <v>22</v>
      </c>
      <c r="D5998" s="32">
        <v>208456</v>
      </c>
      <c r="E5998" s="32" t="s">
        <v>19</v>
      </c>
      <c r="F5998" s="32">
        <v>37</v>
      </c>
      <c r="G5998" s="32">
        <v>44.14</v>
      </c>
      <c r="H5998" s="32">
        <v>76.8</v>
      </c>
      <c r="L5998" s="30">
        <f t="shared" si="1025"/>
        <v>44.14</v>
      </c>
      <c r="M5998" s="30" t="e">
        <f t="shared" si="1026"/>
        <v>#N/A</v>
      </c>
      <c r="O5998" s="30">
        <f t="shared" si="1023"/>
        <v>44.14</v>
      </c>
      <c r="P5998" s="30" t="str">
        <f t="shared" si="1023"/>
        <v/>
      </c>
      <c r="S5998" s="50" t="str">
        <f t="shared" si="1024"/>
        <v>30-39</v>
      </c>
      <c r="U5998" s="10" t="str">
        <f t="shared" si="1033"/>
        <v/>
      </c>
      <c r="V5998" s="10">
        <f t="shared" si="1027"/>
        <v>44.14</v>
      </c>
      <c r="W5998" s="10" t="str">
        <f t="shared" si="1028"/>
        <v/>
      </c>
      <c r="X5998" s="10" t="str">
        <f t="shared" si="1029"/>
        <v/>
      </c>
      <c r="Y5998" s="10" t="str">
        <f t="shared" si="1030"/>
        <v/>
      </c>
      <c r="Z5998" s="10" t="str">
        <f t="shared" si="1031"/>
        <v/>
      </c>
      <c r="AA5998" s="10" t="str">
        <f t="shared" si="1032"/>
        <v/>
      </c>
    </row>
    <row r="5999" spans="1:27" x14ac:dyDescent="0.2">
      <c r="A5999" s="32">
        <v>40022886659</v>
      </c>
      <c r="B5999" s="33">
        <v>45281</v>
      </c>
      <c r="C5999" s="34" t="s">
        <v>25</v>
      </c>
      <c r="D5999" s="32">
        <v>228595</v>
      </c>
      <c r="E5999" s="32" t="s">
        <v>19</v>
      </c>
      <c r="F5999" s="32">
        <v>61</v>
      </c>
      <c r="G5999" s="32">
        <v>5.3456804800000004</v>
      </c>
      <c r="H5999" s="32">
        <v>0</v>
      </c>
      <c r="L5999" s="30">
        <f t="shared" si="1025"/>
        <v>5.3456804800000004</v>
      </c>
      <c r="M5999" s="30" t="e">
        <f t="shared" si="1026"/>
        <v>#N/A</v>
      </c>
      <c r="O5999" s="30">
        <f t="shared" si="1023"/>
        <v>5.3456804800000004</v>
      </c>
      <c r="P5999" s="30" t="str">
        <f t="shared" si="1023"/>
        <v/>
      </c>
      <c r="S5999" s="50" t="str">
        <f t="shared" si="1024"/>
        <v>60-69</v>
      </c>
      <c r="U5999" s="10" t="str">
        <f t="shared" si="1033"/>
        <v/>
      </c>
      <c r="V5999" s="10" t="str">
        <f t="shared" si="1027"/>
        <v/>
      </c>
      <c r="W5999" s="10" t="str">
        <f t="shared" si="1028"/>
        <v/>
      </c>
      <c r="X5999" s="10" t="str">
        <f t="shared" si="1029"/>
        <v/>
      </c>
      <c r="Y5999" s="10">
        <f t="shared" si="1030"/>
        <v>5.3456804800000004</v>
      </c>
      <c r="Z5999" s="10" t="str">
        <f t="shared" si="1031"/>
        <v/>
      </c>
      <c r="AA5999" s="10" t="str">
        <f t="shared" si="1032"/>
        <v/>
      </c>
    </row>
    <row r="6000" spans="1:27" x14ac:dyDescent="0.2">
      <c r="A6000" s="32">
        <v>40022968250</v>
      </c>
      <c r="B6000" s="33">
        <v>45281</v>
      </c>
      <c r="C6000" s="34" t="s">
        <v>18</v>
      </c>
      <c r="D6000" s="32">
        <v>228595</v>
      </c>
      <c r="E6000" s="32" t="s">
        <v>19</v>
      </c>
      <c r="F6000" s="32">
        <v>61</v>
      </c>
      <c r="G6000" s="32">
        <v>5.3456804800000004</v>
      </c>
      <c r="H6000" s="32">
        <v>0</v>
      </c>
      <c r="L6000" s="30">
        <f t="shared" si="1025"/>
        <v>5.3456804800000004</v>
      </c>
      <c r="M6000" s="30" t="e">
        <f t="shared" si="1026"/>
        <v>#N/A</v>
      </c>
      <c r="O6000" s="30">
        <f t="shared" si="1023"/>
        <v>5.3456804800000004</v>
      </c>
      <c r="P6000" s="30" t="str">
        <f t="shared" si="1023"/>
        <v/>
      </c>
      <c r="S6000" s="50" t="str">
        <f t="shared" si="1024"/>
        <v>60-69</v>
      </c>
      <c r="U6000" s="10" t="str">
        <f t="shared" si="1033"/>
        <v/>
      </c>
      <c r="V6000" s="10" t="str">
        <f t="shared" si="1027"/>
        <v/>
      </c>
      <c r="W6000" s="10" t="str">
        <f t="shared" si="1028"/>
        <v/>
      </c>
      <c r="X6000" s="10" t="str">
        <f t="shared" si="1029"/>
        <v/>
      </c>
      <c r="Y6000" s="10">
        <f t="shared" si="1030"/>
        <v>5.3456804800000004</v>
      </c>
      <c r="Z6000" s="10" t="str">
        <f t="shared" si="1031"/>
        <v/>
      </c>
      <c r="AA6000" s="10" t="str">
        <f t="shared" si="1032"/>
        <v/>
      </c>
    </row>
    <row r="6001" spans="1:27" x14ac:dyDescent="0.2">
      <c r="A6001" s="32">
        <v>40023733320</v>
      </c>
      <c r="B6001" s="33">
        <v>45281</v>
      </c>
      <c r="C6001" s="34" t="s">
        <v>35</v>
      </c>
      <c r="D6001" s="32">
        <v>236047</v>
      </c>
      <c r="E6001" s="32" t="s">
        <v>19</v>
      </c>
      <c r="F6001" s="32">
        <v>57</v>
      </c>
      <c r="G6001" s="32">
        <v>21.382721920000002</v>
      </c>
      <c r="H6001" s="32">
        <v>0</v>
      </c>
      <c r="L6001" s="30">
        <f t="shared" si="1025"/>
        <v>21.382721920000002</v>
      </c>
      <c r="M6001" s="30" t="e">
        <f t="shared" si="1026"/>
        <v>#N/A</v>
      </c>
      <c r="O6001" s="30">
        <f t="shared" si="1023"/>
        <v>21.382721920000002</v>
      </c>
      <c r="P6001" s="30" t="str">
        <f t="shared" si="1023"/>
        <v/>
      </c>
      <c r="S6001" s="50" t="str">
        <f t="shared" si="1024"/>
        <v>50-59</v>
      </c>
      <c r="U6001" s="10" t="str">
        <f t="shared" si="1033"/>
        <v/>
      </c>
      <c r="V6001" s="10" t="str">
        <f t="shared" si="1027"/>
        <v/>
      </c>
      <c r="W6001" s="10" t="str">
        <f t="shared" si="1028"/>
        <v/>
      </c>
      <c r="X6001" s="10">
        <f t="shared" si="1029"/>
        <v>21.382721920000002</v>
      </c>
      <c r="Y6001" s="10" t="str">
        <f t="shared" si="1030"/>
        <v/>
      </c>
      <c r="Z6001" s="10" t="str">
        <f t="shared" si="1031"/>
        <v/>
      </c>
      <c r="AA6001" s="10" t="str">
        <f t="shared" si="1032"/>
        <v/>
      </c>
    </row>
    <row r="6002" spans="1:27" x14ac:dyDescent="0.2">
      <c r="A6002" s="32">
        <v>40023584489</v>
      </c>
      <c r="B6002" s="33">
        <v>45281</v>
      </c>
      <c r="C6002" s="34" t="s">
        <v>23</v>
      </c>
      <c r="D6002" s="32">
        <v>236047</v>
      </c>
      <c r="E6002" s="32" t="s">
        <v>19</v>
      </c>
      <c r="F6002" s="32">
        <v>57</v>
      </c>
      <c r="G6002" s="32">
        <v>30.898033174400005</v>
      </c>
      <c r="H6002" s="32">
        <v>0</v>
      </c>
      <c r="L6002" s="30">
        <f t="shared" si="1025"/>
        <v>30.898033174400005</v>
      </c>
      <c r="M6002" s="30" t="e">
        <f t="shared" si="1026"/>
        <v>#N/A</v>
      </c>
      <c r="O6002" s="30">
        <f t="shared" si="1023"/>
        <v>30.898033174400005</v>
      </c>
      <c r="P6002" s="30" t="str">
        <f t="shared" si="1023"/>
        <v/>
      </c>
      <c r="S6002" s="50" t="str">
        <f t="shared" si="1024"/>
        <v>50-59</v>
      </c>
      <c r="U6002" s="10" t="str">
        <f t="shared" si="1033"/>
        <v/>
      </c>
      <c r="V6002" s="10" t="str">
        <f t="shared" si="1027"/>
        <v/>
      </c>
      <c r="W6002" s="10" t="str">
        <f t="shared" si="1028"/>
        <v/>
      </c>
      <c r="X6002" s="10">
        <f t="shared" si="1029"/>
        <v>30.898033174400005</v>
      </c>
      <c r="Y6002" s="10" t="str">
        <f t="shared" si="1030"/>
        <v/>
      </c>
      <c r="Z6002" s="10" t="str">
        <f t="shared" si="1031"/>
        <v/>
      </c>
      <c r="AA6002" s="10" t="str">
        <f t="shared" si="1032"/>
        <v/>
      </c>
    </row>
    <row r="6003" spans="1:27" x14ac:dyDescent="0.2">
      <c r="A6003" s="32">
        <v>40023682735</v>
      </c>
      <c r="B6003" s="33">
        <v>45281</v>
      </c>
      <c r="C6003" s="34" t="s">
        <v>16</v>
      </c>
      <c r="D6003" s="32">
        <v>236047</v>
      </c>
      <c r="E6003" s="32" t="s">
        <v>19</v>
      </c>
      <c r="F6003" s="32">
        <v>57</v>
      </c>
      <c r="G6003" s="32">
        <v>74.839526720000009</v>
      </c>
      <c r="H6003" s="32">
        <v>16.6250662928</v>
      </c>
      <c r="L6003" s="30">
        <f t="shared" si="1025"/>
        <v>74.839526720000009</v>
      </c>
      <c r="M6003" s="30" t="e">
        <f t="shared" si="1026"/>
        <v>#N/A</v>
      </c>
      <c r="O6003" s="30">
        <f t="shared" si="1023"/>
        <v>74.839526720000009</v>
      </c>
      <c r="P6003" s="30" t="str">
        <f t="shared" si="1023"/>
        <v/>
      </c>
      <c r="S6003" s="50" t="str">
        <f t="shared" si="1024"/>
        <v>50-59</v>
      </c>
      <c r="U6003" s="10" t="str">
        <f t="shared" si="1033"/>
        <v/>
      </c>
      <c r="V6003" s="10" t="str">
        <f t="shared" si="1027"/>
        <v/>
      </c>
      <c r="W6003" s="10" t="str">
        <f t="shared" si="1028"/>
        <v/>
      </c>
      <c r="X6003" s="10">
        <f t="shared" si="1029"/>
        <v>74.839526720000009</v>
      </c>
      <c r="Y6003" s="10" t="str">
        <f t="shared" si="1030"/>
        <v/>
      </c>
      <c r="Z6003" s="10" t="str">
        <f t="shared" si="1031"/>
        <v/>
      </c>
      <c r="AA6003" s="10" t="str">
        <f t="shared" si="1032"/>
        <v/>
      </c>
    </row>
    <row r="6004" spans="1:27" x14ac:dyDescent="0.2">
      <c r="A6004" s="32">
        <v>40022856905</v>
      </c>
      <c r="B6004" s="33">
        <v>45281</v>
      </c>
      <c r="C6004" s="34" t="s">
        <v>24</v>
      </c>
      <c r="D6004" s="32">
        <v>236047</v>
      </c>
      <c r="E6004" s="32" t="s">
        <v>19</v>
      </c>
      <c r="F6004" s="32">
        <v>57</v>
      </c>
      <c r="G6004" s="32">
        <v>21.382721920000002</v>
      </c>
      <c r="H6004" s="32">
        <v>0</v>
      </c>
      <c r="L6004" s="30">
        <f t="shared" si="1025"/>
        <v>21.382721920000002</v>
      </c>
      <c r="M6004" s="30" t="e">
        <f t="shared" si="1026"/>
        <v>#N/A</v>
      </c>
      <c r="O6004" s="30">
        <f t="shared" si="1023"/>
        <v>21.382721920000002</v>
      </c>
      <c r="P6004" s="30" t="str">
        <f t="shared" si="1023"/>
        <v/>
      </c>
      <c r="S6004" s="50" t="str">
        <f t="shared" si="1024"/>
        <v>50-59</v>
      </c>
      <c r="U6004" s="10" t="str">
        <f t="shared" si="1033"/>
        <v/>
      </c>
      <c r="V6004" s="10" t="str">
        <f t="shared" si="1027"/>
        <v/>
      </c>
      <c r="W6004" s="10" t="str">
        <f t="shared" si="1028"/>
        <v/>
      </c>
      <c r="X6004" s="10">
        <f t="shared" si="1029"/>
        <v>21.382721920000002</v>
      </c>
      <c r="Y6004" s="10" t="str">
        <f t="shared" si="1030"/>
        <v/>
      </c>
      <c r="Z6004" s="10" t="str">
        <f t="shared" si="1031"/>
        <v/>
      </c>
      <c r="AA6004" s="10" t="str">
        <f t="shared" si="1032"/>
        <v/>
      </c>
    </row>
    <row r="6005" spans="1:27" x14ac:dyDescent="0.2">
      <c r="A6005" s="32">
        <v>40022968063</v>
      </c>
      <c r="B6005" s="33">
        <v>45281</v>
      </c>
      <c r="C6005" s="34" t="s">
        <v>18</v>
      </c>
      <c r="D6005" s="32">
        <v>236047</v>
      </c>
      <c r="E6005" s="32" t="s">
        <v>19</v>
      </c>
      <c r="F6005" s="32">
        <v>57</v>
      </c>
      <c r="G6005" s="32">
        <v>16.037041440000003</v>
      </c>
      <c r="H6005" s="32">
        <v>0</v>
      </c>
      <c r="L6005" s="30">
        <f t="shared" si="1025"/>
        <v>16.037041440000003</v>
      </c>
      <c r="M6005" s="30" t="e">
        <f t="shared" si="1026"/>
        <v>#N/A</v>
      </c>
      <c r="O6005" s="30">
        <f t="shared" si="1023"/>
        <v>16.037041440000003</v>
      </c>
      <c r="P6005" s="30" t="str">
        <f t="shared" si="1023"/>
        <v/>
      </c>
      <c r="S6005" s="50" t="str">
        <f t="shared" si="1024"/>
        <v>50-59</v>
      </c>
      <c r="U6005" s="10" t="str">
        <f t="shared" si="1033"/>
        <v/>
      </c>
      <c r="V6005" s="10" t="str">
        <f t="shared" si="1027"/>
        <v/>
      </c>
      <c r="W6005" s="10" t="str">
        <f t="shared" si="1028"/>
        <v/>
      </c>
      <c r="X6005" s="10">
        <f t="shared" si="1029"/>
        <v>16.037041440000003</v>
      </c>
      <c r="Y6005" s="10" t="str">
        <f t="shared" si="1030"/>
        <v/>
      </c>
      <c r="Z6005" s="10" t="str">
        <f t="shared" si="1031"/>
        <v/>
      </c>
      <c r="AA6005" s="10" t="str">
        <f t="shared" si="1032"/>
        <v/>
      </c>
    </row>
    <row r="6006" spans="1:27" x14ac:dyDescent="0.2">
      <c r="A6006" s="32">
        <v>40023366111</v>
      </c>
      <c r="B6006" s="33">
        <v>45281</v>
      </c>
      <c r="C6006" s="34" t="s">
        <v>22</v>
      </c>
      <c r="D6006" s="32">
        <v>236047</v>
      </c>
      <c r="E6006" s="32" t="s">
        <v>19</v>
      </c>
      <c r="F6006" s="32">
        <v>57</v>
      </c>
      <c r="G6006" s="32">
        <v>26.7284024</v>
      </c>
      <c r="H6006" s="32">
        <v>0</v>
      </c>
      <c r="L6006" s="30">
        <f t="shared" si="1025"/>
        <v>26.7284024</v>
      </c>
      <c r="M6006" s="30" t="e">
        <f t="shared" si="1026"/>
        <v>#N/A</v>
      </c>
      <c r="O6006" s="30">
        <f t="shared" si="1023"/>
        <v>26.7284024</v>
      </c>
      <c r="P6006" s="30" t="str">
        <f t="shared" si="1023"/>
        <v/>
      </c>
      <c r="S6006" s="50" t="str">
        <f t="shared" si="1024"/>
        <v>50-59</v>
      </c>
      <c r="U6006" s="10" t="str">
        <f t="shared" si="1033"/>
        <v/>
      </c>
      <c r="V6006" s="10" t="str">
        <f t="shared" si="1027"/>
        <v/>
      </c>
      <c r="W6006" s="10" t="str">
        <f t="shared" si="1028"/>
        <v/>
      </c>
      <c r="X6006" s="10">
        <f t="shared" si="1029"/>
        <v>26.7284024</v>
      </c>
      <c r="Y6006" s="10" t="str">
        <f t="shared" si="1030"/>
        <v/>
      </c>
      <c r="Z6006" s="10" t="str">
        <f t="shared" si="1031"/>
        <v/>
      </c>
      <c r="AA6006" s="10" t="str">
        <f t="shared" si="1032"/>
        <v/>
      </c>
    </row>
    <row r="6007" spans="1:27" x14ac:dyDescent="0.2">
      <c r="A6007" s="32">
        <v>40023088653</v>
      </c>
      <c r="B6007" s="33">
        <v>45281</v>
      </c>
      <c r="C6007" s="34" t="s">
        <v>17</v>
      </c>
      <c r="D6007" s="32">
        <v>236047</v>
      </c>
      <c r="E6007" s="32" t="s">
        <v>19</v>
      </c>
      <c r="F6007" s="32">
        <v>57</v>
      </c>
      <c r="G6007" s="32">
        <v>16.037041440000003</v>
      </c>
      <c r="H6007" s="32">
        <v>26.942229619200003</v>
      </c>
      <c r="L6007" s="30">
        <f t="shared" si="1025"/>
        <v>16.037041440000003</v>
      </c>
      <c r="M6007" s="30" t="e">
        <f t="shared" si="1026"/>
        <v>#N/A</v>
      </c>
      <c r="O6007" s="30">
        <f t="shared" ref="O6007:P6070" si="1034">IFERROR(L6007, "")</f>
        <v>16.037041440000003</v>
      </c>
      <c r="P6007" s="30" t="str">
        <f t="shared" si="1034"/>
        <v/>
      </c>
      <c r="S6007" s="50" t="str">
        <f t="shared" si="1024"/>
        <v>50-59</v>
      </c>
      <c r="U6007" s="10" t="str">
        <f t="shared" si="1033"/>
        <v/>
      </c>
      <c r="V6007" s="10" t="str">
        <f t="shared" si="1027"/>
        <v/>
      </c>
      <c r="W6007" s="10" t="str">
        <f t="shared" si="1028"/>
        <v/>
      </c>
      <c r="X6007" s="10">
        <f t="shared" si="1029"/>
        <v>16.037041440000003</v>
      </c>
      <c r="Y6007" s="10" t="str">
        <f t="shared" si="1030"/>
        <v/>
      </c>
      <c r="Z6007" s="10" t="str">
        <f t="shared" si="1031"/>
        <v/>
      </c>
      <c r="AA6007" s="10" t="str">
        <f t="shared" si="1032"/>
        <v/>
      </c>
    </row>
    <row r="6008" spans="1:27" x14ac:dyDescent="0.2">
      <c r="A6008" s="32">
        <v>40023037424</v>
      </c>
      <c r="B6008" s="33">
        <v>45281</v>
      </c>
      <c r="C6008" s="34" t="s">
        <v>15</v>
      </c>
      <c r="D6008" s="32">
        <v>243396</v>
      </c>
      <c r="E6008" s="32" t="s">
        <v>14</v>
      </c>
      <c r="F6008" s="32">
        <v>23</v>
      </c>
      <c r="G6008" s="32">
        <v>0.54515000000000002</v>
      </c>
      <c r="H6008" s="32">
        <v>0</v>
      </c>
      <c r="L6008" s="30" t="e">
        <f t="shared" si="1025"/>
        <v>#N/A</v>
      </c>
      <c r="M6008" s="30">
        <f t="shared" si="1026"/>
        <v>0.54515000000000002</v>
      </c>
      <c r="O6008" s="30" t="str">
        <f t="shared" si="1034"/>
        <v/>
      </c>
      <c r="P6008" s="30">
        <f t="shared" si="1034"/>
        <v>0.54515000000000002</v>
      </c>
      <c r="S6008" s="50" t="str">
        <f t="shared" si="1024"/>
        <v>20-29</v>
      </c>
      <c r="U6008" s="10">
        <f t="shared" si="1033"/>
        <v>0.54515000000000002</v>
      </c>
      <c r="V6008" s="10" t="str">
        <f t="shared" si="1027"/>
        <v/>
      </c>
      <c r="W6008" s="10" t="str">
        <f t="shared" si="1028"/>
        <v/>
      </c>
      <c r="X6008" s="10" t="str">
        <f t="shared" si="1029"/>
        <v/>
      </c>
      <c r="Y6008" s="10" t="str">
        <f t="shared" si="1030"/>
        <v/>
      </c>
      <c r="Z6008" s="10" t="str">
        <f t="shared" si="1031"/>
        <v/>
      </c>
      <c r="AA6008" s="10" t="str">
        <f t="shared" si="1032"/>
        <v/>
      </c>
    </row>
    <row r="6009" spans="1:27" x14ac:dyDescent="0.2">
      <c r="A6009" s="32">
        <v>40023503435</v>
      </c>
      <c r="B6009" s="33">
        <v>45281</v>
      </c>
      <c r="C6009" s="34" t="s">
        <v>20</v>
      </c>
      <c r="D6009" s="32">
        <v>251090</v>
      </c>
      <c r="E6009" s="32" t="s">
        <v>14</v>
      </c>
      <c r="F6009" s="32">
        <v>22</v>
      </c>
      <c r="G6009" s="32">
        <v>8023.8664004800003</v>
      </c>
      <c r="H6009" s="32">
        <v>0</v>
      </c>
      <c r="L6009" s="30" t="e">
        <f t="shared" si="1025"/>
        <v>#N/A</v>
      </c>
      <c r="M6009" s="30">
        <f t="shared" si="1026"/>
        <v>8023.8664004800003</v>
      </c>
      <c r="O6009" s="30" t="str">
        <f t="shared" si="1034"/>
        <v/>
      </c>
      <c r="P6009" s="30">
        <f t="shared" si="1034"/>
        <v>8023.8664004800003</v>
      </c>
      <c r="S6009" s="50" t="str">
        <f t="shared" si="1024"/>
        <v>20-29</v>
      </c>
      <c r="U6009" s="10">
        <f t="shared" si="1033"/>
        <v>8023.8664004800003</v>
      </c>
      <c r="V6009" s="10" t="str">
        <f t="shared" si="1027"/>
        <v/>
      </c>
      <c r="W6009" s="10" t="str">
        <f t="shared" si="1028"/>
        <v/>
      </c>
      <c r="X6009" s="10" t="str">
        <f t="shared" si="1029"/>
        <v/>
      </c>
      <c r="Y6009" s="10" t="str">
        <f t="shared" si="1030"/>
        <v/>
      </c>
      <c r="Z6009" s="10" t="str">
        <f t="shared" si="1031"/>
        <v/>
      </c>
      <c r="AA6009" s="10" t="str">
        <f t="shared" si="1032"/>
        <v/>
      </c>
    </row>
    <row r="6010" spans="1:27" x14ac:dyDescent="0.2">
      <c r="A6010" s="32">
        <v>40023570943</v>
      </c>
      <c r="B6010" s="33">
        <v>45281</v>
      </c>
      <c r="C6010" s="34" t="s">
        <v>23</v>
      </c>
      <c r="D6010" s="32">
        <v>251090</v>
      </c>
      <c r="E6010" s="32" t="s">
        <v>14</v>
      </c>
      <c r="F6010" s="32">
        <v>22</v>
      </c>
      <c r="G6010" s="32">
        <v>10691.36096</v>
      </c>
      <c r="H6010" s="32">
        <v>14929.951012592002</v>
      </c>
      <c r="L6010" s="30" t="e">
        <f t="shared" si="1025"/>
        <v>#N/A</v>
      </c>
      <c r="M6010" s="30">
        <f t="shared" si="1026"/>
        <v>10691.36096</v>
      </c>
      <c r="O6010" s="30" t="str">
        <f t="shared" si="1034"/>
        <v/>
      </c>
      <c r="P6010" s="30">
        <f t="shared" si="1034"/>
        <v>10691.36096</v>
      </c>
      <c r="S6010" s="50" t="str">
        <f t="shared" si="1024"/>
        <v>20-29</v>
      </c>
      <c r="U6010" s="10">
        <f t="shared" si="1033"/>
        <v>10691.36096</v>
      </c>
      <c r="V6010" s="10" t="str">
        <f t="shared" si="1027"/>
        <v/>
      </c>
      <c r="W6010" s="10" t="str">
        <f t="shared" si="1028"/>
        <v/>
      </c>
      <c r="X6010" s="10" t="str">
        <f t="shared" si="1029"/>
        <v/>
      </c>
      <c r="Y6010" s="10" t="str">
        <f t="shared" si="1030"/>
        <v/>
      </c>
      <c r="Z6010" s="10" t="str">
        <f t="shared" si="1031"/>
        <v/>
      </c>
      <c r="AA6010" s="10" t="str">
        <f t="shared" si="1032"/>
        <v/>
      </c>
    </row>
    <row r="6011" spans="1:27" x14ac:dyDescent="0.2">
      <c r="A6011" s="32">
        <v>40023335248</v>
      </c>
      <c r="B6011" s="33">
        <v>45281</v>
      </c>
      <c r="C6011" s="34" t="s">
        <v>22</v>
      </c>
      <c r="D6011" s="32">
        <v>251090</v>
      </c>
      <c r="E6011" s="32" t="s">
        <v>14</v>
      </c>
      <c r="F6011" s="32">
        <v>22</v>
      </c>
      <c r="G6011" s="32">
        <v>6607.2610732800003</v>
      </c>
      <c r="H6011" s="32">
        <v>0</v>
      </c>
      <c r="L6011" s="30" t="e">
        <f t="shared" si="1025"/>
        <v>#N/A</v>
      </c>
      <c r="M6011" s="30">
        <f t="shared" si="1026"/>
        <v>6607.2610732800003</v>
      </c>
      <c r="O6011" s="30" t="str">
        <f t="shared" si="1034"/>
        <v/>
      </c>
      <c r="P6011" s="30">
        <f t="shared" si="1034"/>
        <v>6607.2610732800003</v>
      </c>
      <c r="S6011" s="50" t="str">
        <f t="shared" si="1024"/>
        <v>20-29</v>
      </c>
      <c r="U6011" s="10">
        <f t="shared" si="1033"/>
        <v>6607.2610732800003</v>
      </c>
      <c r="V6011" s="10" t="str">
        <f t="shared" si="1027"/>
        <v/>
      </c>
      <c r="W6011" s="10" t="str">
        <f t="shared" si="1028"/>
        <v/>
      </c>
      <c r="X6011" s="10" t="str">
        <f t="shared" si="1029"/>
        <v/>
      </c>
      <c r="Y6011" s="10" t="str">
        <f t="shared" si="1030"/>
        <v/>
      </c>
      <c r="Z6011" s="10" t="str">
        <f t="shared" si="1031"/>
        <v/>
      </c>
      <c r="AA6011" s="10" t="str">
        <f t="shared" si="1032"/>
        <v/>
      </c>
    </row>
    <row r="6012" spans="1:27" x14ac:dyDescent="0.2">
      <c r="A6012" s="32">
        <v>40023687738</v>
      </c>
      <c r="B6012" s="33">
        <v>45281</v>
      </c>
      <c r="C6012" s="34" t="s">
        <v>16</v>
      </c>
      <c r="D6012" s="32">
        <v>257569</v>
      </c>
      <c r="E6012" s="32" t="s">
        <v>19</v>
      </c>
      <c r="F6012" s="32">
        <v>25</v>
      </c>
      <c r="G6012" s="32">
        <v>5</v>
      </c>
      <c r="H6012" s="32">
        <v>0</v>
      </c>
      <c r="L6012" s="30">
        <f t="shared" si="1025"/>
        <v>5</v>
      </c>
      <c r="M6012" s="30" t="e">
        <f t="shared" si="1026"/>
        <v>#N/A</v>
      </c>
      <c r="O6012" s="30">
        <f t="shared" si="1034"/>
        <v>5</v>
      </c>
      <c r="P6012" s="30" t="str">
        <f t="shared" si="1034"/>
        <v/>
      </c>
      <c r="S6012" s="50" t="str">
        <f t="shared" si="1024"/>
        <v>20-29</v>
      </c>
      <c r="U6012" s="10">
        <f t="shared" si="1033"/>
        <v>5</v>
      </c>
      <c r="V6012" s="10" t="str">
        <f t="shared" si="1027"/>
        <v/>
      </c>
      <c r="W6012" s="10" t="str">
        <f t="shared" si="1028"/>
        <v/>
      </c>
      <c r="X6012" s="10" t="str">
        <f t="shared" si="1029"/>
        <v/>
      </c>
      <c r="Y6012" s="10" t="str">
        <f t="shared" si="1030"/>
        <v/>
      </c>
      <c r="Z6012" s="10" t="str">
        <f t="shared" si="1031"/>
        <v/>
      </c>
      <c r="AA6012" s="10" t="str">
        <f t="shared" si="1032"/>
        <v/>
      </c>
    </row>
    <row r="6013" spans="1:27" x14ac:dyDescent="0.2">
      <c r="A6013" s="32">
        <v>40022909954</v>
      </c>
      <c r="B6013" s="33">
        <v>45281</v>
      </c>
      <c r="C6013" s="34" t="s">
        <v>25</v>
      </c>
      <c r="D6013" s="32">
        <v>257569</v>
      </c>
      <c r="E6013" s="32" t="s">
        <v>19</v>
      </c>
      <c r="F6013" s="32">
        <v>25</v>
      </c>
      <c r="G6013" s="32">
        <v>10</v>
      </c>
      <c r="H6013" s="32">
        <v>0</v>
      </c>
      <c r="L6013" s="30">
        <f t="shared" si="1025"/>
        <v>10</v>
      </c>
      <c r="M6013" s="30" t="e">
        <f t="shared" si="1026"/>
        <v>#N/A</v>
      </c>
      <c r="O6013" s="30">
        <f t="shared" si="1034"/>
        <v>10</v>
      </c>
      <c r="P6013" s="30" t="str">
        <f t="shared" si="1034"/>
        <v/>
      </c>
      <c r="S6013" s="50" t="str">
        <f t="shared" si="1024"/>
        <v>20-29</v>
      </c>
      <c r="U6013" s="10">
        <f t="shared" si="1033"/>
        <v>10</v>
      </c>
      <c r="V6013" s="10" t="str">
        <f t="shared" si="1027"/>
        <v/>
      </c>
      <c r="W6013" s="10" t="str">
        <f t="shared" si="1028"/>
        <v/>
      </c>
      <c r="X6013" s="10" t="str">
        <f t="shared" si="1029"/>
        <v/>
      </c>
      <c r="Y6013" s="10" t="str">
        <f t="shared" si="1030"/>
        <v/>
      </c>
      <c r="Z6013" s="10" t="str">
        <f t="shared" si="1031"/>
        <v/>
      </c>
      <c r="AA6013" s="10" t="str">
        <f t="shared" si="1032"/>
        <v/>
      </c>
    </row>
    <row r="6014" spans="1:27" x14ac:dyDescent="0.2">
      <c r="A6014" s="32">
        <v>40022563935</v>
      </c>
      <c r="B6014" s="33">
        <v>45281</v>
      </c>
      <c r="C6014" s="34" t="s">
        <v>37</v>
      </c>
      <c r="D6014" s="32">
        <v>257569</v>
      </c>
      <c r="E6014" s="32" t="s">
        <v>19</v>
      </c>
      <c r="F6014" s="32">
        <v>25</v>
      </c>
      <c r="G6014" s="32">
        <v>148</v>
      </c>
      <c r="H6014" s="32">
        <v>0</v>
      </c>
      <c r="L6014" s="30">
        <f t="shared" si="1025"/>
        <v>148</v>
      </c>
      <c r="M6014" s="30" t="e">
        <f t="shared" si="1026"/>
        <v>#N/A</v>
      </c>
      <c r="O6014" s="30">
        <f t="shared" si="1034"/>
        <v>148</v>
      </c>
      <c r="P6014" s="30" t="str">
        <f t="shared" si="1034"/>
        <v/>
      </c>
      <c r="S6014" s="50" t="str">
        <f t="shared" si="1024"/>
        <v>20-29</v>
      </c>
      <c r="U6014" s="10">
        <f t="shared" si="1033"/>
        <v>148</v>
      </c>
      <c r="V6014" s="10" t="str">
        <f t="shared" si="1027"/>
        <v/>
      </c>
      <c r="W6014" s="10" t="str">
        <f t="shared" si="1028"/>
        <v/>
      </c>
      <c r="X6014" s="10" t="str">
        <f t="shared" si="1029"/>
        <v/>
      </c>
      <c r="Y6014" s="10" t="str">
        <f t="shared" si="1030"/>
        <v/>
      </c>
      <c r="Z6014" s="10" t="str">
        <f t="shared" si="1031"/>
        <v/>
      </c>
      <c r="AA6014" s="10" t="str">
        <f t="shared" si="1032"/>
        <v/>
      </c>
    </row>
    <row r="6015" spans="1:27" x14ac:dyDescent="0.2">
      <c r="A6015" s="32">
        <v>40022599214</v>
      </c>
      <c r="B6015" s="33">
        <v>45281</v>
      </c>
      <c r="C6015" s="34" t="s">
        <v>29</v>
      </c>
      <c r="D6015" s="32">
        <v>257569</v>
      </c>
      <c r="E6015" s="32" t="s">
        <v>19</v>
      </c>
      <c r="F6015" s="32">
        <v>25</v>
      </c>
      <c r="G6015" s="32">
        <v>152</v>
      </c>
      <c r="H6015" s="32">
        <v>0</v>
      </c>
      <c r="L6015" s="30">
        <f t="shared" si="1025"/>
        <v>152</v>
      </c>
      <c r="M6015" s="30" t="e">
        <f t="shared" si="1026"/>
        <v>#N/A</v>
      </c>
      <c r="O6015" s="30">
        <f t="shared" si="1034"/>
        <v>152</v>
      </c>
      <c r="P6015" s="30" t="str">
        <f t="shared" si="1034"/>
        <v/>
      </c>
      <c r="S6015" s="50" t="str">
        <f t="shared" si="1024"/>
        <v>20-29</v>
      </c>
      <c r="U6015" s="10">
        <f t="shared" si="1033"/>
        <v>152</v>
      </c>
      <c r="V6015" s="10" t="str">
        <f t="shared" si="1027"/>
        <v/>
      </c>
      <c r="W6015" s="10" t="str">
        <f t="shared" si="1028"/>
        <v/>
      </c>
      <c r="X6015" s="10" t="str">
        <f t="shared" si="1029"/>
        <v/>
      </c>
      <c r="Y6015" s="10" t="str">
        <f t="shared" si="1030"/>
        <v/>
      </c>
      <c r="Z6015" s="10" t="str">
        <f t="shared" si="1031"/>
        <v/>
      </c>
      <c r="AA6015" s="10" t="str">
        <f t="shared" si="1032"/>
        <v/>
      </c>
    </row>
    <row r="6016" spans="1:27" x14ac:dyDescent="0.2">
      <c r="A6016" s="32">
        <v>40023127095</v>
      </c>
      <c r="B6016" s="33">
        <v>45281</v>
      </c>
      <c r="C6016" s="34" t="s">
        <v>17</v>
      </c>
      <c r="D6016" s="32">
        <v>257569</v>
      </c>
      <c r="E6016" s="32" t="s">
        <v>19</v>
      </c>
      <c r="F6016" s="32">
        <v>25</v>
      </c>
      <c r="G6016" s="32">
        <v>28.97</v>
      </c>
      <c r="H6016" s="32">
        <v>0</v>
      </c>
      <c r="L6016" s="30">
        <f t="shared" si="1025"/>
        <v>28.97</v>
      </c>
      <c r="M6016" s="30" t="e">
        <f t="shared" si="1026"/>
        <v>#N/A</v>
      </c>
      <c r="O6016" s="30">
        <f t="shared" si="1034"/>
        <v>28.97</v>
      </c>
      <c r="P6016" s="30" t="str">
        <f t="shared" si="1034"/>
        <v/>
      </c>
      <c r="S6016" s="50" t="str">
        <f t="shared" si="1024"/>
        <v>20-29</v>
      </c>
      <c r="U6016" s="10">
        <f t="shared" si="1033"/>
        <v>28.97</v>
      </c>
      <c r="V6016" s="10" t="str">
        <f t="shared" si="1027"/>
        <v/>
      </c>
      <c r="W6016" s="10" t="str">
        <f t="shared" si="1028"/>
        <v/>
      </c>
      <c r="X6016" s="10" t="str">
        <f t="shared" si="1029"/>
        <v/>
      </c>
      <c r="Y6016" s="10" t="str">
        <f t="shared" si="1030"/>
        <v/>
      </c>
      <c r="Z6016" s="10" t="str">
        <f t="shared" si="1031"/>
        <v/>
      </c>
      <c r="AA6016" s="10" t="str">
        <f t="shared" si="1032"/>
        <v/>
      </c>
    </row>
    <row r="6017" spans="1:27" x14ac:dyDescent="0.2">
      <c r="A6017" s="32">
        <v>40023151146</v>
      </c>
      <c r="B6017" s="33">
        <v>45281</v>
      </c>
      <c r="C6017" s="34" t="s">
        <v>26</v>
      </c>
      <c r="D6017" s="32">
        <v>257569</v>
      </c>
      <c r="E6017" s="32" t="s">
        <v>19</v>
      </c>
      <c r="F6017" s="32">
        <v>25</v>
      </c>
      <c r="G6017" s="32">
        <v>95.3</v>
      </c>
      <c r="H6017" s="32">
        <v>0</v>
      </c>
      <c r="L6017" s="30">
        <f t="shared" si="1025"/>
        <v>95.3</v>
      </c>
      <c r="M6017" s="30" t="e">
        <f t="shared" si="1026"/>
        <v>#N/A</v>
      </c>
      <c r="O6017" s="30">
        <f t="shared" si="1034"/>
        <v>95.3</v>
      </c>
      <c r="P6017" s="30" t="str">
        <f t="shared" si="1034"/>
        <v/>
      </c>
      <c r="S6017" s="50" t="str">
        <f t="shared" si="1024"/>
        <v>20-29</v>
      </c>
      <c r="U6017" s="10">
        <f t="shared" si="1033"/>
        <v>95.3</v>
      </c>
      <c r="V6017" s="10" t="str">
        <f t="shared" si="1027"/>
        <v/>
      </c>
      <c r="W6017" s="10" t="str">
        <f t="shared" si="1028"/>
        <v/>
      </c>
      <c r="X6017" s="10" t="str">
        <f t="shared" si="1029"/>
        <v/>
      </c>
      <c r="Y6017" s="10" t="str">
        <f t="shared" si="1030"/>
        <v/>
      </c>
      <c r="Z6017" s="10" t="str">
        <f t="shared" si="1031"/>
        <v/>
      </c>
      <c r="AA6017" s="10" t="str">
        <f t="shared" si="1032"/>
        <v/>
      </c>
    </row>
    <row r="6018" spans="1:27" x14ac:dyDescent="0.2">
      <c r="A6018" s="32">
        <v>40022567421</v>
      </c>
      <c r="B6018" s="33">
        <v>45281</v>
      </c>
      <c r="C6018" s="34" t="s">
        <v>37</v>
      </c>
      <c r="D6018" s="32">
        <v>259884</v>
      </c>
      <c r="E6018" s="32" t="s">
        <v>19</v>
      </c>
      <c r="F6018" s="32">
        <v>58</v>
      </c>
      <c r="G6018" s="32">
        <v>81.772500000000008</v>
      </c>
      <c r="H6018" s="32">
        <v>0</v>
      </c>
      <c r="L6018" s="30">
        <f t="shared" si="1025"/>
        <v>81.772500000000008</v>
      </c>
      <c r="M6018" s="30" t="e">
        <f t="shared" si="1026"/>
        <v>#N/A</v>
      </c>
      <c r="O6018" s="30">
        <f t="shared" si="1034"/>
        <v>81.772500000000008</v>
      </c>
      <c r="P6018" s="30" t="str">
        <f t="shared" si="1034"/>
        <v/>
      </c>
      <c r="S6018" s="50" t="str">
        <f t="shared" ref="S6018:S6081" si="1035">IF(AND(F6018&gt;=20, F6018&lt;=29), "20-29",
 IF(AND(F6018&gt;=30, F6018&lt;=39), "30-39",
 IF(AND(F6018&gt;=40, F6018&lt;=49), "40-49",
 IF(AND(F6018&gt;=50, F6018&lt;=59), "50-59",
 IF(AND(F6018&gt;=60, F6018&lt;=69), "60-69",
 IF(AND(F6018&gt;=70, F6018&lt;=79), "70-79", "80+"))))))</f>
        <v>50-59</v>
      </c>
      <c r="U6018" s="10" t="str">
        <f t="shared" si="1033"/>
        <v/>
      </c>
      <c r="V6018" s="10" t="str">
        <f t="shared" si="1027"/>
        <v/>
      </c>
      <c r="W6018" s="10" t="str">
        <f t="shared" si="1028"/>
        <v/>
      </c>
      <c r="X6018" s="10">
        <f t="shared" si="1029"/>
        <v>81.772500000000008</v>
      </c>
      <c r="Y6018" s="10" t="str">
        <f t="shared" si="1030"/>
        <v/>
      </c>
      <c r="Z6018" s="10" t="str">
        <f t="shared" si="1031"/>
        <v/>
      </c>
      <c r="AA6018" s="10" t="str">
        <f t="shared" si="1032"/>
        <v/>
      </c>
    </row>
    <row r="6019" spans="1:27" x14ac:dyDescent="0.2">
      <c r="A6019" s="32">
        <v>40023649795</v>
      </c>
      <c r="B6019" s="33">
        <v>45281</v>
      </c>
      <c r="C6019" s="34" t="s">
        <v>16</v>
      </c>
      <c r="D6019" s="32">
        <v>269600</v>
      </c>
      <c r="E6019" s="32" t="s">
        <v>14</v>
      </c>
      <c r="F6019" s="32">
        <v>25</v>
      </c>
      <c r="G6019" s="32">
        <v>106.9136096</v>
      </c>
      <c r="H6019" s="32">
        <v>0</v>
      </c>
      <c r="L6019" s="30" t="e">
        <f t="shared" ref="L6019:L6082" si="1036">IF(E6019="Male", G6019, NA())</f>
        <v>#N/A</v>
      </c>
      <c r="M6019" s="30">
        <f t="shared" ref="M6019:M6082" si="1037">IF(E6019="Female", G6019, NA())</f>
        <v>106.9136096</v>
      </c>
      <c r="O6019" s="30" t="str">
        <f t="shared" si="1034"/>
        <v/>
      </c>
      <c r="P6019" s="30">
        <f t="shared" si="1034"/>
        <v>106.9136096</v>
      </c>
      <c r="S6019" s="50" t="str">
        <f t="shared" si="1035"/>
        <v>20-29</v>
      </c>
      <c r="U6019" s="10">
        <f t="shared" si="1033"/>
        <v>106.9136096</v>
      </c>
      <c r="V6019" s="10" t="str">
        <f t="shared" ref="V6019:V6082" si="1038">IF($S6019="30-39", $G6019, "")</f>
        <v/>
      </c>
      <c r="W6019" s="10" t="str">
        <f t="shared" ref="W6019:W6082" si="1039">IF($S6019="40-49", $G6019, "")</f>
        <v/>
      </c>
      <c r="X6019" s="10" t="str">
        <f t="shared" ref="X6019:X6082" si="1040">IF($S6019="50-59", $G6019, "")</f>
        <v/>
      </c>
      <c r="Y6019" s="10" t="str">
        <f t="shared" ref="Y6019:Y6082" si="1041">IF($S6019="60-69", $G6019, "")</f>
        <v/>
      </c>
      <c r="Z6019" s="10" t="str">
        <f t="shared" ref="Z6019:Z6082" si="1042">IF($S6019="70-79", $G6019, "")</f>
        <v/>
      </c>
      <c r="AA6019" s="10" t="str">
        <f t="shared" ref="AA6019:AA6082" si="1043">IF($S6019="80+", $G6019, "")</f>
        <v/>
      </c>
    </row>
    <row r="6020" spans="1:27" x14ac:dyDescent="0.2">
      <c r="A6020" s="32">
        <v>40023461318</v>
      </c>
      <c r="B6020" s="33">
        <v>45281</v>
      </c>
      <c r="C6020" s="34" t="s">
        <v>20</v>
      </c>
      <c r="D6020" s="32">
        <v>269600</v>
      </c>
      <c r="E6020" s="32" t="s">
        <v>14</v>
      </c>
      <c r="F6020" s="32">
        <v>25</v>
      </c>
      <c r="G6020" s="32">
        <v>149.67905344000002</v>
      </c>
      <c r="H6020" s="32">
        <v>0</v>
      </c>
      <c r="L6020" s="30" t="e">
        <f t="shared" si="1036"/>
        <v>#N/A</v>
      </c>
      <c r="M6020" s="30">
        <f t="shared" si="1037"/>
        <v>149.67905344000002</v>
      </c>
      <c r="O6020" s="30" t="str">
        <f t="shared" si="1034"/>
        <v/>
      </c>
      <c r="P6020" s="30">
        <f t="shared" si="1034"/>
        <v>149.67905344000002</v>
      </c>
      <c r="S6020" s="50" t="str">
        <f t="shared" si="1035"/>
        <v>20-29</v>
      </c>
      <c r="U6020" s="10">
        <f t="shared" ref="U6020:U6083" si="1044">IF($S6020="20-29", $G6020, "")</f>
        <v>149.67905344000002</v>
      </c>
      <c r="V6020" s="10" t="str">
        <f t="shared" si="1038"/>
        <v/>
      </c>
      <c r="W6020" s="10" t="str">
        <f t="shared" si="1039"/>
        <v/>
      </c>
      <c r="X6020" s="10" t="str">
        <f t="shared" si="1040"/>
        <v/>
      </c>
      <c r="Y6020" s="10" t="str">
        <f t="shared" si="1041"/>
        <v/>
      </c>
      <c r="Z6020" s="10" t="str">
        <f t="shared" si="1042"/>
        <v/>
      </c>
      <c r="AA6020" s="10" t="str">
        <f t="shared" si="1043"/>
        <v/>
      </c>
    </row>
    <row r="6021" spans="1:27" x14ac:dyDescent="0.2">
      <c r="A6021" s="32">
        <v>40023657519</v>
      </c>
      <c r="B6021" s="33">
        <v>45281</v>
      </c>
      <c r="C6021" s="34" t="s">
        <v>16</v>
      </c>
      <c r="D6021" s="32">
        <v>273053</v>
      </c>
      <c r="E6021" s="32" t="s">
        <v>14</v>
      </c>
      <c r="F6021" s="32">
        <v>21</v>
      </c>
      <c r="G6021" s="32">
        <v>8.5530887680000003</v>
      </c>
      <c r="H6021" s="32">
        <v>16.5181526832</v>
      </c>
      <c r="L6021" s="30" t="e">
        <f t="shared" si="1036"/>
        <v>#N/A</v>
      </c>
      <c r="M6021" s="30">
        <f t="shared" si="1037"/>
        <v>8.5530887680000003</v>
      </c>
      <c r="O6021" s="30" t="str">
        <f t="shared" si="1034"/>
        <v/>
      </c>
      <c r="P6021" s="30">
        <f t="shared" si="1034"/>
        <v>8.5530887680000003</v>
      </c>
      <c r="S6021" s="50" t="str">
        <f t="shared" si="1035"/>
        <v>20-29</v>
      </c>
      <c r="U6021" s="10">
        <f t="shared" si="1044"/>
        <v>8.5530887680000003</v>
      </c>
      <c r="V6021" s="10" t="str">
        <f t="shared" si="1038"/>
        <v/>
      </c>
      <c r="W6021" s="10" t="str">
        <f t="shared" si="1039"/>
        <v/>
      </c>
      <c r="X6021" s="10" t="str">
        <f t="shared" si="1040"/>
        <v/>
      </c>
      <c r="Y6021" s="10" t="str">
        <f t="shared" si="1041"/>
        <v/>
      </c>
      <c r="Z6021" s="10" t="str">
        <f t="shared" si="1042"/>
        <v/>
      </c>
      <c r="AA6021" s="10" t="str">
        <f t="shared" si="1043"/>
        <v/>
      </c>
    </row>
    <row r="6022" spans="1:27" x14ac:dyDescent="0.2">
      <c r="A6022" s="32">
        <v>40023372738</v>
      </c>
      <c r="B6022" s="33">
        <v>45281</v>
      </c>
      <c r="C6022" s="34" t="s">
        <v>22</v>
      </c>
      <c r="D6022" s="32">
        <v>273053</v>
      </c>
      <c r="E6022" s="32" t="s">
        <v>14</v>
      </c>
      <c r="F6022" s="32">
        <v>21</v>
      </c>
      <c r="G6022" s="32">
        <v>6.4148165760000007</v>
      </c>
      <c r="H6022" s="32">
        <v>0</v>
      </c>
      <c r="L6022" s="30" t="e">
        <f t="shared" si="1036"/>
        <v>#N/A</v>
      </c>
      <c r="M6022" s="30">
        <f t="shared" si="1037"/>
        <v>6.4148165760000007</v>
      </c>
      <c r="O6022" s="30" t="str">
        <f t="shared" si="1034"/>
        <v/>
      </c>
      <c r="P6022" s="30">
        <f t="shared" si="1034"/>
        <v>6.4148165760000007</v>
      </c>
      <c r="S6022" s="50" t="str">
        <f t="shared" si="1035"/>
        <v>20-29</v>
      </c>
      <c r="U6022" s="10">
        <f t="shared" si="1044"/>
        <v>6.4148165760000007</v>
      </c>
      <c r="V6022" s="10" t="str">
        <f t="shared" si="1038"/>
        <v/>
      </c>
      <c r="W6022" s="10" t="str">
        <f t="shared" si="1039"/>
        <v/>
      </c>
      <c r="X6022" s="10" t="str">
        <f t="shared" si="1040"/>
        <v/>
      </c>
      <c r="Y6022" s="10" t="str">
        <f t="shared" si="1041"/>
        <v/>
      </c>
      <c r="Z6022" s="10" t="str">
        <f t="shared" si="1042"/>
        <v/>
      </c>
      <c r="AA6022" s="10" t="str">
        <f t="shared" si="1043"/>
        <v/>
      </c>
    </row>
    <row r="6023" spans="1:27" x14ac:dyDescent="0.2">
      <c r="A6023" s="32">
        <v>40022647393</v>
      </c>
      <c r="B6023" s="33">
        <v>45281</v>
      </c>
      <c r="C6023" s="34" t="s">
        <v>33</v>
      </c>
      <c r="D6023" s="32">
        <v>273053</v>
      </c>
      <c r="E6023" s="32" t="s">
        <v>14</v>
      </c>
      <c r="F6023" s="32">
        <v>21</v>
      </c>
      <c r="G6023" s="32">
        <v>8.5530887680000003</v>
      </c>
      <c r="H6023" s="32">
        <v>16.5181526832</v>
      </c>
      <c r="L6023" s="30" t="e">
        <f t="shared" si="1036"/>
        <v>#N/A</v>
      </c>
      <c r="M6023" s="30">
        <f t="shared" si="1037"/>
        <v>8.5530887680000003</v>
      </c>
      <c r="O6023" s="30" t="str">
        <f t="shared" si="1034"/>
        <v/>
      </c>
      <c r="P6023" s="30">
        <f t="shared" si="1034"/>
        <v>8.5530887680000003</v>
      </c>
      <c r="S6023" s="50" t="str">
        <f t="shared" si="1035"/>
        <v>20-29</v>
      </c>
      <c r="U6023" s="10">
        <f t="shared" si="1044"/>
        <v>8.5530887680000003</v>
      </c>
      <c r="V6023" s="10" t="str">
        <f t="shared" si="1038"/>
        <v/>
      </c>
      <c r="W6023" s="10" t="str">
        <f t="shared" si="1039"/>
        <v/>
      </c>
      <c r="X6023" s="10" t="str">
        <f t="shared" si="1040"/>
        <v/>
      </c>
      <c r="Y6023" s="10" t="str">
        <f t="shared" si="1041"/>
        <v/>
      </c>
      <c r="Z6023" s="10" t="str">
        <f t="shared" si="1042"/>
        <v/>
      </c>
      <c r="AA6023" s="10" t="str">
        <f t="shared" si="1043"/>
        <v/>
      </c>
    </row>
    <row r="6024" spans="1:27" x14ac:dyDescent="0.2">
      <c r="A6024" s="32">
        <v>40023534185</v>
      </c>
      <c r="B6024" s="33">
        <v>45281</v>
      </c>
      <c r="C6024" s="34" t="s">
        <v>23</v>
      </c>
      <c r="D6024" s="32">
        <v>292803</v>
      </c>
      <c r="E6024" s="32" t="s">
        <v>19</v>
      </c>
      <c r="F6024" s="32">
        <v>26</v>
      </c>
      <c r="G6024" s="32">
        <v>10.691360960000001</v>
      </c>
      <c r="H6024" s="32">
        <v>0</v>
      </c>
      <c r="L6024" s="30">
        <f t="shared" si="1036"/>
        <v>10.691360960000001</v>
      </c>
      <c r="M6024" s="30" t="e">
        <f t="shared" si="1037"/>
        <v>#N/A</v>
      </c>
      <c r="O6024" s="30">
        <f t="shared" si="1034"/>
        <v>10.691360960000001</v>
      </c>
      <c r="P6024" s="30" t="str">
        <f t="shared" si="1034"/>
        <v/>
      </c>
      <c r="S6024" s="50" t="str">
        <f t="shared" si="1035"/>
        <v>20-29</v>
      </c>
      <c r="U6024" s="10">
        <f t="shared" si="1044"/>
        <v>10.691360960000001</v>
      </c>
      <c r="V6024" s="10" t="str">
        <f t="shared" si="1038"/>
        <v/>
      </c>
      <c r="W6024" s="10" t="str">
        <f t="shared" si="1039"/>
        <v/>
      </c>
      <c r="X6024" s="10" t="str">
        <f t="shared" si="1040"/>
        <v/>
      </c>
      <c r="Y6024" s="10" t="str">
        <f t="shared" si="1041"/>
        <v/>
      </c>
      <c r="Z6024" s="10" t="str">
        <f t="shared" si="1042"/>
        <v/>
      </c>
      <c r="AA6024" s="10" t="str">
        <f t="shared" si="1043"/>
        <v/>
      </c>
    </row>
    <row r="6025" spans="1:27" x14ac:dyDescent="0.2">
      <c r="A6025" s="32">
        <v>40023711389</v>
      </c>
      <c r="B6025" s="33">
        <v>45281</v>
      </c>
      <c r="C6025" s="34" t="s">
        <v>16</v>
      </c>
      <c r="D6025" s="32">
        <v>292803</v>
      </c>
      <c r="E6025" s="32" t="s">
        <v>19</v>
      </c>
      <c r="F6025" s="32">
        <v>26</v>
      </c>
      <c r="G6025" s="32">
        <v>42.765443840000003</v>
      </c>
      <c r="H6025" s="32">
        <v>0</v>
      </c>
      <c r="L6025" s="30">
        <f t="shared" si="1036"/>
        <v>42.765443840000003</v>
      </c>
      <c r="M6025" s="30" t="e">
        <f t="shared" si="1037"/>
        <v>#N/A</v>
      </c>
      <c r="O6025" s="30">
        <f t="shared" si="1034"/>
        <v>42.765443840000003</v>
      </c>
      <c r="P6025" s="30" t="str">
        <f t="shared" si="1034"/>
        <v/>
      </c>
      <c r="S6025" s="50" t="str">
        <f t="shared" si="1035"/>
        <v>20-29</v>
      </c>
      <c r="U6025" s="10">
        <f t="shared" si="1044"/>
        <v>42.765443840000003</v>
      </c>
      <c r="V6025" s="10" t="str">
        <f t="shared" si="1038"/>
        <v/>
      </c>
      <c r="W6025" s="10" t="str">
        <f t="shared" si="1039"/>
        <v/>
      </c>
      <c r="X6025" s="10" t="str">
        <f t="shared" si="1040"/>
        <v/>
      </c>
      <c r="Y6025" s="10" t="str">
        <f t="shared" si="1041"/>
        <v/>
      </c>
      <c r="Z6025" s="10" t="str">
        <f t="shared" si="1042"/>
        <v/>
      </c>
      <c r="AA6025" s="10" t="str">
        <f t="shared" si="1043"/>
        <v/>
      </c>
    </row>
    <row r="6026" spans="1:27" x14ac:dyDescent="0.2">
      <c r="A6026" s="32">
        <v>40023607486</v>
      </c>
      <c r="B6026" s="33">
        <v>45281</v>
      </c>
      <c r="C6026" s="34" t="s">
        <v>16</v>
      </c>
      <c r="D6026" s="32">
        <v>292803</v>
      </c>
      <c r="E6026" s="32" t="s">
        <v>19</v>
      </c>
      <c r="F6026" s="32">
        <v>26</v>
      </c>
      <c r="G6026" s="32">
        <v>484.05136746400001</v>
      </c>
      <c r="H6026" s="32">
        <v>913.73716444640013</v>
      </c>
      <c r="L6026" s="30">
        <f t="shared" si="1036"/>
        <v>484.05136746400001</v>
      </c>
      <c r="M6026" s="30" t="e">
        <f t="shared" si="1037"/>
        <v>#N/A</v>
      </c>
      <c r="O6026" s="30">
        <f t="shared" si="1034"/>
        <v>484.05136746400001</v>
      </c>
      <c r="P6026" s="30" t="str">
        <f t="shared" si="1034"/>
        <v/>
      </c>
      <c r="S6026" s="50" t="str">
        <f t="shared" si="1035"/>
        <v>20-29</v>
      </c>
      <c r="U6026" s="10">
        <f t="shared" si="1044"/>
        <v>484.05136746400001</v>
      </c>
      <c r="V6026" s="10" t="str">
        <f t="shared" si="1038"/>
        <v/>
      </c>
      <c r="W6026" s="10" t="str">
        <f t="shared" si="1039"/>
        <v/>
      </c>
      <c r="X6026" s="10" t="str">
        <f t="shared" si="1040"/>
        <v/>
      </c>
      <c r="Y6026" s="10" t="str">
        <f t="shared" si="1041"/>
        <v/>
      </c>
      <c r="Z6026" s="10" t="str">
        <f t="shared" si="1042"/>
        <v/>
      </c>
      <c r="AA6026" s="10" t="str">
        <f t="shared" si="1043"/>
        <v/>
      </c>
    </row>
    <row r="6027" spans="1:27" x14ac:dyDescent="0.2">
      <c r="A6027" s="32">
        <v>40023581848</v>
      </c>
      <c r="B6027" s="33">
        <v>45281</v>
      </c>
      <c r="C6027" s="34" t="s">
        <v>23</v>
      </c>
      <c r="D6027" s="32">
        <v>292803</v>
      </c>
      <c r="E6027" s="32" t="s">
        <v>19</v>
      </c>
      <c r="F6027" s="32">
        <v>26</v>
      </c>
      <c r="G6027" s="32">
        <v>182.28770436800002</v>
      </c>
      <c r="H6027" s="32">
        <v>14.219510076800002</v>
      </c>
      <c r="L6027" s="30">
        <f t="shared" si="1036"/>
        <v>182.28770436800002</v>
      </c>
      <c r="M6027" s="30" t="e">
        <f t="shared" si="1037"/>
        <v>#N/A</v>
      </c>
      <c r="O6027" s="30">
        <f t="shared" si="1034"/>
        <v>182.28770436800002</v>
      </c>
      <c r="P6027" s="30" t="str">
        <f t="shared" si="1034"/>
        <v/>
      </c>
      <c r="S6027" s="50" t="str">
        <f t="shared" si="1035"/>
        <v>20-29</v>
      </c>
      <c r="U6027" s="10">
        <f t="shared" si="1044"/>
        <v>182.28770436800002</v>
      </c>
      <c r="V6027" s="10" t="str">
        <f t="shared" si="1038"/>
        <v/>
      </c>
      <c r="W6027" s="10" t="str">
        <f t="shared" si="1039"/>
        <v/>
      </c>
      <c r="X6027" s="10" t="str">
        <f t="shared" si="1040"/>
        <v/>
      </c>
      <c r="Y6027" s="10" t="str">
        <f t="shared" si="1041"/>
        <v/>
      </c>
      <c r="Z6027" s="10" t="str">
        <f t="shared" si="1042"/>
        <v/>
      </c>
      <c r="AA6027" s="10" t="str">
        <f t="shared" si="1043"/>
        <v/>
      </c>
    </row>
    <row r="6028" spans="1:27" x14ac:dyDescent="0.2">
      <c r="A6028" s="32">
        <v>40022905204</v>
      </c>
      <c r="B6028" s="33">
        <v>45281</v>
      </c>
      <c r="C6028" s="34" t="s">
        <v>25</v>
      </c>
      <c r="D6028" s="32">
        <v>292803</v>
      </c>
      <c r="E6028" s="32" t="s">
        <v>19</v>
      </c>
      <c r="F6028" s="32">
        <v>26</v>
      </c>
      <c r="G6028" s="32">
        <v>12.990003566400002</v>
      </c>
      <c r="H6028" s="32">
        <v>0</v>
      </c>
      <c r="L6028" s="30">
        <f t="shared" si="1036"/>
        <v>12.990003566400002</v>
      </c>
      <c r="M6028" s="30" t="e">
        <f t="shared" si="1037"/>
        <v>#N/A</v>
      </c>
      <c r="O6028" s="30">
        <f t="shared" si="1034"/>
        <v>12.990003566400002</v>
      </c>
      <c r="P6028" s="30" t="str">
        <f t="shared" si="1034"/>
        <v/>
      </c>
      <c r="S6028" s="50" t="str">
        <f t="shared" si="1035"/>
        <v>20-29</v>
      </c>
      <c r="U6028" s="10">
        <f t="shared" si="1044"/>
        <v>12.990003566400002</v>
      </c>
      <c r="V6028" s="10" t="str">
        <f t="shared" si="1038"/>
        <v/>
      </c>
      <c r="W6028" s="10" t="str">
        <f t="shared" si="1039"/>
        <v/>
      </c>
      <c r="X6028" s="10" t="str">
        <f t="shared" si="1040"/>
        <v/>
      </c>
      <c r="Y6028" s="10" t="str">
        <f t="shared" si="1041"/>
        <v/>
      </c>
      <c r="Z6028" s="10" t="str">
        <f t="shared" si="1042"/>
        <v/>
      </c>
      <c r="AA6028" s="10" t="str">
        <f t="shared" si="1043"/>
        <v/>
      </c>
    </row>
    <row r="6029" spans="1:27" x14ac:dyDescent="0.2">
      <c r="A6029" s="32">
        <v>40022971563</v>
      </c>
      <c r="B6029" s="33">
        <v>45281</v>
      </c>
      <c r="C6029" s="34" t="s">
        <v>18</v>
      </c>
      <c r="D6029" s="32">
        <v>292803</v>
      </c>
      <c r="E6029" s="32" t="s">
        <v>19</v>
      </c>
      <c r="F6029" s="32">
        <v>26</v>
      </c>
      <c r="G6029" s="32">
        <v>26.7284024</v>
      </c>
      <c r="H6029" s="32">
        <v>0</v>
      </c>
      <c r="L6029" s="30">
        <f t="shared" si="1036"/>
        <v>26.7284024</v>
      </c>
      <c r="M6029" s="30" t="e">
        <f t="shared" si="1037"/>
        <v>#N/A</v>
      </c>
      <c r="O6029" s="30">
        <f t="shared" si="1034"/>
        <v>26.7284024</v>
      </c>
      <c r="P6029" s="30" t="str">
        <f t="shared" si="1034"/>
        <v/>
      </c>
      <c r="S6029" s="50" t="str">
        <f t="shared" si="1035"/>
        <v>20-29</v>
      </c>
      <c r="U6029" s="10">
        <f t="shared" si="1044"/>
        <v>26.7284024</v>
      </c>
      <c r="V6029" s="10" t="str">
        <f t="shared" si="1038"/>
        <v/>
      </c>
      <c r="W6029" s="10" t="str">
        <f t="shared" si="1039"/>
        <v/>
      </c>
      <c r="X6029" s="10" t="str">
        <f t="shared" si="1040"/>
        <v/>
      </c>
      <c r="Y6029" s="10" t="str">
        <f t="shared" si="1041"/>
        <v/>
      </c>
      <c r="Z6029" s="10" t="str">
        <f t="shared" si="1042"/>
        <v/>
      </c>
      <c r="AA6029" s="10" t="str">
        <f t="shared" si="1043"/>
        <v/>
      </c>
    </row>
    <row r="6030" spans="1:27" x14ac:dyDescent="0.2">
      <c r="A6030" s="32">
        <v>40023185671</v>
      </c>
      <c r="B6030" s="33">
        <v>45281</v>
      </c>
      <c r="C6030" s="34" t="s">
        <v>26</v>
      </c>
      <c r="D6030" s="32">
        <v>292803</v>
      </c>
      <c r="E6030" s="32" t="s">
        <v>19</v>
      </c>
      <c r="F6030" s="32">
        <v>26</v>
      </c>
      <c r="G6030" s="32">
        <v>53.4568048</v>
      </c>
      <c r="H6030" s="32">
        <v>0</v>
      </c>
      <c r="L6030" s="30">
        <f t="shared" si="1036"/>
        <v>53.4568048</v>
      </c>
      <c r="M6030" s="30" t="e">
        <f t="shared" si="1037"/>
        <v>#N/A</v>
      </c>
      <c r="O6030" s="30">
        <f t="shared" si="1034"/>
        <v>53.4568048</v>
      </c>
      <c r="P6030" s="30" t="str">
        <f t="shared" si="1034"/>
        <v/>
      </c>
      <c r="S6030" s="50" t="str">
        <f t="shared" si="1035"/>
        <v>20-29</v>
      </c>
      <c r="U6030" s="10">
        <f t="shared" si="1044"/>
        <v>53.4568048</v>
      </c>
      <c r="V6030" s="10" t="str">
        <f t="shared" si="1038"/>
        <v/>
      </c>
      <c r="W6030" s="10" t="str">
        <f t="shared" si="1039"/>
        <v/>
      </c>
      <c r="X6030" s="10" t="str">
        <f t="shared" si="1040"/>
        <v/>
      </c>
      <c r="Y6030" s="10" t="str">
        <f t="shared" si="1041"/>
        <v/>
      </c>
      <c r="Z6030" s="10" t="str">
        <f t="shared" si="1042"/>
        <v/>
      </c>
      <c r="AA6030" s="10" t="str">
        <f t="shared" si="1043"/>
        <v/>
      </c>
    </row>
    <row r="6031" spans="1:27" x14ac:dyDescent="0.2">
      <c r="A6031" s="32">
        <v>40023300761</v>
      </c>
      <c r="B6031" s="33">
        <v>45281</v>
      </c>
      <c r="C6031" s="34" t="s">
        <v>22</v>
      </c>
      <c r="D6031" s="32">
        <v>292803</v>
      </c>
      <c r="E6031" s="32" t="s">
        <v>19</v>
      </c>
      <c r="F6031" s="32">
        <v>26</v>
      </c>
      <c r="G6031" s="32">
        <v>192.44449728000001</v>
      </c>
      <c r="H6031" s="32">
        <v>112.36620368960001</v>
      </c>
      <c r="L6031" s="30">
        <f t="shared" si="1036"/>
        <v>192.44449728000001</v>
      </c>
      <c r="M6031" s="30" t="e">
        <f t="shared" si="1037"/>
        <v>#N/A</v>
      </c>
      <c r="O6031" s="30">
        <f t="shared" si="1034"/>
        <v>192.44449728000001</v>
      </c>
      <c r="P6031" s="30" t="str">
        <f t="shared" si="1034"/>
        <v/>
      </c>
      <c r="S6031" s="50" t="str">
        <f t="shared" si="1035"/>
        <v>20-29</v>
      </c>
      <c r="U6031" s="10">
        <f t="shared" si="1044"/>
        <v>192.44449728000001</v>
      </c>
      <c r="V6031" s="10" t="str">
        <f t="shared" si="1038"/>
        <v/>
      </c>
      <c r="W6031" s="10" t="str">
        <f t="shared" si="1039"/>
        <v/>
      </c>
      <c r="X6031" s="10" t="str">
        <f t="shared" si="1040"/>
        <v/>
      </c>
      <c r="Y6031" s="10" t="str">
        <f t="shared" si="1041"/>
        <v/>
      </c>
      <c r="Z6031" s="10" t="str">
        <f t="shared" si="1042"/>
        <v/>
      </c>
      <c r="AA6031" s="10" t="str">
        <f t="shared" si="1043"/>
        <v/>
      </c>
    </row>
    <row r="6032" spans="1:27" x14ac:dyDescent="0.2">
      <c r="A6032" s="32">
        <v>40022556648</v>
      </c>
      <c r="B6032" s="33">
        <v>45281</v>
      </c>
      <c r="C6032" s="34" t="s">
        <v>38</v>
      </c>
      <c r="D6032" s="32">
        <v>292803</v>
      </c>
      <c r="E6032" s="32" t="s">
        <v>19</v>
      </c>
      <c r="F6032" s="32">
        <v>26</v>
      </c>
      <c r="G6032" s="32">
        <v>51.211618998400006</v>
      </c>
      <c r="H6032" s="32">
        <v>193.94128781440003</v>
      </c>
      <c r="L6032" s="30">
        <f t="shared" si="1036"/>
        <v>51.211618998400006</v>
      </c>
      <c r="M6032" s="30" t="e">
        <f t="shared" si="1037"/>
        <v>#N/A</v>
      </c>
      <c r="O6032" s="30">
        <f t="shared" si="1034"/>
        <v>51.211618998400006</v>
      </c>
      <c r="P6032" s="30" t="str">
        <f t="shared" si="1034"/>
        <v/>
      </c>
      <c r="S6032" s="50" t="str">
        <f t="shared" si="1035"/>
        <v>20-29</v>
      </c>
      <c r="U6032" s="10">
        <f t="shared" si="1044"/>
        <v>51.211618998400006</v>
      </c>
      <c r="V6032" s="10" t="str">
        <f t="shared" si="1038"/>
        <v/>
      </c>
      <c r="W6032" s="10" t="str">
        <f t="shared" si="1039"/>
        <v/>
      </c>
      <c r="X6032" s="10" t="str">
        <f t="shared" si="1040"/>
        <v/>
      </c>
      <c r="Y6032" s="10" t="str">
        <f t="shared" si="1041"/>
        <v/>
      </c>
      <c r="Z6032" s="10" t="str">
        <f t="shared" si="1042"/>
        <v/>
      </c>
      <c r="AA6032" s="10" t="str">
        <f t="shared" si="1043"/>
        <v/>
      </c>
    </row>
    <row r="6033" spans="1:27" x14ac:dyDescent="0.2">
      <c r="A6033" s="32">
        <v>40022705507</v>
      </c>
      <c r="B6033" s="33">
        <v>45281</v>
      </c>
      <c r="C6033" s="34" t="s">
        <v>31</v>
      </c>
      <c r="D6033" s="32">
        <v>292803</v>
      </c>
      <c r="E6033" s="32" t="s">
        <v>19</v>
      </c>
      <c r="F6033" s="32">
        <v>26</v>
      </c>
      <c r="G6033" s="32">
        <v>33.570873414400005</v>
      </c>
      <c r="H6033" s="32">
        <v>66.446808366400006</v>
      </c>
      <c r="L6033" s="30">
        <f t="shared" si="1036"/>
        <v>33.570873414400005</v>
      </c>
      <c r="M6033" s="30" t="e">
        <f t="shared" si="1037"/>
        <v>#N/A</v>
      </c>
      <c r="O6033" s="30">
        <f t="shared" si="1034"/>
        <v>33.570873414400005</v>
      </c>
      <c r="P6033" s="30" t="str">
        <f t="shared" si="1034"/>
        <v/>
      </c>
      <c r="S6033" s="50" t="str">
        <f t="shared" si="1035"/>
        <v>20-29</v>
      </c>
      <c r="U6033" s="10">
        <f t="shared" si="1044"/>
        <v>33.570873414400005</v>
      </c>
      <c r="V6033" s="10" t="str">
        <f t="shared" si="1038"/>
        <v/>
      </c>
      <c r="W6033" s="10" t="str">
        <f t="shared" si="1039"/>
        <v/>
      </c>
      <c r="X6033" s="10" t="str">
        <f t="shared" si="1040"/>
        <v/>
      </c>
      <c r="Y6033" s="10" t="str">
        <f t="shared" si="1041"/>
        <v/>
      </c>
      <c r="Z6033" s="10" t="str">
        <f t="shared" si="1042"/>
        <v/>
      </c>
      <c r="AA6033" s="10" t="str">
        <f t="shared" si="1043"/>
        <v/>
      </c>
    </row>
    <row r="6034" spans="1:27" x14ac:dyDescent="0.2">
      <c r="A6034" s="32">
        <v>40023047259</v>
      </c>
      <c r="B6034" s="33">
        <v>45281</v>
      </c>
      <c r="C6034" s="34" t="s">
        <v>15</v>
      </c>
      <c r="D6034" s="32">
        <v>292803</v>
      </c>
      <c r="E6034" s="32" t="s">
        <v>19</v>
      </c>
      <c r="F6034" s="32">
        <v>26</v>
      </c>
      <c r="G6034" s="32">
        <v>304.91761457920001</v>
      </c>
      <c r="H6034" s="32">
        <v>10.905188179200001</v>
      </c>
      <c r="L6034" s="30">
        <f t="shared" si="1036"/>
        <v>304.91761457920001</v>
      </c>
      <c r="M6034" s="30" t="e">
        <f t="shared" si="1037"/>
        <v>#N/A</v>
      </c>
      <c r="O6034" s="30">
        <f t="shared" si="1034"/>
        <v>304.91761457920001</v>
      </c>
      <c r="P6034" s="30" t="str">
        <f t="shared" si="1034"/>
        <v/>
      </c>
      <c r="S6034" s="50" t="str">
        <f t="shared" si="1035"/>
        <v>20-29</v>
      </c>
      <c r="U6034" s="10">
        <f t="shared" si="1044"/>
        <v>304.91761457920001</v>
      </c>
      <c r="V6034" s="10" t="str">
        <f t="shared" si="1038"/>
        <v/>
      </c>
      <c r="W6034" s="10" t="str">
        <f t="shared" si="1039"/>
        <v/>
      </c>
      <c r="X6034" s="10" t="str">
        <f t="shared" si="1040"/>
        <v/>
      </c>
      <c r="Y6034" s="10" t="str">
        <f t="shared" si="1041"/>
        <v/>
      </c>
      <c r="Z6034" s="10" t="str">
        <f t="shared" si="1042"/>
        <v/>
      </c>
      <c r="AA6034" s="10" t="str">
        <f t="shared" si="1043"/>
        <v/>
      </c>
    </row>
    <row r="6035" spans="1:27" x14ac:dyDescent="0.2">
      <c r="A6035" s="32">
        <v>40023428581</v>
      </c>
      <c r="B6035" s="33">
        <v>45281</v>
      </c>
      <c r="C6035" s="34" t="s">
        <v>20</v>
      </c>
      <c r="D6035" s="32">
        <v>292803</v>
      </c>
      <c r="E6035" s="32" t="s">
        <v>19</v>
      </c>
      <c r="F6035" s="32">
        <v>26</v>
      </c>
      <c r="G6035" s="32">
        <v>309.0872453536</v>
      </c>
      <c r="H6035" s="32">
        <v>84.408294779200006</v>
      </c>
      <c r="L6035" s="30">
        <f t="shared" si="1036"/>
        <v>309.0872453536</v>
      </c>
      <c r="M6035" s="30" t="e">
        <f t="shared" si="1037"/>
        <v>#N/A</v>
      </c>
      <c r="O6035" s="30">
        <f t="shared" si="1034"/>
        <v>309.0872453536</v>
      </c>
      <c r="P6035" s="30" t="str">
        <f t="shared" si="1034"/>
        <v/>
      </c>
      <c r="S6035" s="50" t="str">
        <f t="shared" si="1035"/>
        <v>20-29</v>
      </c>
      <c r="U6035" s="10">
        <f t="shared" si="1044"/>
        <v>309.0872453536</v>
      </c>
      <c r="V6035" s="10" t="str">
        <f t="shared" si="1038"/>
        <v/>
      </c>
      <c r="W6035" s="10" t="str">
        <f t="shared" si="1039"/>
        <v/>
      </c>
      <c r="X6035" s="10" t="str">
        <f t="shared" si="1040"/>
        <v/>
      </c>
      <c r="Y6035" s="10" t="str">
        <f t="shared" si="1041"/>
        <v/>
      </c>
      <c r="Z6035" s="10" t="str">
        <f t="shared" si="1042"/>
        <v/>
      </c>
      <c r="AA6035" s="10" t="str">
        <f t="shared" si="1043"/>
        <v/>
      </c>
    </row>
    <row r="6036" spans="1:27" x14ac:dyDescent="0.2">
      <c r="A6036" s="32">
        <v>40023540342</v>
      </c>
      <c r="B6036" s="33">
        <v>45281</v>
      </c>
      <c r="C6036" s="34" t="s">
        <v>23</v>
      </c>
      <c r="D6036" s="32">
        <v>295270</v>
      </c>
      <c r="E6036" s="32" t="s">
        <v>14</v>
      </c>
      <c r="F6036" s="32">
        <v>29</v>
      </c>
      <c r="G6036" s="32">
        <v>133.64201200000002</v>
      </c>
      <c r="H6036" s="32">
        <v>0</v>
      </c>
      <c r="L6036" s="30" t="e">
        <f t="shared" si="1036"/>
        <v>#N/A</v>
      </c>
      <c r="M6036" s="30">
        <f t="shared" si="1037"/>
        <v>133.64201200000002</v>
      </c>
      <c r="O6036" s="30" t="str">
        <f t="shared" si="1034"/>
        <v/>
      </c>
      <c r="P6036" s="30">
        <f t="shared" si="1034"/>
        <v>133.64201200000002</v>
      </c>
      <c r="S6036" s="50" t="str">
        <f t="shared" si="1035"/>
        <v>20-29</v>
      </c>
      <c r="U6036" s="10">
        <f t="shared" si="1044"/>
        <v>133.64201200000002</v>
      </c>
      <c r="V6036" s="10" t="str">
        <f t="shared" si="1038"/>
        <v/>
      </c>
      <c r="W6036" s="10" t="str">
        <f t="shared" si="1039"/>
        <v/>
      </c>
      <c r="X6036" s="10" t="str">
        <f t="shared" si="1040"/>
        <v/>
      </c>
      <c r="Y6036" s="10" t="str">
        <f t="shared" si="1041"/>
        <v/>
      </c>
      <c r="Z6036" s="10" t="str">
        <f t="shared" si="1042"/>
        <v/>
      </c>
      <c r="AA6036" s="10" t="str">
        <f t="shared" si="1043"/>
        <v/>
      </c>
    </row>
    <row r="6037" spans="1:27" x14ac:dyDescent="0.2">
      <c r="A6037" s="32">
        <v>40023537698</v>
      </c>
      <c r="B6037" s="33">
        <v>45281</v>
      </c>
      <c r="C6037" s="34" t="s">
        <v>23</v>
      </c>
      <c r="D6037" s="32">
        <v>340780</v>
      </c>
      <c r="E6037" s="32" t="s">
        <v>19</v>
      </c>
      <c r="F6037" s="32">
        <v>34</v>
      </c>
      <c r="G6037" s="32">
        <v>53.4568048</v>
      </c>
      <c r="H6037" s="32">
        <v>0</v>
      </c>
      <c r="L6037" s="30">
        <f t="shared" si="1036"/>
        <v>53.4568048</v>
      </c>
      <c r="M6037" s="30" t="e">
        <f t="shared" si="1037"/>
        <v>#N/A</v>
      </c>
      <c r="O6037" s="30">
        <f t="shared" si="1034"/>
        <v>53.4568048</v>
      </c>
      <c r="P6037" s="30" t="str">
        <f t="shared" si="1034"/>
        <v/>
      </c>
      <c r="S6037" s="50" t="str">
        <f t="shared" si="1035"/>
        <v>30-39</v>
      </c>
      <c r="U6037" s="10" t="str">
        <f t="shared" si="1044"/>
        <v/>
      </c>
      <c r="V6037" s="10">
        <f t="shared" si="1038"/>
        <v>53.4568048</v>
      </c>
      <c r="W6037" s="10" t="str">
        <f t="shared" si="1039"/>
        <v/>
      </c>
      <c r="X6037" s="10" t="str">
        <f t="shared" si="1040"/>
        <v/>
      </c>
      <c r="Y6037" s="10" t="str">
        <f t="shared" si="1041"/>
        <v/>
      </c>
      <c r="Z6037" s="10" t="str">
        <f t="shared" si="1042"/>
        <v/>
      </c>
      <c r="AA6037" s="10" t="str">
        <f t="shared" si="1043"/>
        <v/>
      </c>
    </row>
    <row r="6038" spans="1:27" x14ac:dyDescent="0.2">
      <c r="A6038" s="32">
        <v>40023313044</v>
      </c>
      <c r="B6038" s="33">
        <v>45281</v>
      </c>
      <c r="C6038" s="34" t="s">
        <v>22</v>
      </c>
      <c r="D6038" s="32">
        <v>373552</v>
      </c>
      <c r="E6038" s="32" t="s">
        <v>14</v>
      </c>
      <c r="F6038" s="32">
        <v>55</v>
      </c>
      <c r="G6038" s="32">
        <v>267.28402400000004</v>
      </c>
      <c r="H6038" s="32">
        <v>0</v>
      </c>
      <c r="L6038" s="30" t="e">
        <f t="shared" si="1036"/>
        <v>#N/A</v>
      </c>
      <c r="M6038" s="30">
        <f t="shared" si="1037"/>
        <v>267.28402400000004</v>
      </c>
      <c r="O6038" s="30" t="str">
        <f t="shared" si="1034"/>
        <v/>
      </c>
      <c r="P6038" s="30">
        <f t="shared" si="1034"/>
        <v>267.28402400000004</v>
      </c>
      <c r="S6038" s="50" t="str">
        <f t="shared" si="1035"/>
        <v>50-59</v>
      </c>
      <c r="U6038" s="10" t="str">
        <f t="shared" si="1044"/>
        <v/>
      </c>
      <c r="V6038" s="10" t="str">
        <f t="shared" si="1038"/>
        <v/>
      </c>
      <c r="W6038" s="10" t="str">
        <f t="shared" si="1039"/>
        <v/>
      </c>
      <c r="X6038" s="10">
        <f t="shared" si="1040"/>
        <v>267.28402400000004</v>
      </c>
      <c r="Y6038" s="10" t="str">
        <f t="shared" si="1041"/>
        <v/>
      </c>
      <c r="Z6038" s="10" t="str">
        <f t="shared" si="1042"/>
        <v/>
      </c>
      <c r="AA6038" s="10" t="str">
        <f t="shared" si="1043"/>
        <v/>
      </c>
    </row>
    <row r="6039" spans="1:27" x14ac:dyDescent="0.2">
      <c r="A6039" s="32">
        <v>40023535636</v>
      </c>
      <c r="B6039" s="33">
        <v>45281</v>
      </c>
      <c r="C6039" s="34" t="s">
        <v>23</v>
      </c>
      <c r="D6039" s="32">
        <v>399730</v>
      </c>
      <c r="E6039" s="32" t="s">
        <v>19</v>
      </c>
      <c r="F6039" s="32">
        <v>29</v>
      </c>
      <c r="G6039" s="32">
        <v>320.74082880000003</v>
      </c>
      <c r="H6039" s="32">
        <v>0</v>
      </c>
      <c r="L6039" s="30">
        <f t="shared" si="1036"/>
        <v>320.74082880000003</v>
      </c>
      <c r="M6039" s="30" t="e">
        <f t="shared" si="1037"/>
        <v>#N/A</v>
      </c>
      <c r="O6039" s="30">
        <f t="shared" si="1034"/>
        <v>320.74082880000003</v>
      </c>
      <c r="P6039" s="30" t="str">
        <f t="shared" si="1034"/>
        <v/>
      </c>
      <c r="S6039" s="50" t="str">
        <f t="shared" si="1035"/>
        <v>20-29</v>
      </c>
      <c r="U6039" s="10">
        <f t="shared" si="1044"/>
        <v>320.74082880000003</v>
      </c>
      <c r="V6039" s="10" t="str">
        <f t="shared" si="1038"/>
        <v/>
      </c>
      <c r="W6039" s="10" t="str">
        <f t="shared" si="1039"/>
        <v/>
      </c>
      <c r="X6039" s="10" t="str">
        <f t="shared" si="1040"/>
        <v/>
      </c>
      <c r="Y6039" s="10" t="str">
        <f t="shared" si="1041"/>
        <v/>
      </c>
      <c r="Z6039" s="10" t="str">
        <f t="shared" si="1042"/>
        <v/>
      </c>
      <c r="AA6039" s="10" t="str">
        <f t="shared" si="1043"/>
        <v/>
      </c>
    </row>
    <row r="6040" spans="1:27" x14ac:dyDescent="0.2">
      <c r="A6040" s="32">
        <v>40022626217</v>
      </c>
      <c r="B6040" s="33">
        <v>45281</v>
      </c>
      <c r="C6040" s="34" t="s">
        <v>30</v>
      </c>
      <c r="D6040" s="32">
        <v>404844</v>
      </c>
      <c r="E6040" s="32" t="s">
        <v>19</v>
      </c>
      <c r="F6040" s="32">
        <v>46</v>
      </c>
      <c r="G6040" s="32">
        <v>218.06</v>
      </c>
      <c r="H6040" s="32">
        <v>0</v>
      </c>
      <c r="L6040" s="30">
        <f t="shared" si="1036"/>
        <v>218.06</v>
      </c>
      <c r="M6040" s="30" t="e">
        <f t="shared" si="1037"/>
        <v>#N/A</v>
      </c>
      <c r="O6040" s="30">
        <f t="shared" si="1034"/>
        <v>218.06</v>
      </c>
      <c r="P6040" s="30" t="str">
        <f t="shared" si="1034"/>
        <v/>
      </c>
      <c r="S6040" s="50" t="str">
        <f t="shared" si="1035"/>
        <v>40-49</v>
      </c>
      <c r="U6040" s="10" t="str">
        <f t="shared" si="1044"/>
        <v/>
      </c>
      <c r="V6040" s="10" t="str">
        <f t="shared" si="1038"/>
        <v/>
      </c>
      <c r="W6040" s="10">
        <f t="shared" si="1039"/>
        <v>218.06</v>
      </c>
      <c r="X6040" s="10" t="str">
        <f t="shared" si="1040"/>
        <v/>
      </c>
      <c r="Y6040" s="10" t="str">
        <f t="shared" si="1041"/>
        <v/>
      </c>
      <c r="Z6040" s="10" t="str">
        <f t="shared" si="1042"/>
        <v/>
      </c>
      <c r="AA6040" s="10" t="str">
        <f t="shared" si="1043"/>
        <v/>
      </c>
    </row>
    <row r="6041" spans="1:27" x14ac:dyDescent="0.2">
      <c r="A6041" s="32">
        <v>40022583409</v>
      </c>
      <c r="B6041" s="33">
        <v>45281</v>
      </c>
      <c r="C6041" s="34" t="s">
        <v>37</v>
      </c>
      <c r="D6041" s="32">
        <v>404844</v>
      </c>
      <c r="E6041" s="32" t="s">
        <v>19</v>
      </c>
      <c r="F6041" s="32">
        <v>46</v>
      </c>
      <c r="G6041" s="32">
        <v>690.15989999999999</v>
      </c>
      <c r="H6041" s="32">
        <v>456.07249000000002</v>
      </c>
      <c r="L6041" s="30">
        <f t="shared" si="1036"/>
        <v>690.15989999999999</v>
      </c>
      <c r="M6041" s="30" t="e">
        <f t="shared" si="1037"/>
        <v>#N/A</v>
      </c>
      <c r="O6041" s="30">
        <f t="shared" si="1034"/>
        <v>690.15989999999999</v>
      </c>
      <c r="P6041" s="30" t="str">
        <f t="shared" si="1034"/>
        <v/>
      </c>
      <c r="S6041" s="50" t="str">
        <f t="shared" si="1035"/>
        <v>40-49</v>
      </c>
      <c r="U6041" s="10" t="str">
        <f t="shared" si="1044"/>
        <v/>
      </c>
      <c r="V6041" s="10" t="str">
        <f t="shared" si="1038"/>
        <v/>
      </c>
      <c r="W6041" s="10">
        <f t="shared" si="1039"/>
        <v>690.15989999999999</v>
      </c>
      <c r="X6041" s="10" t="str">
        <f t="shared" si="1040"/>
        <v/>
      </c>
      <c r="Y6041" s="10" t="str">
        <f t="shared" si="1041"/>
        <v/>
      </c>
      <c r="Z6041" s="10" t="str">
        <f t="shared" si="1042"/>
        <v/>
      </c>
      <c r="AA6041" s="10" t="str">
        <f t="shared" si="1043"/>
        <v/>
      </c>
    </row>
    <row r="6042" spans="1:27" x14ac:dyDescent="0.2">
      <c r="A6042" s="32">
        <v>40023643681</v>
      </c>
      <c r="B6042" s="33">
        <v>45281</v>
      </c>
      <c r="C6042" s="34" t="s">
        <v>16</v>
      </c>
      <c r="D6042" s="32">
        <v>442906</v>
      </c>
      <c r="E6042" s="32" t="s">
        <v>19</v>
      </c>
      <c r="F6042" s="32">
        <v>65</v>
      </c>
      <c r="G6042" s="32">
        <v>1462.0861218768</v>
      </c>
      <c r="H6042" s="32">
        <v>2266.2171837220003</v>
      </c>
      <c r="L6042" s="30">
        <f t="shared" si="1036"/>
        <v>1462.0861218768</v>
      </c>
      <c r="M6042" s="30" t="e">
        <f t="shared" si="1037"/>
        <v>#N/A</v>
      </c>
      <c r="O6042" s="30">
        <f t="shared" si="1034"/>
        <v>1462.0861218768</v>
      </c>
      <c r="P6042" s="30" t="str">
        <f t="shared" si="1034"/>
        <v/>
      </c>
      <c r="S6042" s="50" t="str">
        <f t="shared" si="1035"/>
        <v>60-69</v>
      </c>
      <c r="U6042" s="10" t="str">
        <f t="shared" si="1044"/>
        <v/>
      </c>
      <c r="V6042" s="10" t="str">
        <f t="shared" si="1038"/>
        <v/>
      </c>
      <c r="W6042" s="10" t="str">
        <f t="shared" si="1039"/>
        <v/>
      </c>
      <c r="X6042" s="10" t="str">
        <f t="shared" si="1040"/>
        <v/>
      </c>
      <c r="Y6042" s="10">
        <f t="shared" si="1041"/>
        <v>1462.0861218768</v>
      </c>
      <c r="Z6042" s="10" t="str">
        <f t="shared" si="1042"/>
        <v/>
      </c>
      <c r="AA6042" s="10" t="str">
        <f t="shared" si="1043"/>
        <v/>
      </c>
    </row>
    <row r="6043" spans="1:27" x14ac:dyDescent="0.2">
      <c r="A6043" s="32">
        <v>40023168445</v>
      </c>
      <c r="B6043" s="33">
        <v>45281</v>
      </c>
      <c r="C6043" s="34" t="s">
        <v>26</v>
      </c>
      <c r="D6043" s="32">
        <v>442906</v>
      </c>
      <c r="E6043" s="32" t="s">
        <v>19</v>
      </c>
      <c r="F6043" s="32">
        <v>65</v>
      </c>
      <c r="G6043" s="32">
        <v>1179.3541786031999</v>
      </c>
      <c r="H6043" s="32">
        <v>1250.1186903568</v>
      </c>
      <c r="L6043" s="30">
        <f t="shared" si="1036"/>
        <v>1179.3541786031999</v>
      </c>
      <c r="M6043" s="30" t="e">
        <f t="shared" si="1037"/>
        <v>#N/A</v>
      </c>
      <c r="O6043" s="30">
        <f t="shared" si="1034"/>
        <v>1179.3541786031999</v>
      </c>
      <c r="P6043" s="30" t="str">
        <f t="shared" si="1034"/>
        <v/>
      </c>
      <c r="S6043" s="50" t="str">
        <f t="shared" si="1035"/>
        <v>60-69</v>
      </c>
      <c r="U6043" s="10" t="str">
        <f t="shared" si="1044"/>
        <v/>
      </c>
      <c r="V6043" s="10" t="str">
        <f t="shared" si="1038"/>
        <v/>
      </c>
      <c r="W6043" s="10" t="str">
        <f t="shared" si="1039"/>
        <v/>
      </c>
      <c r="X6043" s="10" t="str">
        <f t="shared" si="1040"/>
        <v/>
      </c>
      <c r="Y6043" s="10">
        <f t="shared" si="1041"/>
        <v>1179.3541786031999</v>
      </c>
      <c r="Z6043" s="10" t="str">
        <f t="shared" si="1042"/>
        <v/>
      </c>
      <c r="AA6043" s="10" t="str">
        <f t="shared" si="1043"/>
        <v/>
      </c>
    </row>
    <row r="6044" spans="1:27" x14ac:dyDescent="0.2">
      <c r="A6044" s="32">
        <v>40023003704</v>
      </c>
      <c r="B6044" s="33">
        <v>45281</v>
      </c>
      <c r="C6044" s="34" t="s">
        <v>18</v>
      </c>
      <c r="D6044" s="32">
        <v>442906</v>
      </c>
      <c r="E6044" s="32" t="s">
        <v>19</v>
      </c>
      <c r="F6044" s="32">
        <v>65</v>
      </c>
      <c r="G6044" s="32">
        <v>774.49638440000001</v>
      </c>
      <c r="H6044" s="32">
        <v>1045.5701189399999</v>
      </c>
      <c r="L6044" s="30">
        <f t="shared" si="1036"/>
        <v>774.49638440000001</v>
      </c>
      <c r="M6044" s="30" t="e">
        <f t="shared" si="1037"/>
        <v>#N/A</v>
      </c>
      <c r="O6044" s="30">
        <f t="shared" si="1034"/>
        <v>774.49638440000001</v>
      </c>
      <c r="P6044" s="30" t="str">
        <f t="shared" si="1034"/>
        <v/>
      </c>
      <c r="S6044" s="50" t="str">
        <f t="shared" si="1035"/>
        <v>60-69</v>
      </c>
      <c r="U6044" s="10" t="str">
        <f t="shared" si="1044"/>
        <v/>
      </c>
      <c r="V6044" s="10" t="str">
        <f t="shared" si="1038"/>
        <v/>
      </c>
      <c r="W6044" s="10" t="str">
        <f t="shared" si="1039"/>
        <v/>
      </c>
      <c r="X6044" s="10" t="str">
        <f t="shared" si="1040"/>
        <v/>
      </c>
      <c r="Y6044" s="10">
        <f t="shared" si="1041"/>
        <v>774.49638440000001</v>
      </c>
      <c r="Z6044" s="10" t="str">
        <f t="shared" si="1042"/>
        <v/>
      </c>
      <c r="AA6044" s="10" t="str">
        <f t="shared" si="1043"/>
        <v/>
      </c>
    </row>
    <row r="6045" spans="1:27" x14ac:dyDescent="0.2">
      <c r="A6045" s="32">
        <v>40023118228</v>
      </c>
      <c r="B6045" s="33">
        <v>45281</v>
      </c>
      <c r="C6045" s="34" t="s">
        <v>17</v>
      </c>
      <c r="D6045" s="32">
        <v>442906</v>
      </c>
      <c r="E6045" s="32" t="s">
        <v>19</v>
      </c>
      <c r="F6045" s="32">
        <v>65</v>
      </c>
      <c r="G6045" s="32">
        <v>1575.3256458695998</v>
      </c>
      <c r="H6045" s="32">
        <v>1811.1801764032</v>
      </c>
      <c r="L6045" s="30">
        <f t="shared" si="1036"/>
        <v>1575.3256458695998</v>
      </c>
      <c r="M6045" s="30" t="e">
        <f t="shared" si="1037"/>
        <v>#N/A</v>
      </c>
      <c r="O6045" s="30">
        <f t="shared" si="1034"/>
        <v>1575.3256458695998</v>
      </c>
      <c r="P6045" s="30" t="str">
        <f t="shared" si="1034"/>
        <v/>
      </c>
      <c r="S6045" s="50" t="str">
        <f t="shared" si="1035"/>
        <v>60-69</v>
      </c>
      <c r="U6045" s="10" t="str">
        <f t="shared" si="1044"/>
        <v/>
      </c>
      <c r="V6045" s="10" t="str">
        <f t="shared" si="1038"/>
        <v/>
      </c>
      <c r="W6045" s="10" t="str">
        <f t="shared" si="1039"/>
        <v/>
      </c>
      <c r="X6045" s="10" t="str">
        <f t="shared" si="1040"/>
        <v/>
      </c>
      <c r="Y6045" s="10">
        <f t="shared" si="1041"/>
        <v>1575.3256458695998</v>
      </c>
      <c r="Z6045" s="10" t="str">
        <f t="shared" si="1042"/>
        <v/>
      </c>
      <c r="AA6045" s="10" t="str">
        <f t="shared" si="1043"/>
        <v/>
      </c>
    </row>
    <row r="6046" spans="1:27" x14ac:dyDescent="0.2">
      <c r="A6046" s="32">
        <v>40023025469</v>
      </c>
      <c r="B6046" s="33">
        <v>45281</v>
      </c>
      <c r="C6046" s="34" t="s">
        <v>15</v>
      </c>
      <c r="D6046" s="32">
        <v>442906</v>
      </c>
      <c r="E6046" s="32" t="s">
        <v>19</v>
      </c>
      <c r="F6046" s="32">
        <v>65</v>
      </c>
      <c r="G6046" s="32">
        <v>3420.0129816399999</v>
      </c>
      <c r="H6046" s="32">
        <v>2910.3128347696002</v>
      </c>
      <c r="L6046" s="30">
        <f t="shared" si="1036"/>
        <v>3420.0129816399999</v>
      </c>
      <c r="M6046" s="30" t="e">
        <f t="shared" si="1037"/>
        <v>#N/A</v>
      </c>
      <c r="O6046" s="30">
        <f t="shared" si="1034"/>
        <v>3420.0129816399999</v>
      </c>
      <c r="P6046" s="30" t="str">
        <f t="shared" si="1034"/>
        <v/>
      </c>
      <c r="S6046" s="50" t="str">
        <f t="shared" si="1035"/>
        <v>60-69</v>
      </c>
      <c r="U6046" s="10" t="str">
        <f t="shared" si="1044"/>
        <v/>
      </c>
      <c r="V6046" s="10" t="str">
        <f t="shared" si="1038"/>
        <v/>
      </c>
      <c r="W6046" s="10" t="str">
        <f t="shared" si="1039"/>
        <v/>
      </c>
      <c r="X6046" s="10" t="str">
        <f t="shared" si="1040"/>
        <v/>
      </c>
      <c r="Y6046" s="10">
        <f t="shared" si="1041"/>
        <v>3420.0129816399999</v>
      </c>
      <c r="Z6046" s="10" t="str">
        <f t="shared" si="1042"/>
        <v/>
      </c>
      <c r="AA6046" s="10" t="str">
        <f t="shared" si="1043"/>
        <v/>
      </c>
    </row>
    <row r="6047" spans="1:27" x14ac:dyDescent="0.2">
      <c r="A6047" s="32">
        <v>40023631439</v>
      </c>
      <c r="B6047" s="33">
        <v>45281</v>
      </c>
      <c r="C6047" s="34" t="s">
        <v>16</v>
      </c>
      <c r="D6047" s="32">
        <v>449343</v>
      </c>
      <c r="E6047" s="32" t="s">
        <v>19</v>
      </c>
      <c r="F6047" s="32">
        <v>26</v>
      </c>
      <c r="G6047" s="32">
        <v>53.4568048</v>
      </c>
      <c r="H6047" s="32">
        <v>0</v>
      </c>
      <c r="L6047" s="30">
        <f t="shared" si="1036"/>
        <v>53.4568048</v>
      </c>
      <c r="M6047" s="30" t="e">
        <f t="shared" si="1037"/>
        <v>#N/A</v>
      </c>
      <c r="O6047" s="30">
        <f t="shared" si="1034"/>
        <v>53.4568048</v>
      </c>
      <c r="P6047" s="30" t="str">
        <f t="shared" si="1034"/>
        <v/>
      </c>
      <c r="S6047" s="50" t="str">
        <f t="shared" si="1035"/>
        <v>20-29</v>
      </c>
      <c r="U6047" s="10">
        <f t="shared" si="1044"/>
        <v>53.4568048</v>
      </c>
      <c r="V6047" s="10" t="str">
        <f t="shared" si="1038"/>
        <v/>
      </c>
      <c r="W6047" s="10" t="str">
        <f t="shared" si="1039"/>
        <v/>
      </c>
      <c r="X6047" s="10" t="str">
        <f t="shared" si="1040"/>
        <v/>
      </c>
      <c r="Y6047" s="10" t="str">
        <f t="shared" si="1041"/>
        <v/>
      </c>
      <c r="Z6047" s="10" t="str">
        <f t="shared" si="1042"/>
        <v/>
      </c>
      <c r="AA6047" s="10" t="str">
        <f t="shared" si="1043"/>
        <v/>
      </c>
    </row>
    <row r="6048" spans="1:27" x14ac:dyDescent="0.2">
      <c r="A6048" s="32">
        <v>40022581655</v>
      </c>
      <c r="B6048" s="33">
        <v>45281</v>
      </c>
      <c r="C6048" s="34" t="s">
        <v>37</v>
      </c>
      <c r="D6048" s="32">
        <v>460149</v>
      </c>
      <c r="E6048" s="32" t="s">
        <v>14</v>
      </c>
      <c r="F6048" s="32">
        <v>26</v>
      </c>
      <c r="G6048" s="32">
        <v>6.6617330000000008</v>
      </c>
      <c r="H6048" s="32">
        <v>18.317040000000002</v>
      </c>
      <c r="L6048" s="30" t="e">
        <f t="shared" si="1036"/>
        <v>#N/A</v>
      </c>
      <c r="M6048" s="30">
        <f t="shared" si="1037"/>
        <v>6.6617330000000008</v>
      </c>
      <c r="O6048" s="30" t="str">
        <f t="shared" si="1034"/>
        <v/>
      </c>
      <c r="P6048" s="30">
        <f t="shared" si="1034"/>
        <v>6.6617330000000008</v>
      </c>
      <c r="S6048" s="50" t="str">
        <f t="shared" si="1035"/>
        <v>20-29</v>
      </c>
      <c r="U6048" s="10">
        <f t="shared" si="1044"/>
        <v>6.6617330000000008</v>
      </c>
      <c r="V6048" s="10" t="str">
        <f t="shared" si="1038"/>
        <v/>
      </c>
      <c r="W6048" s="10" t="str">
        <f t="shared" si="1039"/>
        <v/>
      </c>
      <c r="X6048" s="10" t="str">
        <f t="shared" si="1040"/>
        <v/>
      </c>
      <c r="Y6048" s="10" t="str">
        <f t="shared" si="1041"/>
        <v/>
      </c>
      <c r="Z6048" s="10" t="str">
        <f t="shared" si="1042"/>
        <v/>
      </c>
      <c r="AA6048" s="10" t="str">
        <f t="shared" si="1043"/>
        <v/>
      </c>
    </row>
    <row r="6049" spans="1:27" x14ac:dyDescent="0.2">
      <c r="A6049" s="32">
        <v>40023392366</v>
      </c>
      <c r="B6049" s="33">
        <v>45281</v>
      </c>
      <c r="C6049" s="34" t="s">
        <v>22</v>
      </c>
      <c r="D6049" s="32">
        <v>487284</v>
      </c>
      <c r="E6049" s="32" t="s">
        <v>14</v>
      </c>
      <c r="F6049" s="32">
        <v>53</v>
      </c>
      <c r="G6049" s="32">
        <v>160.37041440000002</v>
      </c>
      <c r="H6049" s="32">
        <v>0</v>
      </c>
      <c r="L6049" s="30" t="e">
        <f t="shared" si="1036"/>
        <v>#N/A</v>
      </c>
      <c r="M6049" s="30">
        <f t="shared" si="1037"/>
        <v>160.37041440000002</v>
      </c>
      <c r="O6049" s="30" t="str">
        <f t="shared" si="1034"/>
        <v/>
      </c>
      <c r="P6049" s="30">
        <f t="shared" si="1034"/>
        <v>160.37041440000002</v>
      </c>
      <c r="S6049" s="50" t="str">
        <f t="shared" si="1035"/>
        <v>50-59</v>
      </c>
      <c r="U6049" s="10" t="str">
        <f t="shared" si="1044"/>
        <v/>
      </c>
      <c r="V6049" s="10" t="str">
        <f t="shared" si="1038"/>
        <v/>
      </c>
      <c r="W6049" s="10" t="str">
        <f t="shared" si="1039"/>
        <v/>
      </c>
      <c r="X6049" s="10">
        <f t="shared" si="1040"/>
        <v>160.37041440000002</v>
      </c>
      <c r="Y6049" s="10" t="str">
        <f t="shared" si="1041"/>
        <v/>
      </c>
      <c r="Z6049" s="10" t="str">
        <f t="shared" si="1042"/>
        <v/>
      </c>
      <c r="AA6049" s="10" t="str">
        <f t="shared" si="1043"/>
        <v/>
      </c>
    </row>
    <row r="6050" spans="1:27" x14ac:dyDescent="0.2">
      <c r="A6050" s="32">
        <v>40023222186</v>
      </c>
      <c r="B6050" s="33">
        <v>45281</v>
      </c>
      <c r="C6050" s="34" t="s">
        <v>26</v>
      </c>
      <c r="D6050" s="32">
        <v>487284</v>
      </c>
      <c r="E6050" s="32" t="s">
        <v>14</v>
      </c>
      <c r="F6050" s="32">
        <v>53</v>
      </c>
      <c r="G6050" s="32">
        <v>106.9136096</v>
      </c>
      <c r="H6050" s="32">
        <v>0</v>
      </c>
      <c r="L6050" s="30" t="e">
        <f t="shared" si="1036"/>
        <v>#N/A</v>
      </c>
      <c r="M6050" s="30">
        <f t="shared" si="1037"/>
        <v>106.9136096</v>
      </c>
      <c r="O6050" s="30" t="str">
        <f t="shared" si="1034"/>
        <v/>
      </c>
      <c r="P6050" s="30">
        <f t="shared" si="1034"/>
        <v>106.9136096</v>
      </c>
      <c r="S6050" s="50" t="str">
        <f t="shared" si="1035"/>
        <v>50-59</v>
      </c>
      <c r="U6050" s="10" t="str">
        <f t="shared" si="1044"/>
        <v/>
      </c>
      <c r="V6050" s="10" t="str">
        <f t="shared" si="1038"/>
        <v/>
      </c>
      <c r="W6050" s="10" t="str">
        <f t="shared" si="1039"/>
        <v/>
      </c>
      <c r="X6050" s="10">
        <f t="shared" si="1040"/>
        <v>106.9136096</v>
      </c>
      <c r="Y6050" s="10" t="str">
        <f t="shared" si="1041"/>
        <v/>
      </c>
      <c r="Z6050" s="10" t="str">
        <f t="shared" si="1042"/>
        <v/>
      </c>
      <c r="AA6050" s="10" t="str">
        <f t="shared" si="1043"/>
        <v/>
      </c>
    </row>
    <row r="6051" spans="1:27" x14ac:dyDescent="0.2">
      <c r="A6051" s="32">
        <v>40023079616</v>
      </c>
      <c r="B6051" s="33">
        <v>45281</v>
      </c>
      <c r="C6051" s="34" t="s">
        <v>15</v>
      </c>
      <c r="D6051" s="32">
        <v>487284</v>
      </c>
      <c r="E6051" s="32" t="s">
        <v>14</v>
      </c>
      <c r="F6051" s="32">
        <v>53</v>
      </c>
      <c r="G6051" s="32">
        <v>213.8272192</v>
      </c>
      <c r="H6051" s="32">
        <v>0</v>
      </c>
      <c r="L6051" s="30" t="e">
        <f t="shared" si="1036"/>
        <v>#N/A</v>
      </c>
      <c r="M6051" s="30">
        <f t="shared" si="1037"/>
        <v>213.8272192</v>
      </c>
      <c r="O6051" s="30" t="str">
        <f t="shared" si="1034"/>
        <v/>
      </c>
      <c r="P6051" s="30">
        <f t="shared" si="1034"/>
        <v>213.8272192</v>
      </c>
      <c r="S6051" s="50" t="str">
        <f t="shared" si="1035"/>
        <v>50-59</v>
      </c>
      <c r="U6051" s="10" t="str">
        <f t="shared" si="1044"/>
        <v/>
      </c>
      <c r="V6051" s="10" t="str">
        <f t="shared" si="1038"/>
        <v/>
      </c>
      <c r="W6051" s="10" t="str">
        <f t="shared" si="1039"/>
        <v/>
      </c>
      <c r="X6051" s="10">
        <f t="shared" si="1040"/>
        <v>213.8272192</v>
      </c>
      <c r="Y6051" s="10" t="str">
        <f t="shared" si="1041"/>
        <v/>
      </c>
      <c r="Z6051" s="10" t="str">
        <f t="shared" si="1042"/>
        <v/>
      </c>
      <c r="AA6051" s="10" t="str">
        <f t="shared" si="1043"/>
        <v/>
      </c>
    </row>
    <row r="6052" spans="1:27" x14ac:dyDescent="0.2">
      <c r="A6052" s="32">
        <v>40022870439</v>
      </c>
      <c r="B6052" s="33">
        <v>45281</v>
      </c>
      <c r="C6052" s="34" t="s">
        <v>24</v>
      </c>
      <c r="D6052" s="32">
        <v>495202</v>
      </c>
      <c r="E6052" s="32" t="s">
        <v>14</v>
      </c>
      <c r="F6052" s="32">
        <v>66</v>
      </c>
      <c r="G6052" s="32">
        <v>1.0575909999999999</v>
      </c>
      <c r="H6052" s="32">
        <v>0</v>
      </c>
      <c r="L6052" s="30" t="e">
        <f t="shared" si="1036"/>
        <v>#N/A</v>
      </c>
      <c r="M6052" s="30">
        <f t="shared" si="1037"/>
        <v>1.0575909999999999</v>
      </c>
      <c r="O6052" s="30" t="str">
        <f t="shared" si="1034"/>
        <v/>
      </c>
      <c r="P6052" s="30">
        <f t="shared" si="1034"/>
        <v>1.0575909999999999</v>
      </c>
      <c r="S6052" s="50" t="str">
        <f t="shared" si="1035"/>
        <v>60-69</v>
      </c>
      <c r="U6052" s="10" t="str">
        <f t="shared" si="1044"/>
        <v/>
      </c>
      <c r="V6052" s="10" t="str">
        <f t="shared" si="1038"/>
        <v/>
      </c>
      <c r="W6052" s="10" t="str">
        <f t="shared" si="1039"/>
        <v/>
      </c>
      <c r="X6052" s="10" t="str">
        <f t="shared" si="1040"/>
        <v/>
      </c>
      <c r="Y6052" s="10">
        <f t="shared" si="1041"/>
        <v>1.0575909999999999</v>
      </c>
      <c r="Z6052" s="10" t="str">
        <f t="shared" si="1042"/>
        <v/>
      </c>
      <c r="AA6052" s="10" t="str">
        <f t="shared" si="1043"/>
        <v/>
      </c>
    </row>
    <row r="6053" spans="1:27" x14ac:dyDescent="0.2">
      <c r="A6053" s="32">
        <v>40022939150</v>
      </c>
      <c r="B6053" s="33">
        <v>45281</v>
      </c>
      <c r="C6053" s="34" t="s">
        <v>18</v>
      </c>
      <c r="D6053" s="32">
        <v>495202</v>
      </c>
      <c r="E6053" s="32" t="s">
        <v>14</v>
      </c>
      <c r="F6053" s="32">
        <v>66</v>
      </c>
      <c r="G6053" s="32">
        <v>4.6664840000000005</v>
      </c>
      <c r="H6053" s="32">
        <v>0</v>
      </c>
      <c r="L6053" s="30" t="e">
        <f t="shared" si="1036"/>
        <v>#N/A</v>
      </c>
      <c r="M6053" s="30">
        <f t="shared" si="1037"/>
        <v>4.6664840000000005</v>
      </c>
      <c r="O6053" s="30" t="str">
        <f t="shared" si="1034"/>
        <v/>
      </c>
      <c r="P6053" s="30">
        <f t="shared" si="1034"/>
        <v>4.6664840000000005</v>
      </c>
      <c r="S6053" s="50" t="str">
        <f t="shared" si="1035"/>
        <v>60-69</v>
      </c>
      <c r="U6053" s="10" t="str">
        <f t="shared" si="1044"/>
        <v/>
      </c>
      <c r="V6053" s="10" t="str">
        <f t="shared" si="1038"/>
        <v/>
      </c>
      <c r="W6053" s="10" t="str">
        <f t="shared" si="1039"/>
        <v/>
      </c>
      <c r="X6053" s="10" t="str">
        <f t="shared" si="1040"/>
        <v/>
      </c>
      <c r="Y6053" s="10">
        <f t="shared" si="1041"/>
        <v>4.6664840000000005</v>
      </c>
      <c r="Z6053" s="10" t="str">
        <f t="shared" si="1042"/>
        <v/>
      </c>
      <c r="AA6053" s="10" t="str">
        <f t="shared" si="1043"/>
        <v/>
      </c>
    </row>
    <row r="6054" spans="1:27" x14ac:dyDescent="0.2">
      <c r="A6054" s="32">
        <v>40022716915</v>
      </c>
      <c r="B6054" s="33">
        <v>45281</v>
      </c>
      <c r="C6054" s="34" t="s">
        <v>32</v>
      </c>
      <c r="D6054" s="32">
        <v>495202</v>
      </c>
      <c r="E6054" s="32" t="s">
        <v>14</v>
      </c>
      <c r="F6054" s="32">
        <v>66</v>
      </c>
      <c r="G6054" s="32">
        <v>2.104279</v>
      </c>
      <c r="H6054" s="32">
        <v>3.412639</v>
      </c>
      <c r="L6054" s="30" t="e">
        <f t="shared" si="1036"/>
        <v>#N/A</v>
      </c>
      <c r="M6054" s="30">
        <f t="shared" si="1037"/>
        <v>2.104279</v>
      </c>
      <c r="O6054" s="30" t="str">
        <f t="shared" si="1034"/>
        <v/>
      </c>
      <c r="P6054" s="30">
        <f t="shared" si="1034"/>
        <v>2.104279</v>
      </c>
      <c r="S6054" s="50" t="str">
        <f t="shared" si="1035"/>
        <v>60-69</v>
      </c>
      <c r="U6054" s="10" t="str">
        <f t="shared" si="1044"/>
        <v/>
      </c>
      <c r="V6054" s="10" t="str">
        <f t="shared" si="1038"/>
        <v/>
      </c>
      <c r="W6054" s="10" t="str">
        <f t="shared" si="1039"/>
        <v/>
      </c>
      <c r="X6054" s="10" t="str">
        <f t="shared" si="1040"/>
        <v/>
      </c>
      <c r="Y6054" s="10">
        <f t="shared" si="1041"/>
        <v>2.104279</v>
      </c>
      <c r="Z6054" s="10" t="str">
        <f t="shared" si="1042"/>
        <v/>
      </c>
      <c r="AA6054" s="10" t="str">
        <f t="shared" si="1043"/>
        <v/>
      </c>
    </row>
    <row r="6055" spans="1:27" x14ac:dyDescent="0.2">
      <c r="A6055" s="32">
        <v>40023066912</v>
      </c>
      <c r="B6055" s="33">
        <v>45281</v>
      </c>
      <c r="C6055" s="34" t="s">
        <v>15</v>
      </c>
      <c r="D6055" s="32">
        <v>495202</v>
      </c>
      <c r="E6055" s="32" t="s">
        <v>14</v>
      </c>
      <c r="F6055" s="32">
        <v>66</v>
      </c>
      <c r="G6055" s="32">
        <v>1.0903</v>
      </c>
      <c r="H6055" s="32">
        <v>1.7771889999999999</v>
      </c>
      <c r="L6055" s="30" t="e">
        <f t="shared" si="1036"/>
        <v>#N/A</v>
      </c>
      <c r="M6055" s="30">
        <f t="shared" si="1037"/>
        <v>1.0903</v>
      </c>
      <c r="O6055" s="30" t="str">
        <f t="shared" si="1034"/>
        <v/>
      </c>
      <c r="P6055" s="30">
        <f t="shared" si="1034"/>
        <v>1.0903</v>
      </c>
      <c r="S6055" s="50" t="str">
        <f t="shared" si="1035"/>
        <v>60-69</v>
      </c>
      <c r="U6055" s="10" t="str">
        <f t="shared" si="1044"/>
        <v/>
      </c>
      <c r="V6055" s="10" t="str">
        <f t="shared" si="1038"/>
        <v/>
      </c>
      <c r="W6055" s="10" t="str">
        <f t="shared" si="1039"/>
        <v/>
      </c>
      <c r="X6055" s="10" t="str">
        <f t="shared" si="1040"/>
        <v/>
      </c>
      <c r="Y6055" s="10">
        <f t="shared" si="1041"/>
        <v>1.0903</v>
      </c>
      <c r="Z6055" s="10" t="str">
        <f t="shared" si="1042"/>
        <v/>
      </c>
      <c r="AA6055" s="10" t="str">
        <f t="shared" si="1043"/>
        <v/>
      </c>
    </row>
    <row r="6056" spans="1:27" x14ac:dyDescent="0.2">
      <c r="A6056" s="32">
        <v>40023138682</v>
      </c>
      <c r="B6056" s="33">
        <v>45281</v>
      </c>
      <c r="C6056" s="34" t="s">
        <v>17</v>
      </c>
      <c r="D6056" s="32">
        <v>495202</v>
      </c>
      <c r="E6056" s="32" t="s">
        <v>14</v>
      </c>
      <c r="F6056" s="32">
        <v>66</v>
      </c>
      <c r="G6056" s="32">
        <v>2.060667</v>
      </c>
      <c r="H6056" s="32">
        <v>3.2272880000000002</v>
      </c>
      <c r="L6056" s="30" t="e">
        <f t="shared" si="1036"/>
        <v>#N/A</v>
      </c>
      <c r="M6056" s="30">
        <f t="shared" si="1037"/>
        <v>2.060667</v>
      </c>
      <c r="O6056" s="30" t="str">
        <f t="shared" si="1034"/>
        <v/>
      </c>
      <c r="P6056" s="30">
        <f t="shared" si="1034"/>
        <v>2.060667</v>
      </c>
      <c r="S6056" s="50" t="str">
        <f t="shared" si="1035"/>
        <v>60-69</v>
      </c>
      <c r="U6056" s="10" t="str">
        <f t="shared" si="1044"/>
        <v/>
      </c>
      <c r="V6056" s="10" t="str">
        <f t="shared" si="1038"/>
        <v/>
      </c>
      <c r="W6056" s="10" t="str">
        <f t="shared" si="1039"/>
        <v/>
      </c>
      <c r="X6056" s="10" t="str">
        <f t="shared" si="1040"/>
        <v/>
      </c>
      <c r="Y6056" s="10">
        <f t="shared" si="1041"/>
        <v>2.060667</v>
      </c>
      <c r="Z6056" s="10" t="str">
        <f t="shared" si="1042"/>
        <v/>
      </c>
      <c r="AA6056" s="10" t="str">
        <f t="shared" si="1043"/>
        <v/>
      </c>
    </row>
    <row r="6057" spans="1:27" x14ac:dyDescent="0.2">
      <c r="A6057" s="32">
        <v>40023154504</v>
      </c>
      <c r="B6057" s="33">
        <v>45281</v>
      </c>
      <c r="C6057" s="34" t="s">
        <v>26</v>
      </c>
      <c r="D6057" s="32">
        <v>495202</v>
      </c>
      <c r="E6057" s="32" t="s">
        <v>14</v>
      </c>
      <c r="F6057" s="32">
        <v>66</v>
      </c>
      <c r="G6057" s="32">
        <v>1.0903</v>
      </c>
      <c r="H6057" s="32">
        <v>1.85351</v>
      </c>
      <c r="L6057" s="30" t="e">
        <f t="shared" si="1036"/>
        <v>#N/A</v>
      </c>
      <c r="M6057" s="30">
        <f t="shared" si="1037"/>
        <v>1.0903</v>
      </c>
      <c r="O6057" s="30" t="str">
        <f t="shared" si="1034"/>
        <v/>
      </c>
      <c r="P6057" s="30">
        <f t="shared" si="1034"/>
        <v>1.0903</v>
      </c>
      <c r="S6057" s="50" t="str">
        <f t="shared" si="1035"/>
        <v>60-69</v>
      </c>
      <c r="U6057" s="10" t="str">
        <f t="shared" si="1044"/>
        <v/>
      </c>
      <c r="V6057" s="10" t="str">
        <f t="shared" si="1038"/>
        <v/>
      </c>
      <c r="W6057" s="10" t="str">
        <f t="shared" si="1039"/>
        <v/>
      </c>
      <c r="X6057" s="10" t="str">
        <f t="shared" si="1040"/>
        <v/>
      </c>
      <c r="Y6057" s="10">
        <f t="shared" si="1041"/>
        <v>1.0903</v>
      </c>
      <c r="Z6057" s="10" t="str">
        <f t="shared" si="1042"/>
        <v/>
      </c>
      <c r="AA6057" s="10" t="str">
        <f t="shared" si="1043"/>
        <v/>
      </c>
    </row>
    <row r="6058" spans="1:27" x14ac:dyDescent="0.2">
      <c r="A6058" s="32">
        <v>40023427970</v>
      </c>
      <c r="B6058" s="33">
        <v>45281</v>
      </c>
      <c r="C6058" s="34" t="s">
        <v>20</v>
      </c>
      <c r="D6058" s="32">
        <v>495202</v>
      </c>
      <c r="E6058" s="32" t="s">
        <v>14</v>
      </c>
      <c r="F6058" s="32">
        <v>66</v>
      </c>
      <c r="G6058" s="32">
        <v>2.060667</v>
      </c>
      <c r="H6058" s="32">
        <v>3.5543779999999998</v>
      </c>
      <c r="L6058" s="30" t="e">
        <f t="shared" si="1036"/>
        <v>#N/A</v>
      </c>
      <c r="M6058" s="30">
        <f t="shared" si="1037"/>
        <v>2.060667</v>
      </c>
      <c r="O6058" s="30" t="str">
        <f t="shared" si="1034"/>
        <v/>
      </c>
      <c r="P6058" s="30">
        <f t="shared" si="1034"/>
        <v>2.060667</v>
      </c>
      <c r="S6058" s="50" t="str">
        <f t="shared" si="1035"/>
        <v>60-69</v>
      </c>
      <c r="U6058" s="10" t="str">
        <f t="shared" si="1044"/>
        <v/>
      </c>
      <c r="V6058" s="10" t="str">
        <f t="shared" si="1038"/>
        <v/>
      </c>
      <c r="W6058" s="10" t="str">
        <f t="shared" si="1039"/>
        <v/>
      </c>
      <c r="X6058" s="10" t="str">
        <f t="shared" si="1040"/>
        <v/>
      </c>
      <c r="Y6058" s="10">
        <f t="shared" si="1041"/>
        <v>2.060667</v>
      </c>
      <c r="Z6058" s="10" t="str">
        <f t="shared" si="1042"/>
        <v/>
      </c>
      <c r="AA6058" s="10" t="str">
        <f t="shared" si="1043"/>
        <v/>
      </c>
    </row>
    <row r="6059" spans="1:27" x14ac:dyDescent="0.2">
      <c r="A6059" s="32">
        <v>40022689243</v>
      </c>
      <c r="B6059" s="33">
        <v>45281</v>
      </c>
      <c r="C6059" s="34" t="s">
        <v>31</v>
      </c>
      <c r="D6059" s="32">
        <v>495202</v>
      </c>
      <c r="E6059" s="32" t="s">
        <v>14</v>
      </c>
      <c r="F6059" s="32">
        <v>66</v>
      </c>
      <c r="G6059" s="32">
        <v>4.0995280000000003</v>
      </c>
      <c r="H6059" s="32">
        <v>6.977920000000001</v>
      </c>
      <c r="L6059" s="30" t="e">
        <f t="shared" si="1036"/>
        <v>#N/A</v>
      </c>
      <c r="M6059" s="30">
        <f t="shared" si="1037"/>
        <v>4.0995280000000003</v>
      </c>
      <c r="O6059" s="30" t="str">
        <f t="shared" si="1034"/>
        <v/>
      </c>
      <c r="P6059" s="30">
        <f t="shared" si="1034"/>
        <v>4.0995280000000003</v>
      </c>
      <c r="S6059" s="50" t="str">
        <f t="shared" si="1035"/>
        <v>60-69</v>
      </c>
      <c r="U6059" s="10" t="str">
        <f t="shared" si="1044"/>
        <v/>
      </c>
      <c r="V6059" s="10" t="str">
        <f t="shared" si="1038"/>
        <v/>
      </c>
      <c r="W6059" s="10" t="str">
        <f t="shared" si="1039"/>
        <v/>
      </c>
      <c r="X6059" s="10" t="str">
        <f t="shared" si="1040"/>
        <v/>
      </c>
      <c r="Y6059" s="10">
        <f t="shared" si="1041"/>
        <v>4.0995280000000003</v>
      </c>
      <c r="Z6059" s="10" t="str">
        <f t="shared" si="1042"/>
        <v/>
      </c>
      <c r="AA6059" s="10" t="str">
        <f t="shared" si="1043"/>
        <v/>
      </c>
    </row>
    <row r="6060" spans="1:27" x14ac:dyDescent="0.2">
      <c r="A6060" s="32">
        <v>40023514437</v>
      </c>
      <c r="B6060" s="33">
        <v>45281</v>
      </c>
      <c r="C6060" s="34" t="s">
        <v>20</v>
      </c>
      <c r="D6060" s="32">
        <v>500088</v>
      </c>
      <c r="E6060" s="32" t="s">
        <v>19</v>
      </c>
      <c r="F6060" s="32">
        <v>76</v>
      </c>
      <c r="G6060" s="32">
        <v>507.83964560000004</v>
      </c>
      <c r="H6060" s="32">
        <v>0</v>
      </c>
      <c r="L6060" s="30">
        <f t="shared" si="1036"/>
        <v>507.83964560000004</v>
      </c>
      <c r="M6060" s="30" t="e">
        <f t="shared" si="1037"/>
        <v>#N/A</v>
      </c>
      <c r="O6060" s="30">
        <f t="shared" si="1034"/>
        <v>507.83964560000004</v>
      </c>
      <c r="P6060" s="30" t="str">
        <f t="shared" si="1034"/>
        <v/>
      </c>
      <c r="S6060" s="50" t="str">
        <f t="shared" si="1035"/>
        <v>70-79</v>
      </c>
      <c r="U6060" s="10" t="str">
        <f t="shared" si="1044"/>
        <v/>
      </c>
      <c r="V6060" s="10" t="str">
        <f t="shared" si="1038"/>
        <v/>
      </c>
      <c r="W6060" s="10" t="str">
        <f t="shared" si="1039"/>
        <v/>
      </c>
      <c r="X6060" s="10" t="str">
        <f t="shared" si="1040"/>
        <v/>
      </c>
      <c r="Y6060" s="10" t="str">
        <f t="shared" si="1041"/>
        <v/>
      </c>
      <c r="Z6060" s="10">
        <f t="shared" si="1042"/>
        <v>507.83964560000004</v>
      </c>
      <c r="AA6060" s="10" t="str">
        <f t="shared" si="1043"/>
        <v/>
      </c>
    </row>
    <row r="6061" spans="1:27" x14ac:dyDescent="0.2">
      <c r="A6061" s="32">
        <v>40023584702</v>
      </c>
      <c r="B6061" s="33">
        <v>45281</v>
      </c>
      <c r="C6061" s="34" t="s">
        <v>23</v>
      </c>
      <c r="D6061" s="32">
        <v>500088</v>
      </c>
      <c r="E6061" s="32" t="s">
        <v>19</v>
      </c>
      <c r="F6061" s="32">
        <v>76</v>
      </c>
      <c r="G6061" s="32">
        <v>481.11124320000005</v>
      </c>
      <c r="H6061" s="32">
        <v>1010.33361072</v>
      </c>
      <c r="L6061" s="30">
        <f t="shared" si="1036"/>
        <v>481.11124320000005</v>
      </c>
      <c r="M6061" s="30" t="e">
        <f t="shared" si="1037"/>
        <v>#N/A</v>
      </c>
      <c r="O6061" s="30">
        <f t="shared" si="1034"/>
        <v>481.11124320000005</v>
      </c>
      <c r="P6061" s="30" t="str">
        <f t="shared" si="1034"/>
        <v/>
      </c>
      <c r="S6061" s="50" t="str">
        <f t="shared" si="1035"/>
        <v>70-79</v>
      </c>
      <c r="U6061" s="10" t="str">
        <f t="shared" si="1044"/>
        <v/>
      </c>
      <c r="V6061" s="10" t="str">
        <f t="shared" si="1038"/>
        <v/>
      </c>
      <c r="W6061" s="10" t="str">
        <f t="shared" si="1039"/>
        <v/>
      </c>
      <c r="X6061" s="10" t="str">
        <f t="shared" si="1040"/>
        <v/>
      </c>
      <c r="Y6061" s="10" t="str">
        <f t="shared" si="1041"/>
        <v/>
      </c>
      <c r="Z6061" s="10">
        <f t="shared" si="1042"/>
        <v>481.11124320000005</v>
      </c>
      <c r="AA6061" s="10" t="str">
        <f t="shared" si="1043"/>
        <v/>
      </c>
    </row>
    <row r="6062" spans="1:27" x14ac:dyDescent="0.2">
      <c r="A6062" s="32">
        <v>40023649938</v>
      </c>
      <c r="B6062" s="33">
        <v>45281</v>
      </c>
      <c r="C6062" s="34" t="s">
        <v>16</v>
      </c>
      <c r="D6062" s="32">
        <v>500088</v>
      </c>
      <c r="E6062" s="32" t="s">
        <v>19</v>
      </c>
      <c r="F6062" s="32">
        <v>76</v>
      </c>
      <c r="G6062" s="32">
        <v>13.898769248000001</v>
      </c>
      <c r="H6062" s="32">
        <v>27.262970448000001</v>
      </c>
      <c r="L6062" s="30">
        <f t="shared" si="1036"/>
        <v>13.898769248000001</v>
      </c>
      <c r="M6062" s="30" t="e">
        <f t="shared" si="1037"/>
        <v>#N/A</v>
      </c>
      <c r="O6062" s="30">
        <f t="shared" si="1034"/>
        <v>13.898769248000001</v>
      </c>
      <c r="P6062" s="30" t="str">
        <f t="shared" si="1034"/>
        <v/>
      </c>
      <c r="S6062" s="50" t="str">
        <f t="shared" si="1035"/>
        <v>70-79</v>
      </c>
      <c r="U6062" s="10" t="str">
        <f t="shared" si="1044"/>
        <v/>
      </c>
      <c r="V6062" s="10" t="str">
        <f t="shared" si="1038"/>
        <v/>
      </c>
      <c r="W6062" s="10" t="str">
        <f t="shared" si="1039"/>
        <v/>
      </c>
      <c r="X6062" s="10" t="str">
        <f t="shared" si="1040"/>
        <v/>
      </c>
      <c r="Y6062" s="10" t="str">
        <f t="shared" si="1041"/>
        <v/>
      </c>
      <c r="Z6062" s="10">
        <f t="shared" si="1042"/>
        <v>13.898769248000001</v>
      </c>
      <c r="AA6062" s="10" t="str">
        <f t="shared" si="1043"/>
        <v/>
      </c>
    </row>
    <row r="6063" spans="1:27" x14ac:dyDescent="0.2">
      <c r="A6063" s="32">
        <v>40023740341</v>
      </c>
      <c r="B6063" s="33">
        <v>45281</v>
      </c>
      <c r="C6063" s="34" t="s">
        <v>35</v>
      </c>
      <c r="D6063" s="32">
        <v>500088</v>
      </c>
      <c r="E6063" s="32" t="s">
        <v>19</v>
      </c>
      <c r="F6063" s="32">
        <v>76</v>
      </c>
      <c r="G6063" s="32">
        <v>989.48545684800001</v>
      </c>
      <c r="H6063" s="32">
        <v>1072.3435042880001</v>
      </c>
      <c r="L6063" s="30">
        <f t="shared" si="1036"/>
        <v>989.48545684800001</v>
      </c>
      <c r="M6063" s="30" t="e">
        <f t="shared" si="1037"/>
        <v>#N/A</v>
      </c>
      <c r="O6063" s="30">
        <f t="shared" si="1034"/>
        <v>989.48545684800001</v>
      </c>
      <c r="P6063" s="30" t="str">
        <f t="shared" si="1034"/>
        <v/>
      </c>
      <c r="S6063" s="50" t="str">
        <f t="shared" si="1035"/>
        <v>70-79</v>
      </c>
      <c r="U6063" s="10" t="str">
        <f t="shared" si="1044"/>
        <v/>
      </c>
      <c r="V6063" s="10" t="str">
        <f t="shared" si="1038"/>
        <v/>
      </c>
      <c r="W6063" s="10" t="str">
        <f t="shared" si="1039"/>
        <v/>
      </c>
      <c r="X6063" s="10" t="str">
        <f t="shared" si="1040"/>
        <v/>
      </c>
      <c r="Y6063" s="10" t="str">
        <f t="shared" si="1041"/>
        <v/>
      </c>
      <c r="Z6063" s="10">
        <f t="shared" si="1042"/>
        <v>989.48545684800001</v>
      </c>
      <c r="AA6063" s="10" t="str">
        <f t="shared" si="1043"/>
        <v/>
      </c>
    </row>
    <row r="6064" spans="1:27" x14ac:dyDescent="0.2">
      <c r="A6064" s="32">
        <v>40022840948</v>
      </c>
      <c r="B6064" s="33">
        <v>45281</v>
      </c>
      <c r="C6064" s="34" t="s">
        <v>36</v>
      </c>
      <c r="D6064" s="32">
        <v>500088</v>
      </c>
      <c r="E6064" s="32" t="s">
        <v>19</v>
      </c>
      <c r="F6064" s="32">
        <v>76</v>
      </c>
      <c r="G6064" s="32">
        <v>160.37041440000002</v>
      </c>
      <c r="H6064" s="32">
        <v>0</v>
      </c>
      <c r="L6064" s="30">
        <f t="shared" si="1036"/>
        <v>160.37041440000002</v>
      </c>
      <c r="M6064" s="30" t="e">
        <f t="shared" si="1037"/>
        <v>#N/A</v>
      </c>
      <c r="O6064" s="30">
        <f t="shared" si="1034"/>
        <v>160.37041440000002</v>
      </c>
      <c r="P6064" s="30" t="str">
        <f t="shared" si="1034"/>
        <v/>
      </c>
      <c r="S6064" s="50" t="str">
        <f t="shared" si="1035"/>
        <v>70-79</v>
      </c>
      <c r="U6064" s="10" t="str">
        <f t="shared" si="1044"/>
        <v/>
      </c>
      <c r="V6064" s="10" t="str">
        <f t="shared" si="1038"/>
        <v/>
      </c>
      <c r="W6064" s="10" t="str">
        <f t="shared" si="1039"/>
        <v/>
      </c>
      <c r="X6064" s="10" t="str">
        <f t="shared" si="1040"/>
        <v/>
      </c>
      <c r="Y6064" s="10" t="str">
        <f t="shared" si="1041"/>
        <v/>
      </c>
      <c r="Z6064" s="10">
        <f t="shared" si="1042"/>
        <v>160.37041440000002</v>
      </c>
      <c r="AA6064" s="10" t="str">
        <f t="shared" si="1043"/>
        <v/>
      </c>
    </row>
    <row r="6065" spans="1:27" x14ac:dyDescent="0.2">
      <c r="A6065" s="32">
        <v>40023218698</v>
      </c>
      <c r="B6065" s="33">
        <v>45281</v>
      </c>
      <c r="C6065" s="34" t="s">
        <v>26</v>
      </c>
      <c r="D6065" s="32">
        <v>500088</v>
      </c>
      <c r="E6065" s="32" t="s">
        <v>19</v>
      </c>
      <c r="F6065" s="32">
        <v>76</v>
      </c>
      <c r="G6065" s="32">
        <v>533.4454550992001</v>
      </c>
      <c r="H6065" s="32">
        <v>420.17048572800002</v>
      </c>
      <c r="L6065" s="30">
        <f t="shared" si="1036"/>
        <v>533.4454550992001</v>
      </c>
      <c r="M6065" s="30" t="e">
        <f t="shared" si="1037"/>
        <v>#N/A</v>
      </c>
      <c r="O6065" s="30">
        <f t="shared" si="1034"/>
        <v>533.4454550992001</v>
      </c>
      <c r="P6065" s="30" t="str">
        <f t="shared" si="1034"/>
        <v/>
      </c>
      <c r="S6065" s="50" t="str">
        <f t="shared" si="1035"/>
        <v>70-79</v>
      </c>
      <c r="U6065" s="10" t="str">
        <f t="shared" si="1044"/>
        <v/>
      </c>
      <c r="V6065" s="10" t="str">
        <f t="shared" si="1038"/>
        <v/>
      </c>
      <c r="W6065" s="10" t="str">
        <f t="shared" si="1039"/>
        <v/>
      </c>
      <c r="X6065" s="10" t="str">
        <f t="shared" si="1040"/>
        <v/>
      </c>
      <c r="Y6065" s="10" t="str">
        <f t="shared" si="1041"/>
        <v/>
      </c>
      <c r="Z6065" s="10">
        <f t="shared" si="1042"/>
        <v>533.4454550992001</v>
      </c>
      <c r="AA6065" s="10" t="str">
        <f t="shared" si="1043"/>
        <v/>
      </c>
    </row>
    <row r="6066" spans="1:27" x14ac:dyDescent="0.2">
      <c r="A6066" s="32">
        <v>40022969751</v>
      </c>
      <c r="B6066" s="33">
        <v>45281</v>
      </c>
      <c r="C6066" s="34" t="s">
        <v>18</v>
      </c>
      <c r="D6066" s="32">
        <v>500088</v>
      </c>
      <c r="E6066" s="32" t="s">
        <v>19</v>
      </c>
      <c r="F6066" s="32">
        <v>76</v>
      </c>
      <c r="G6066" s="32">
        <v>350.67663948799998</v>
      </c>
      <c r="H6066" s="32">
        <v>420.17048572800002</v>
      </c>
      <c r="L6066" s="30">
        <f t="shared" si="1036"/>
        <v>350.67663948799998</v>
      </c>
      <c r="M6066" s="30" t="e">
        <f t="shared" si="1037"/>
        <v>#N/A</v>
      </c>
      <c r="O6066" s="30">
        <f t="shared" si="1034"/>
        <v>350.67663948799998</v>
      </c>
      <c r="P6066" s="30" t="str">
        <f t="shared" si="1034"/>
        <v/>
      </c>
      <c r="S6066" s="50" t="str">
        <f t="shared" si="1035"/>
        <v>70-79</v>
      </c>
      <c r="U6066" s="10" t="str">
        <f t="shared" si="1044"/>
        <v/>
      </c>
      <c r="V6066" s="10" t="str">
        <f t="shared" si="1038"/>
        <v/>
      </c>
      <c r="W6066" s="10" t="str">
        <f t="shared" si="1039"/>
        <v/>
      </c>
      <c r="X6066" s="10" t="str">
        <f t="shared" si="1040"/>
        <v/>
      </c>
      <c r="Y6066" s="10" t="str">
        <f t="shared" si="1041"/>
        <v/>
      </c>
      <c r="Z6066" s="10">
        <f t="shared" si="1042"/>
        <v>350.67663948799998</v>
      </c>
      <c r="AA6066" s="10" t="str">
        <f t="shared" si="1043"/>
        <v/>
      </c>
    </row>
    <row r="6067" spans="1:27" x14ac:dyDescent="0.2">
      <c r="A6067" s="32">
        <v>40023129631</v>
      </c>
      <c r="B6067" s="33">
        <v>45281</v>
      </c>
      <c r="C6067" s="34" t="s">
        <v>17</v>
      </c>
      <c r="D6067" s="32">
        <v>500088</v>
      </c>
      <c r="E6067" s="32" t="s">
        <v>19</v>
      </c>
      <c r="F6067" s="32">
        <v>76</v>
      </c>
      <c r="G6067" s="32">
        <v>34.212355072000001</v>
      </c>
      <c r="H6067" s="32">
        <v>52.3342118992</v>
      </c>
      <c r="L6067" s="30">
        <f t="shared" si="1036"/>
        <v>34.212355072000001</v>
      </c>
      <c r="M6067" s="30" t="e">
        <f t="shared" si="1037"/>
        <v>#N/A</v>
      </c>
      <c r="O6067" s="30">
        <f t="shared" si="1034"/>
        <v>34.212355072000001</v>
      </c>
      <c r="P6067" s="30" t="str">
        <f t="shared" si="1034"/>
        <v/>
      </c>
      <c r="S6067" s="50" t="str">
        <f t="shared" si="1035"/>
        <v>70-79</v>
      </c>
      <c r="U6067" s="10" t="str">
        <f t="shared" si="1044"/>
        <v/>
      </c>
      <c r="V6067" s="10" t="str">
        <f t="shared" si="1038"/>
        <v/>
      </c>
      <c r="W6067" s="10" t="str">
        <f t="shared" si="1039"/>
        <v/>
      </c>
      <c r="X6067" s="10" t="str">
        <f t="shared" si="1040"/>
        <v/>
      </c>
      <c r="Y6067" s="10" t="str">
        <f t="shared" si="1041"/>
        <v/>
      </c>
      <c r="Z6067" s="10">
        <f t="shared" si="1042"/>
        <v>34.212355072000001</v>
      </c>
      <c r="AA6067" s="10" t="str">
        <f t="shared" si="1043"/>
        <v/>
      </c>
    </row>
    <row r="6068" spans="1:27" x14ac:dyDescent="0.2">
      <c r="A6068" s="32">
        <v>40023039787</v>
      </c>
      <c r="B6068" s="33">
        <v>45281</v>
      </c>
      <c r="C6068" s="34" t="s">
        <v>15</v>
      </c>
      <c r="D6068" s="32">
        <v>500088</v>
      </c>
      <c r="E6068" s="32" t="s">
        <v>19</v>
      </c>
      <c r="F6068" s="32">
        <v>76</v>
      </c>
      <c r="G6068" s="32">
        <v>400.92603600000001</v>
      </c>
      <c r="H6068" s="32">
        <v>606.20016643200006</v>
      </c>
      <c r="L6068" s="30">
        <f t="shared" si="1036"/>
        <v>400.92603600000001</v>
      </c>
      <c r="M6068" s="30" t="e">
        <f t="shared" si="1037"/>
        <v>#N/A</v>
      </c>
      <c r="O6068" s="30">
        <f t="shared" si="1034"/>
        <v>400.92603600000001</v>
      </c>
      <c r="P6068" s="30" t="str">
        <f t="shared" si="1034"/>
        <v/>
      </c>
      <c r="S6068" s="50" t="str">
        <f t="shared" si="1035"/>
        <v>70-79</v>
      </c>
      <c r="U6068" s="10" t="str">
        <f t="shared" si="1044"/>
        <v/>
      </c>
      <c r="V6068" s="10" t="str">
        <f t="shared" si="1038"/>
        <v/>
      </c>
      <c r="W6068" s="10" t="str">
        <f t="shared" si="1039"/>
        <v/>
      </c>
      <c r="X6068" s="10" t="str">
        <f t="shared" si="1040"/>
        <v/>
      </c>
      <c r="Y6068" s="10" t="str">
        <f t="shared" si="1041"/>
        <v/>
      </c>
      <c r="Z6068" s="10">
        <f t="shared" si="1042"/>
        <v>400.92603600000001</v>
      </c>
      <c r="AA6068" s="10" t="str">
        <f t="shared" si="1043"/>
        <v/>
      </c>
    </row>
    <row r="6069" spans="1:27" x14ac:dyDescent="0.2">
      <c r="A6069" s="32">
        <v>40023508558</v>
      </c>
      <c r="B6069" s="33">
        <v>45281</v>
      </c>
      <c r="C6069" s="34" t="s">
        <v>20</v>
      </c>
      <c r="D6069" s="32">
        <v>506796</v>
      </c>
      <c r="E6069" s="32" t="s">
        <v>14</v>
      </c>
      <c r="F6069" s="32">
        <v>59</v>
      </c>
      <c r="G6069" s="32">
        <v>106.9136096</v>
      </c>
      <c r="H6069" s="32">
        <v>0</v>
      </c>
      <c r="L6069" s="30" t="e">
        <f t="shared" si="1036"/>
        <v>#N/A</v>
      </c>
      <c r="M6069" s="30">
        <f t="shared" si="1037"/>
        <v>106.9136096</v>
      </c>
      <c r="O6069" s="30" t="str">
        <f t="shared" si="1034"/>
        <v/>
      </c>
      <c r="P6069" s="30">
        <f t="shared" si="1034"/>
        <v>106.9136096</v>
      </c>
      <c r="S6069" s="50" t="str">
        <f t="shared" si="1035"/>
        <v>50-59</v>
      </c>
      <c r="U6069" s="10" t="str">
        <f t="shared" si="1044"/>
        <v/>
      </c>
      <c r="V6069" s="10" t="str">
        <f t="shared" si="1038"/>
        <v/>
      </c>
      <c r="W6069" s="10" t="str">
        <f t="shared" si="1039"/>
        <v/>
      </c>
      <c r="X6069" s="10">
        <f t="shared" si="1040"/>
        <v>106.9136096</v>
      </c>
      <c r="Y6069" s="10" t="str">
        <f t="shared" si="1041"/>
        <v/>
      </c>
      <c r="Z6069" s="10" t="str">
        <f t="shared" si="1042"/>
        <v/>
      </c>
      <c r="AA6069" s="10" t="str">
        <f t="shared" si="1043"/>
        <v/>
      </c>
    </row>
    <row r="6070" spans="1:27" x14ac:dyDescent="0.2">
      <c r="A6070" s="32">
        <v>40023332523</v>
      </c>
      <c r="B6070" s="33">
        <v>45281</v>
      </c>
      <c r="C6070" s="34" t="s">
        <v>22</v>
      </c>
      <c r="D6070" s="32">
        <v>506796</v>
      </c>
      <c r="E6070" s="32" t="s">
        <v>14</v>
      </c>
      <c r="F6070" s="32">
        <v>59</v>
      </c>
      <c r="G6070" s="32">
        <v>106.9136096</v>
      </c>
      <c r="H6070" s="32">
        <v>0</v>
      </c>
      <c r="L6070" s="30" t="e">
        <f t="shared" si="1036"/>
        <v>#N/A</v>
      </c>
      <c r="M6070" s="30">
        <f t="shared" si="1037"/>
        <v>106.9136096</v>
      </c>
      <c r="O6070" s="30" t="str">
        <f t="shared" si="1034"/>
        <v/>
      </c>
      <c r="P6070" s="30">
        <f t="shared" si="1034"/>
        <v>106.9136096</v>
      </c>
      <c r="S6070" s="50" t="str">
        <f t="shared" si="1035"/>
        <v>50-59</v>
      </c>
      <c r="U6070" s="10" t="str">
        <f t="shared" si="1044"/>
        <v/>
      </c>
      <c r="V6070" s="10" t="str">
        <f t="shared" si="1038"/>
        <v/>
      </c>
      <c r="W6070" s="10" t="str">
        <f t="shared" si="1039"/>
        <v/>
      </c>
      <c r="X6070" s="10">
        <f t="shared" si="1040"/>
        <v>106.9136096</v>
      </c>
      <c r="Y6070" s="10" t="str">
        <f t="shared" si="1041"/>
        <v/>
      </c>
      <c r="Z6070" s="10" t="str">
        <f t="shared" si="1042"/>
        <v/>
      </c>
      <c r="AA6070" s="10" t="str">
        <f t="shared" si="1043"/>
        <v/>
      </c>
    </row>
    <row r="6071" spans="1:27" x14ac:dyDescent="0.2">
      <c r="A6071" s="32">
        <v>40022577155</v>
      </c>
      <c r="B6071" s="33">
        <v>45281</v>
      </c>
      <c r="C6071" s="34" t="s">
        <v>37</v>
      </c>
      <c r="D6071" s="32">
        <v>506796</v>
      </c>
      <c r="E6071" s="32" t="s">
        <v>14</v>
      </c>
      <c r="F6071" s="32">
        <v>59</v>
      </c>
      <c r="G6071" s="32">
        <v>320.74082880000003</v>
      </c>
      <c r="H6071" s="32">
        <v>0</v>
      </c>
      <c r="L6071" s="30" t="e">
        <f t="shared" si="1036"/>
        <v>#N/A</v>
      </c>
      <c r="M6071" s="30">
        <f t="shared" si="1037"/>
        <v>320.74082880000003</v>
      </c>
      <c r="O6071" s="30" t="str">
        <f t="shared" ref="O6071:P6134" si="1045">IFERROR(L6071, "")</f>
        <v/>
      </c>
      <c r="P6071" s="30">
        <f t="shared" si="1045"/>
        <v>320.74082880000003</v>
      </c>
      <c r="S6071" s="50" t="str">
        <f t="shared" si="1035"/>
        <v>50-59</v>
      </c>
      <c r="U6071" s="10" t="str">
        <f t="shared" si="1044"/>
        <v/>
      </c>
      <c r="V6071" s="10" t="str">
        <f t="shared" si="1038"/>
        <v/>
      </c>
      <c r="W6071" s="10" t="str">
        <f t="shared" si="1039"/>
        <v/>
      </c>
      <c r="X6071" s="10">
        <f t="shared" si="1040"/>
        <v>320.74082880000003</v>
      </c>
      <c r="Y6071" s="10" t="str">
        <f t="shared" si="1041"/>
        <v/>
      </c>
      <c r="Z6071" s="10" t="str">
        <f t="shared" si="1042"/>
        <v/>
      </c>
      <c r="AA6071" s="10" t="str">
        <f t="shared" si="1043"/>
        <v/>
      </c>
    </row>
    <row r="6072" spans="1:27" x14ac:dyDescent="0.2">
      <c r="A6072" s="32">
        <v>40023121782</v>
      </c>
      <c r="B6072" s="33">
        <v>45281</v>
      </c>
      <c r="C6072" s="34" t="s">
        <v>17</v>
      </c>
      <c r="D6072" s="32">
        <v>537424</v>
      </c>
      <c r="E6072" s="32" t="s">
        <v>19</v>
      </c>
      <c r="F6072" s="32">
        <v>65</v>
      </c>
      <c r="G6072" s="32">
        <v>1145.4393895599999</v>
      </c>
      <c r="H6072" s="32">
        <v>0</v>
      </c>
      <c r="L6072" s="30">
        <f t="shared" si="1036"/>
        <v>1145.4393895599999</v>
      </c>
      <c r="M6072" s="30" t="e">
        <f t="shared" si="1037"/>
        <v>#N/A</v>
      </c>
      <c r="O6072" s="30">
        <f t="shared" si="1045"/>
        <v>1145.4393895599999</v>
      </c>
      <c r="P6072" s="30" t="str">
        <f t="shared" si="1045"/>
        <v/>
      </c>
      <c r="S6072" s="50" t="str">
        <f t="shared" si="1035"/>
        <v>60-69</v>
      </c>
      <c r="U6072" s="10" t="str">
        <f t="shared" si="1044"/>
        <v/>
      </c>
      <c r="V6072" s="10" t="str">
        <f t="shared" si="1038"/>
        <v/>
      </c>
      <c r="W6072" s="10" t="str">
        <f t="shared" si="1039"/>
        <v/>
      </c>
      <c r="X6072" s="10" t="str">
        <f t="shared" si="1040"/>
        <v/>
      </c>
      <c r="Y6072" s="10">
        <f t="shared" si="1041"/>
        <v>1145.4393895599999</v>
      </c>
      <c r="Z6072" s="10" t="str">
        <f t="shared" si="1042"/>
        <v/>
      </c>
      <c r="AA6072" s="10" t="str">
        <f t="shared" si="1043"/>
        <v/>
      </c>
    </row>
    <row r="6073" spans="1:27" x14ac:dyDescent="0.2">
      <c r="A6073" s="32">
        <v>40022566893</v>
      </c>
      <c r="B6073" s="33">
        <v>45281</v>
      </c>
      <c r="C6073" s="34" t="s">
        <v>37</v>
      </c>
      <c r="D6073" s="32">
        <v>537424</v>
      </c>
      <c r="E6073" s="32" t="s">
        <v>19</v>
      </c>
      <c r="F6073" s="32">
        <v>65</v>
      </c>
      <c r="G6073" s="32">
        <v>790.80157143999998</v>
      </c>
      <c r="H6073" s="32">
        <v>550.30006260000005</v>
      </c>
      <c r="L6073" s="30">
        <f t="shared" si="1036"/>
        <v>790.80157143999998</v>
      </c>
      <c r="M6073" s="30" t="e">
        <f t="shared" si="1037"/>
        <v>#N/A</v>
      </c>
      <c r="O6073" s="30">
        <f t="shared" si="1045"/>
        <v>790.80157143999998</v>
      </c>
      <c r="P6073" s="30" t="str">
        <f t="shared" si="1045"/>
        <v/>
      </c>
      <c r="S6073" s="50" t="str">
        <f t="shared" si="1035"/>
        <v>60-69</v>
      </c>
      <c r="U6073" s="10" t="str">
        <f t="shared" si="1044"/>
        <v/>
      </c>
      <c r="V6073" s="10" t="str">
        <f t="shared" si="1038"/>
        <v/>
      </c>
      <c r="W6073" s="10" t="str">
        <f t="shared" si="1039"/>
        <v/>
      </c>
      <c r="X6073" s="10" t="str">
        <f t="shared" si="1040"/>
        <v/>
      </c>
      <c r="Y6073" s="10">
        <f t="shared" si="1041"/>
        <v>790.80157143999998</v>
      </c>
      <c r="Z6073" s="10" t="str">
        <f t="shared" si="1042"/>
        <v/>
      </c>
      <c r="AA6073" s="10" t="str">
        <f t="shared" si="1043"/>
        <v/>
      </c>
    </row>
    <row r="6074" spans="1:27" x14ac:dyDescent="0.2">
      <c r="A6074" s="32">
        <v>40023157875</v>
      </c>
      <c r="B6074" s="33">
        <v>45281</v>
      </c>
      <c r="C6074" s="34" t="s">
        <v>26</v>
      </c>
      <c r="D6074" s="32">
        <v>537424</v>
      </c>
      <c r="E6074" s="32" t="s">
        <v>19</v>
      </c>
      <c r="F6074" s="32">
        <v>65</v>
      </c>
      <c r="G6074" s="32">
        <v>692.97044919999996</v>
      </c>
      <c r="H6074" s="32">
        <v>127.99571826399999</v>
      </c>
      <c r="L6074" s="30">
        <f t="shared" si="1036"/>
        <v>692.97044919999996</v>
      </c>
      <c r="M6074" s="30" t="e">
        <f t="shared" si="1037"/>
        <v>#N/A</v>
      </c>
      <c r="O6074" s="30">
        <f t="shared" si="1045"/>
        <v>692.97044919999996</v>
      </c>
      <c r="P6074" s="30" t="str">
        <f t="shared" si="1045"/>
        <v/>
      </c>
      <c r="S6074" s="50" t="str">
        <f t="shared" si="1035"/>
        <v>60-69</v>
      </c>
      <c r="U6074" s="10" t="str">
        <f t="shared" si="1044"/>
        <v/>
      </c>
      <c r="V6074" s="10" t="str">
        <f t="shared" si="1038"/>
        <v/>
      </c>
      <c r="W6074" s="10" t="str">
        <f t="shared" si="1039"/>
        <v/>
      </c>
      <c r="X6074" s="10" t="str">
        <f t="shared" si="1040"/>
        <v/>
      </c>
      <c r="Y6074" s="10">
        <f t="shared" si="1041"/>
        <v>692.97044919999996</v>
      </c>
      <c r="Z6074" s="10" t="str">
        <f t="shared" si="1042"/>
        <v/>
      </c>
      <c r="AA6074" s="10" t="str">
        <f t="shared" si="1043"/>
        <v/>
      </c>
    </row>
    <row r="6075" spans="1:27" x14ac:dyDescent="0.2">
      <c r="A6075" s="32">
        <v>40023292836</v>
      </c>
      <c r="B6075" s="33">
        <v>45281</v>
      </c>
      <c r="C6075" s="34" t="s">
        <v>22</v>
      </c>
      <c r="D6075" s="32">
        <v>537424</v>
      </c>
      <c r="E6075" s="32" t="s">
        <v>19</v>
      </c>
      <c r="F6075" s="32">
        <v>65</v>
      </c>
      <c r="G6075" s="32">
        <v>1760.96020032</v>
      </c>
      <c r="H6075" s="32">
        <v>2168.5898763199998</v>
      </c>
      <c r="L6075" s="30">
        <f t="shared" si="1036"/>
        <v>1760.96020032</v>
      </c>
      <c r="M6075" s="30" t="e">
        <f t="shared" si="1037"/>
        <v>#N/A</v>
      </c>
      <c r="O6075" s="30">
        <f t="shared" si="1045"/>
        <v>1760.96020032</v>
      </c>
      <c r="P6075" s="30" t="str">
        <f t="shared" si="1045"/>
        <v/>
      </c>
      <c r="S6075" s="50" t="str">
        <f t="shared" si="1035"/>
        <v>60-69</v>
      </c>
      <c r="U6075" s="10" t="str">
        <f t="shared" si="1044"/>
        <v/>
      </c>
      <c r="V6075" s="10" t="str">
        <f t="shared" si="1038"/>
        <v/>
      </c>
      <c r="W6075" s="10" t="str">
        <f t="shared" si="1039"/>
        <v/>
      </c>
      <c r="X6075" s="10" t="str">
        <f t="shared" si="1040"/>
        <v/>
      </c>
      <c r="Y6075" s="10">
        <f t="shared" si="1041"/>
        <v>1760.96020032</v>
      </c>
      <c r="Z6075" s="10" t="str">
        <f t="shared" si="1042"/>
        <v/>
      </c>
      <c r="AA6075" s="10" t="str">
        <f t="shared" si="1043"/>
        <v/>
      </c>
    </row>
    <row r="6076" spans="1:27" x14ac:dyDescent="0.2">
      <c r="A6076" s="32">
        <v>40022618124</v>
      </c>
      <c r="B6076" s="33">
        <v>45281</v>
      </c>
      <c r="C6076" s="34" t="s">
        <v>30</v>
      </c>
      <c r="D6076" s="32">
        <v>540594</v>
      </c>
      <c r="E6076" s="32" t="s">
        <v>19</v>
      </c>
      <c r="F6076" s="32">
        <v>55</v>
      </c>
      <c r="G6076" s="32">
        <v>23.452353000000002</v>
      </c>
      <c r="H6076" s="32">
        <v>0</v>
      </c>
      <c r="L6076" s="30">
        <f t="shared" si="1036"/>
        <v>23.452353000000002</v>
      </c>
      <c r="M6076" s="30" t="e">
        <f t="shared" si="1037"/>
        <v>#N/A</v>
      </c>
      <c r="O6076" s="30">
        <f t="shared" si="1045"/>
        <v>23.452353000000002</v>
      </c>
      <c r="P6076" s="30" t="str">
        <f t="shared" si="1045"/>
        <v/>
      </c>
      <c r="S6076" s="50" t="str">
        <f t="shared" si="1035"/>
        <v>50-59</v>
      </c>
      <c r="U6076" s="10" t="str">
        <f t="shared" si="1044"/>
        <v/>
      </c>
      <c r="V6076" s="10" t="str">
        <f t="shared" si="1038"/>
        <v/>
      </c>
      <c r="W6076" s="10" t="str">
        <f t="shared" si="1039"/>
        <v/>
      </c>
      <c r="X6076" s="10">
        <f t="shared" si="1040"/>
        <v>23.452353000000002</v>
      </c>
      <c r="Y6076" s="10" t="str">
        <f t="shared" si="1041"/>
        <v/>
      </c>
      <c r="Z6076" s="10" t="str">
        <f t="shared" si="1042"/>
        <v/>
      </c>
      <c r="AA6076" s="10" t="str">
        <f t="shared" si="1043"/>
        <v/>
      </c>
    </row>
    <row r="6077" spans="1:27" x14ac:dyDescent="0.2">
      <c r="A6077" s="32">
        <v>40022841278</v>
      </c>
      <c r="B6077" s="33">
        <v>45281</v>
      </c>
      <c r="C6077" s="34" t="s">
        <v>36</v>
      </c>
      <c r="D6077" s="32">
        <v>540594</v>
      </c>
      <c r="E6077" s="32" t="s">
        <v>19</v>
      </c>
      <c r="F6077" s="32">
        <v>55</v>
      </c>
      <c r="G6077" s="32">
        <v>18.5351</v>
      </c>
      <c r="H6077" s="32">
        <v>0</v>
      </c>
      <c r="L6077" s="30">
        <f t="shared" si="1036"/>
        <v>18.5351</v>
      </c>
      <c r="M6077" s="30" t="e">
        <f t="shared" si="1037"/>
        <v>#N/A</v>
      </c>
      <c r="O6077" s="30">
        <f t="shared" si="1045"/>
        <v>18.5351</v>
      </c>
      <c r="P6077" s="30" t="str">
        <f t="shared" si="1045"/>
        <v/>
      </c>
      <c r="S6077" s="50" t="str">
        <f t="shared" si="1035"/>
        <v>50-59</v>
      </c>
      <c r="U6077" s="10" t="str">
        <f t="shared" si="1044"/>
        <v/>
      </c>
      <c r="V6077" s="10" t="str">
        <f t="shared" si="1038"/>
        <v/>
      </c>
      <c r="W6077" s="10" t="str">
        <f t="shared" si="1039"/>
        <v/>
      </c>
      <c r="X6077" s="10">
        <f t="shared" si="1040"/>
        <v>18.5351</v>
      </c>
      <c r="Y6077" s="10" t="str">
        <f t="shared" si="1041"/>
        <v/>
      </c>
      <c r="Z6077" s="10" t="str">
        <f t="shared" si="1042"/>
        <v/>
      </c>
      <c r="AA6077" s="10" t="str">
        <f t="shared" si="1043"/>
        <v/>
      </c>
    </row>
    <row r="6078" spans="1:27" x14ac:dyDescent="0.2">
      <c r="A6078" s="32">
        <v>40022661163</v>
      </c>
      <c r="B6078" s="33">
        <v>45281</v>
      </c>
      <c r="C6078" s="34" t="s">
        <v>21</v>
      </c>
      <c r="D6078" s="32">
        <v>540594</v>
      </c>
      <c r="E6078" s="32" t="s">
        <v>19</v>
      </c>
      <c r="F6078" s="32">
        <v>55</v>
      </c>
      <c r="G6078" s="32">
        <v>10.903</v>
      </c>
      <c r="H6078" s="32">
        <v>0</v>
      </c>
      <c r="L6078" s="30">
        <f t="shared" si="1036"/>
        <v>10.903</v>
      </c>
      <c r="M6078" s="30" t="e">
        <f t="shared" si="1037"/>
        <v>#N/A</v>
      </c>
      <c r="O6078" s="30">
        <f t="shared" si="1045"/>
        <v>10.903</v>
      </c>
      <c r="P6078" s="30" t="str">
        <f t="shared" si="1045"/>
        <v/>
      </c>
      <c r="S6078" s="50" t="str">
        <f t="shared" si="1035"/>
        <v>50-59</v>
      </c>
      <c r="U6078" s="10" t="str">
        <f t="shared" si="1044"/>
        <v/>
      </c>
      <c r="V6078" s="10" t="str">
        <f t="shared" si="1038"/>
        <v/>
      </c>
      <c r="W6078" s="10" t="str">
        <f t="shared" si="1039"/>
        <v/>
      </c>
      <c r="X6078" s="10">
        <f t="shared" si="1040"/>
        <v>10.903</v>
      </c>
      <c r="Y6078" s="10" t="str">
        <f t="shared" si="1041"/>
        <v/>
      </c>
      <c r="Z6078" s="10" t="str">
        <f t="shared" si="1042"/>
        <v/>
      </c>
      <c r="AA6078" s="10" t="str">
        <f t="shared" si="1043"/>
        <v/>
      </c>
    </row>
    <row r="6079" spans="1:27" x14ac:dyDescent="0.2">
      <c r="A6079" s="32">
        <v>40022636981</v>
      </c>
      <c r="B6079" s="33">
        <v>45281</v>
      </c>
      <c r="C6079" s="34" t="s">
        <v>33</v>
      </c>
      <c r="D6079" s="32">
        <v>540594</v>
      </c>
      <c r="E6079" s="32" t="s">
        <v>19</v>
      </c>
      <c r="F6079" s="32">
        <v>55</v>
      </c>
      <c r="G6079" s="32">
        <v>32.828932999999999</v>
      </c>
      <c r="H6079" s="32">
        <v>0</v>
      </c>
      <c r="L6079" s="30">
        <f t="shared" si="1036"/>
        <v>32.828932999999999</v>
      </c>
      <c r="M6079" s="30" t="e">
        <f t="shared" si="1037"/>
        <v>#N/A</v>
      </c>
      <c r="O6079" s="30">
        <f t="shared" si="1045"/>
        <v>32.828932999999999</v>
      </c>
      <c r="P6079" s="30" t="str">
        <f t="shared" si="1045"/>
        <v/>
      </c>
      <c r="S6079" s="50" t="str">
        <f t="shared" si="1035"/>
        <v>50-59</v>
      </c>
      <c r="U6079" s="10" t="str">
        <f t="shared" si="1044"/>
        <v/>
      </c>
      <c r="V6079" s="10" t="str">
        <f t="shared" si="1038"/>
        <v/>
      </c>
      <c r="W6079" s="10" t="str">
        <f t="shared" si="1039"/>
        <v/>
      </c>
      <c r="X6079" s="10">
        <f t="shared" si="1040"/>
        <v>32.828932999999999</v>
      </c>
      <c r="Y6079" s="10" t="str">
        <f t="shared" si="1041"/>
        <v/>
      </c>
      <c r="Z6079" s="10" t="str">
        <f t="shared" si="1042"/>
        <v/>
      </c>
      <c r="AA6079" s="10" t="str">
        <f t="shared" si="1043"/>
        <v/>
      </c>
    </row>
    <row r="6080" spans="1:27" x14ac:dyDescent="0.2">
      <c r="A6080" s="32">
        <v>40023151327</v>
      </c>
      <c r="B6080" s="33">
        <v>45281</v>
      </c>
      <c r="C6080" s="34" t="s">
        <v>26</v>
      </c>
      <c r="D6080" s="32">
        <v>540594</v>
      </c>
      <c r="E6080" s="32" t="s">
        <v>19</v>
      </c>
      <c r="F6080" s="32">
        <v>55</v>
      </c>
      <c r="G6080" s="32">
        <v>27.562784000000004</v>
      </c>
      <c r="H6080" s="32">
        <v>0</v>
      </c>
      <c r="L6080" s="30">
        <f t="shared" si="1036"/>
        <v>27.562784000000004</v>
      </c>
      <c r="M6080" s="30" t="e">
        <f t="shared" si="1037"/>
        <v>#N/A</v>
      </c>
      <c r="O6080" s="30">
        <f t="shared" si="1045"/>
        <v>27.562784000000004</v>
      </c>
      <c r="P6080" s="30" t="str">
        <f t="shared" si="1045"/>
        <v/>
      </c>
      <c r="S6080" s="50" t="str">
        <f t="shared" si="1035"/>
        <v>50-59</v>
      </c>
      <c r="U6080" s="10" t="str">
        <f t="shared" si="1044"/>
        <v/>
      </c>
      <c r="V6080" s="10" t="str">
        <f t="shared" si="1038"/>
        <v/>
      </c>
      <c r="W6080" s="10" t="str">
        <f t="shared" si="1039"/>
        <v/>
      </c>
      <c r="X6080" s="10">
        <f t="shared" si="1040"/>
        <v>27.562784000000004</v>
      </c>
      <c r="Y6080" s="10" t="str">
        <f t="shared" si="1041"/>
        <v/>
      </c>
      <c r="Z6080" s="10" t="str">
        <f t="shared" si="1042"/>
        <v/>
      </c>
      <c r="AA6080" s="10" t="str">
        <f t="shared" si="1043"/>
        <v/>
      </c>
    </row>
    <row r="6081" spans="1:27" x14ac:dyDescent="0.2">
      <c r="A6081" s="32">
        <v>40022593707</v>
      </c>
      <c r="B6081" s="33">
        <v>45281</v>
      </c>
      <c r="C6081" s="34" t="s">
        <v>29</v>
      </c>
      <c r="D6081" s="32">
        <v>540594</v>
      </c>
      <c r="E6081" s="32" t="s">
        <v>19</v>
      </c>
      <c r="F6081" s="32">
        <v>55</v>
      </c>
      <c r="G6081" s="32">
        <v>10.903</v>
      </c>
      <c r="H6081" s="32">
        <v>67.184286</v>
      </c>
      <c r="L6081" s="30">
        <f t="shared" si="1036"/>
        <v>10.903</v>
      </c>
      <c r="M6081" s="30" t="e">
        <f t="shared" si="1037"/>
        <v>#N/A</v>
      </c>
      <c r="O6081" s="30">
        <f t="shared" si="1045"/>
        <v>10.903</v>
      </c>
      <c r="P6081" s="30" t="str">
        <f t="shared" si="1045"/>
        <v/>
      </c>
      <c r="S6081" s="50" t="str">
        <f t="shared" si="1035"/>
        <v>50-59</v>
      </c>
      <c r="U6081" s="10" t="str">
        <f t="shared" si="1044"/>
        <v/>
      </c>
      <c r="V6081" s="10" t="str">
        <f t="shared" si="1038"/>
        <v/>
      </c>
      <c r="W6081" s="10" t="str">
        <f t="shared" si="1039"/>
        <v/>
      </c>
      <c r="X6081" s="10">
        <f t="shared" si="1040"/>
        <v>10.903</v>
      </c>
      <c r="Y6081" s="10" t="str">
        <f t="shared" si="1041"/>
        <v/>
      </c>
      <c r="Z6081" s="10" t="str">
        <f t="shared" si="1042"/>
        <v/>
      </c>
      <c r="AA6081" s="10" t="str">
        <f t="shared" si="1043"/>
        <v/>
      </c>
    </row>
    <row r="6082" spans="1:27" x14ac:dyDescent="0.2">
      <c r="A6082" s="32">
        <v>40022808486</v>
      </c>
      <c r="B6082" s="33">
        <v>45281</v>
      </c>
      <c r="C6082" s="34" t="s">
        <v>34</v>
      </c>
      <c r="D6082" s="32">
        <v>540594</v>
      </c>
      <c r="E6082" s="32" t="s">
        <v>19</v>
      </c>
      <c r="F6082" s="32">
        <v>55</v>
      </c>
      <c r="G6082" s="32">
        <v>31.6187</v>
      </c>
      <c r="H6082" s="32">
        <v>18.840384000000004</v>
      </c>
      <c r="L6082" s="30">
        <f t="shared" si="1036"/>
        <v>31.6187</v>
      </c>
      <c r="M6082" s="30" t="e">
        <f t="shared" si="1037"/>
        <v>#N/A</v>
      </c>
      <c r="O6082" s="30">
        <f t="shared" si="1045"/>
        <v>31.6187</v>
      </c>
      <c r="P6082" s="30" t="str">
        <f t="shared" si="1045"/>
        <v/>
      </c>
      <c r="S6082" s="50" t="str">
        <f t="shared" ref="S6082:S6145" si="1046">IF(AND(F6082&gt;=20, F6082&lt;=29), "20-29",
 IF(AND(F6082&gt;=30, F6082&lt;=39), "30-39",
 IF(AND(F6082&gt;=40, F6082&lt;=49), "40-49",
 IF(AND(F6082&gt;=50, F6082&lt;=59), "50-59",
 IF(AND(F6082&gt;=60, F6082&lt;=69), "60-69",
 IF(AND(F6082&gt;=70, F6082&lt;=79), "70-79", "80+"))))))</f>
        <v>50-59</v>
      </c>
      <c r="U6082" s="10" t="str">
        <f t="shared" si="1044"/>
        <v/>
      </c>
      <c r="V6082" s="10" t="str">
        <f t="shared" si="1038"/>
        <v/>
      </c>
      <c r="W6082" s="10" t="str">
        <f t="shared" si="1039"/>
        <v/>
      </c>
      <c r="X6082" s="10">
        <f t="shared" si="1040"/>
        <v>31.6187</v>
      </c>
      <c r="Y6082" s="10" t="str">
        <f t="shared" si="1041"/>
        <v/>
      </c>
      <c r="Z6082" s="10" t="str">
        <f t="shared" si="1042"/>
        <v/>
      </c>
      <c r="AA6082" s="10" t="str">
        <f t="shared" si="1043"/>
        <v/>
      </c>
    </row>
    <row r="6083" spans="1:27" x14ac:dyDescent="0.2">
      <c r="A6083" s="32">
        <v>40023704097</v>
      </c>
      <c r="B6083" s="33">
        <v>45281</v>
      </c>
      <c r="C6083" s="34" t="s">
        <v>16</v>
      </c>
      <c r="D6083" s="32">
        <v>554991</v>
      </c>
      <c r="E6083" s="32" t="s">
        <v>19</v>
      </c>
      <c r="F6083" s="32">
        <v>31</v>
      </c>
      <c r="G6083" s="32">
        <v>133.64201200000002</v>
      </c>
      <c r="H6083" s="32">
        <v>0</v>
      </c>
      <c r="L6083" s="30">
        <f t="shared" ref="L6083:L6146" si="1047">IF(E6083="Male", G6083, NA())</f>
        <v>133.64201200000002</v>
      </c>
      <c r="M6083" s="30" t="e">
        <f t="shared" ref="M6083:M6146" si="1048">IF(E6083="Female", G6083, NA())</f>
        <v>#N/A</v>
      </c>
      <c r="O6083" s="30">
        <f t="shared" si="1045"/>
        <v>133.64201200000002</v>
      </c>
      <c r="P6083" s="30" t="str">
        <f t="shared" si="1045"/>
        <v/>
      </c>
      <c r="S6083" s="50" t="str">
        <f t="shared" si="1046"/>
        <v>30-39</v>
      </c>
      <c r="U6083" s="10" t="str">
        <f t="shared" si="1044"/>
        <v/>
      </c>
      <c r="V6083" s="10">
        <f t="shared" ref="V6083:V6146" si="1049">IF($S6083="30-39", $G6083, "")</f>
        <v>133.64201200000002</v>
      </c>
      <c r="W6083" s="10" t="str">
        <f t="shared" ref="W6083:W6146" si="1050">IF($S6083="40-49", $G6083, "")</f>
        <v/>
      </c>
      <c r="X6083" s="10" t="str">
        <f t="shared" ref="X6083:X6146" si="1051">IF($S6083="50-59", $G6083, "")</f>
        <v/>
      </c>
      <c r="Y6083" s="10" t="str">
        <f t="shared" ref="Y6083:Y6146" si="1052">IF($S6083="60-69", $G6083, "")</f>
        <v/>
      </c>
      <c r="Z6083" s="10" t="str">
        <f t="shared" ref="Z6083:Z6146" si="1053">IF($S6083="70-79", $G6083, "")</f>
        <v/>
      </c>
      <c r="AA6083" s="10" t="str">
        <f t="shared" ref="AA6083:AA6146" si="1054">IF($S6083="80+", $G6083, "")</f>
        <v/>
      </c>
    </row>
    <row r="6084" spans="1:27" x14ac:dyDescent="0.2">
      <c r="A6084" s="32">
        <v>40023611208</v>
      </c>
      <c r="B6084" s="33">
        <v>45281</v>
      </c>
      <c r="C6084" s="34" t="s">
        <v>16</v>
      </c>
      <c r="D6084" s="32">
        <v>593869</v>
      </c>
      <c r="E6084" s="32" t="s">
        <v>14</v>
      </c>
      <c r="F6084" s="32">
        <v>61</v>
      </c>
      <c r="G6084" s="32">
        <v>2085.2964984432001</v>
      </c>
      <c r="H6084" s="32">
        <v>0</v>
      </c>
      <c r="L6084" s="30" t="e">
        <f t="shared" si="1047"/>
        <v>#N/A</v>
      </c>
      <c r="M6084" s="30">
        <f t="shared" si="1048"/>
        <v>2085.2964984432001</v>
      </c>
      <c r="O6084" s="30" t="str">
        <f t="shared" si="1045"/>
        <v/>
      </c>
      <c r="P6084" s="30">
        <f t="shared" si="1045"/>
        <v>2085.2964984432001</v>
      </c>
      <c r="S6084" s="50" t="str">
        <f t="shared" si="1046"/>
        <v>60-69</v>
      </c>
      <c r="U6084" s="10" t="str">
        <f t="shared" ref="U6084:U6147" si="1055">IF($S6084="20-29", $G6084, "")</f>
        <v/>
      </c>
      <c r="V6084" s="10" t="str">
        <f t="shared" si="1049"/>
        <v/>
      </c>
      <c r="W6084" s="10" t="str">
        <f t="shared" si="1050"/>
        <v/>
      </c>
      <c r="X6084" s="10" t="str">
        <f t="shared" si="1051"/>
        <v/>
      </c>
      <c r="Y6084" s="10">
        <f t="shared" si="1052"/>
        <v>2085.2964984432001</v>
      </c>
      <c r="Z6084" s="10" t="str">
        <f t="shared" si="1053"/>
        <v/>
      </c>
      <c r="AA6084" s="10" t="str">
        <f t="shared" si="1054"/>
        <v/>
      </c>
    </row>
    <row r="6085" spans="1:27" x14ac:dyDescent="0.2">
      <c r="A6085" s="32">
        <v>40023497009</v>
      </c>
      <c r="B6085" s="33">
        <v>45281</v>
      </c>
      <c r="C6085" s="34" t="s">
        <v>20</v>
      </c>
      <c r="D6085" s="32">
        <v>593869</v>
      </c>
      <c r="E6085" s="32" t="s">
        <v>14</v>
      </c>
      <c r="F6085" s="32">
        <v>61</v>
      </c>
      <c r="G6085" s="32">
        <v>1122.5929008000001</v>
      </c>
      <c r="H6085" s="32">
        <v>1528.8646172800002</v>
      </c>
      <c r="L6085" s="30" t="e">
        <f t="shared" si="1047"/>
        <v>#N/A</v>
      </c>
      <c r="M6085" s="30">
        <f t="shared" si="1048"/>
        <v>1122.5929008000001</v>
      </c>
      <c r="O6085" s="30" t="str">
        <f t="shared" si="1045"/>
        <v/>
      </c>
      <c r="P6085" s="30">
        <f t="shared" si="1045"/>
        <v>1122.5929008000001</v>
      </c>
      <c r="S6085" s="50" t="str">
        <f t="shared" si="1046"/>
        <v>60-69</v>
      </c>
      <c r="U6085" s="10" t="str">
        <f t="shared" si="1055"/>
        <v/>
      </c>
      <c r="V6085" s="10" t="str">
        <f t="shared" si="1049"/>
        <v/>
      </c>
      <c r="W6085" s="10" t="str">
        <f t="shared" si="1050"/>
        <v/>
      </c>
      <c r="X6085" s="10" t="str">
        <f t="shared" si="1051"/>
        <v/>
      </c>
      <c r="Y6085" s="10">
        <f t="shared" si="1052"/>
        <v>1122.5929008000001</v>
      </c>
      <c r="Z6085" s="10" t="str">
        <f t="shared" si="1053"/>
        <v/>
      </c>
      <c r="AA6085" s="10" t="str">
        <f t="shared" si="1054"/>
        <v/>
      </c>
    </row>
    <row r="6086" spans="1:27" x14ac:dyDescent="0.2">
      <c r="A6086" s="32">
        <v>40023732948</v>
      </c>
      <c r="B6086" s="33">
        <v>45281</v>
      </c>
      <c r="C6086" s="34" t="s">
        <v>35</v>
      </c>
      <c r="D6086" s="32">
        <v>593869</v>
      </c>
      <c r="E6086" s="32" t="s">
        <v>14</v>
      </c>
      <c r="F6086" s="32">
        <v>61</v>
      </c>
      <c r="G6086" s="32">
        <v>3654.9486577856005</v>
      </c>
      <c r="H6086" s="32">
        <v>3062.3799765776002</v>
      </c>
      <c r="L6086" s="30" t="e">
        <f t="shared" si="1047"/>
        <v>#N/A</v>
      </c>
      <c r="M6086" s="30">
        <f t="shared" si="1048"/>
        <v>3654.9486577856005</v>
      </c>
      <c r="O6086" s="30" t="str">
        <f t="shared" si="1045"/>
        <v/>
      </c>
      <c r="P6086" s="30">
        <f t="shared" si="1045"/>
        <v>3654.9486577856005</v>
      </c>
      <c r="S6086" s="50" t="str">
        <f t="shared" si="1046"/>
        <v>60-69</v>
      </c>
      <c r="U6086" s="10" t="str">
        <f t="shared" si="1055"/>
        <v/>
      </c>
      <c r="V6086" s="10" t="str">
        <f t="shared" si="1049"/>
        <v/>
      </c>
      <c r="W6086" s="10" t="str">
        <f t="shared" si="1050"/>
        <v/>
      </c>
      <c r="X6086" s="10" t="str">
        <f t="shared" si="1051"/>
        <v/>
      </c>
      <c r="Y6086" s="10">
        <f t="shared" si="1052"/>
        <v>3654.9486577856005</v>
      </c>
      <c r="Z6086" s="10" t="str">
        <f t="shared" si="1053"/>
        <v/>
      </c>
      <c r="AA6086" s="10" t="str">
        <f t="shared" si="1054"/>
        <v/>
      </c>
    </row>
    <row r="6087" spans="1:27" x14ac:dyDescent="0.2">
      <c r="A6087" s="32">
        <v>40023546443</v>
      </c>
      <c r="B6087" s="33">
        <v>45281</v>
      </c>
      <c r="C6087" s="34" t="s">
        <v>23</v>
      </c>
      <c r="D6087" s="32">
        <v>593869</v>
      </c>
      <c r="E6087" s="32" t="s">
        <v>14</v>
      </c>
      <c r="F6087" s="32">
        <v>61</v>
      </c>
      <c r="G6087" s="32">
        <v>1738.3083784864002</v>
      </c>
      <c r="H6087" s="32">
        <v>3229.2721211632006</v>
      </c>
      <c r="L6087" s="30" t="e">
        <f t="shared" si="1047"/>
        <v>#N/A</v>
      </c>
      <c r="M6087" s="30">
        <f t="shared" si="1048"/>
        <v>1738.3083784864002</v>
      </c>
      <c r="O6087" s="30" t="str">
        <f t="shared" si="1045"/>
        <v/>
      </c>
      <c r="P6087" s="30">
        <f t="shared" si="1045"/>
        <v>1738.3083784864002</v>
      </c>
      <c r="S6087" s="50" t="str">
        <f t="shared" si="1046"/>
        <v>60-69</v>
      </c>
      <c r="U6087" s="10" t="str">
        <f t="shared" si="1055"/>
        <v/>
      </c>
      <c r="V6087" s="10" t="str">
        <f t="shared" si="1049"/>
        <v/>
      </c>
      <c r="W6087" s="10" t="str">
        <f t="shared" si="1050"/>
        <v/>
      </c>
      <c r="X6087" s="10" t="str">
        <f t="shared" si="1051"/>
        <v/>
      </c>
      <c r="Y6087" s="10">
        <f t="shared" si="1052"/>
        <v>1738.3083784864002</v>
      </c>
      <c r="Z6087" s="10" t="str">
        <f t="shared" si="1053"/>
        <v/>
      </c>
      <c r="AA6087" s="10" t="str">
        <f t="shared" si="1054"/>
        <v/>
      </c>
    </row>
    <row r="6088" spans="1:27" x14ac:dyDescent="0.2">
      <c r="A6088" s="32">
        <v>40022765480</v>
      </c>
      <c r="B6088" s="33">
        <v>45281</v>
      </c>
      <c r="C6088" s="34" t="s">
        <v>12</v>
      </c>
      <c r="D6088" s="32">
        <v>593869</v>
      </c>
      <c r="E6088" s="32" t="s">
        <v>14</v>
      </c>
      <c r="F6088" s="32">
        <v>61</v>
      </c>
      <c r="G6088" s="32">
        <v>49.821742073600007</v>
      </c>
      <c r="H6088" s="32">
        <v>0</v>
      </c>
      <c r="L6088" s="30" t="e">
        <f t="shared" si="1047"/>
        <v>#N/A</v>
      </c>
      <c r="M6088" s="30">
        <f t="shared" si="1048"/>
        <v>49.821742073600007</v>
      </c>
      <c r="O6088" s="30" t="str">
        <f t="shared" si="1045"/>
        <v/>
      </c>
      <c r="P6088" s="30">
        <f t="shared" si="1045"/>
        <v>49.821742073600007</v>
      </c>
      <c r="S6088" s="50" t="str">
        <f t="shared" si="1046"/>
        <v>60-69</v>
      </c>
      <c r="U6088" s="10" t="str">
        <f t="shared" si="1055"/>
        <v/>
      </c>
      <c r="V6088" s="10" t="str">
        <f t="shared" si="1049"/>
        <v/>
      </c>
      <c r="W6088" s="10" t="str">
        <f t="shared" si="1050"/>
        <v/>
      </c>
      <c r="X6088" s="10" t="str">
        <f t="shared" si="1051"/>
        <v/>
      </c>
      <c r="Y6088" s="10">
        <f t="shared" si="1052"/>
        <v>49.821742073600007</v>
      </c>
      <c r="Z6088" s="10" t="str">
        <f t="shared" si="1053"/>
        <v/>
      </c>
      <c r="AA6088" s="10" t="str">
        <f t="shared" si="1054"/>
        <v/>
      </c>
    </row>
    <row r="6089" spans="1:27" x14ac:dyDescent="0.2">
      <c r="A6089" s="32">
        <v>40022918910</v>
      </c>
      <c r="B6089" s="33">
        <v>45281</v>
      </c>
      <c r="C6089" s="34" t="s">
        <v>25</v>
      </c>
      <c r="D6089" s="32">
        <v>593869</v>
      </c>
      <c r="E6089" s="32" t="s">
        <v>14</v>
      </c>
      <c r="F6089" s="32">
        <v>61</v>
      </c>
      <c r="G6089" s="32">
        <v>267.28402400000004</v>
      </c>
      <c r="H6089" s="32">
        <v>0</v>
      </c>
      <c r="L6089" s="30" t="e">
        <f t="shared" si="1047"/>
        <v>#N/A</v>
      </c>
      <c r="M6089" s="30">
        <f t="shared" si="1048"/>
        <v>267.28402400000004</v>
      </c>
      <c r="O6089" s="30" t="str">
        <f t="shared" si="1045"/>
        <v/>
      </c>
      <c r="P6089" s="30">
        <f t="shared" si="1045"/>
        <v>267.28402400000004</v>
      </c>
      <c r="S6089" s="50" t="str">
        <f t="shared" si="1046"/>
        <v>60-69</v>
      </c>
      <c r="U6089" s="10" t="str">
        <f t="shared" si="1055"/>
        <v/>
      </c>
      <c r="V6089" s="10" t="str">
        <f t="shared" si="1049"/>
        <v/>
      </c>
      <c r="W6089" s="10" t="str">
        <f t="shared" si="1050"/>
        <v/>
      </c>
      <c r="X6089" s="10" t="str">
        <f t="shared" si="1051"/>
        <v/>
      </c>
      <c r="Y6089" s="10">
        <f t="shared" si="1052"/>
        <v>267.28402400000004</v>
      </c>
      <c r="Z6089" s="10" t="str">
        <f t="shared" si="1053"/>
        <v/>
      </c>
      <c r="AA6089" s="10" t="str">
        <f t="shared" si="1054"/>
        <v/>
      </c>
    </row>
    <row r="6090" spans="1:27" x14ac:dyDescent="0.2">
      <c r="A6090" s="32">
        <v>40023152129</v>
      </c>
      <c r="B6090" s="33">
        <v>45281</v>
      </c>
      <c r="C6090" s="34" t="s">
        <v>26</v>
      </c>
      <c r="D6090" s="32">
        <v>593869</v>
      </c>
      <c r="E6090" s="32" t="s">
        <v>14</v>
      </c>
      <c r="F6090" s="32">
        <v>61</v>
      </c>
      <c r="G6090" s="32">
        <v>213.8272192</v>
      </c>
      <c r="H6090" s="32">
        <v>0</v>
      </c>
      <c r="L6090" s="30" t="e">
        <f t="shared" si="1047"/>
        <v>#N/A</v>
      </c>
      <c r="M6090" s="30">
        <f t="shared" si="1048"/>
        <v>213.8272192</v>
      </c>
      <c r="O6090" s="30" t="str">
        <f t="shared" si="1045"/>
        <v/>
      </c>
      <c r="P6090" s="30">
        <f t="shared" si="1045"/>
        <v>213.8272192</v>
      </c>
      <c r="S6090" s="50" t="str">
        <f t="shared" si="1046"/>
        <v>60-69</v>
      </c>
      <c r="U6090" s="10" t="str">
        <f t="shared" si="1055"/>
        <v/>
      </c>
      <c r="V6090" s="10" t="str">
        <f t="shared" si="1049"/>
        <v/>
      </c>
      <c r="W6090" s="10" t="str">
        <f t="shared" si="1050"/>
        <v/>
      </c>
      <c r="X6090" s="10" t="str">
        <f t="shared" si="1051"/>
        <v/>
      </c>
      <c r="Y6090" s="10">
        <f t="shared" si="1052"/>
        <v>213.8272192</v>
      </c>
      <c r="Z6090" s="10" t="str">
        <f t="shared" si="1053"/>
        <v/>
      </c>
      <c r="AA6090" s="10" t="str">
        <f t="shared" si="1054"/>
        <v/>
      </c>
    </row>
    <row r="6091" spans="1:27" x14ac:dyDescent="0.2">
      <c r="A6091" s="32">
        <v>40023395958</v>
      </c>
      <c r="B6091" s="33">
        <v>45281</v>
      </c>
      <c r="C6091" s="34" t="s">
        <v>22</v>
      </c>
      <c r="D6091" s="32">
        <v>593869</v>
      </c>
      <c r="E6091" s="32" t="s">
        <v>14</v>
      </c>
      <c r="F6091" s="32">
        <v>61</v>
      </c>
      <c r="G6091" s="32">
        <v>1703.1338009280003</v>
      </c>
      <c r="H6091" s="32">
        <v>2057.5524167520002</v>
      </c>
      <c r="L6091" s="30" t="e">
        <f t="shared" si="1047"/>
        <v>#N/A</v>
      </c>
      <c r="M6091" s="30">
        <f t="shared" si="1048"/>
        <v>1703.1338009280003</v>
      </c>
      <c r="O6091" s="30" t="str">
        <f t="shared" si="1045"/>
        <v/>
      </c>
      <c r="P6091" s="30">
        <f t="shared" si="1045"/>
        <v>1703.1338009280003</v>
      </c>
      <c r="S6091" s="50" t="str">
        <f t="shared" si="1046"/>
        <v>60-69</v>
      </c>
      <c r="U6091" s="10" t="str">
        <f t="shared" si="1055"/>
        <v/>
      </c>
      <c r="V6091" s="10" t="str">
        <f t="shared" si="1049"/>
        <v/>
      </c>
      <c r="W6091" s="10" t="str">
        <f t="shared" si="1050"/>
        <v/>
      </c>
      <c r="X6091" s="10" t="str">
        <f t="shared" si="1051"/>
        <v/>
      </c>
      <c r="Y6091" s="10">
        <f t="shared" si="1052"/>
        <v>1703.1338009280003</v>
      </c>
      <c r="Z6091" s="10" t="str">
        <f t="shared" si="1053"/>
        <v/>
      </c>
      <c r="AA6091" s="10" t="str">
        <f t="shared" si="1054"/>
        <v/>
      </c>
    </row>
    <row r="6092" spans="1:27" x14ac:dyDescent="0.2">
      <c r="A6092" s="32">
        <v>40022533974</v>
      </c>
      <c r="B6092" s="33">
        <v>45281</v>
      </c>
      <c r="C6092" s="34" t="s">
        <v>27</v>
      </c>
      <c r="D6092" s="32">
        <v>593869</v>
      </c>
      <c r="E6092" s="32" t="s">
        <v>14</v>
      </c>
      <c r="F6092" s="32">
        <v>61</v>
      </c>
      <c r="G6092" s="32">
        <v>534.56804800000009</v>
      </c>
      <c r="H6092" s="32">
        <v>988.95088880000003</v>
      </c>
      <c r="L6092" s="30" t="e">
        <f t="shared" si="1047"/>
        <v>#N/A</v>
      </c>
      <c r="M6092" s="30">
        <f t="shared" si="1048"/>
        <v>534.56804800000009</v>
      </c>
      <c r="O6092" s="30" t="str">
        <f t="shared" si="1045"/>
        <v/>
      </c>
      <c r="P6092" s="30">
        <f t="shared" si="1045"/>
        <v>534.56804800000009</v>
      </c>
      <c r="S6092" s="50" t="str">
        <f t="shared" si="1046"/>
        <v>60-69</v>
      </c>
      <c r="U6092" s="10" t="str">
        <f t="shared" si="1055"/>
        <v/>
      </c>
      <c r="V6092" s="10" t="str">
        <f t="shared" si="1049"/>
        <v/>
      </c>
      <c r="W6092" s="10" t="str">
        <f t="shared" si="1050"/>
        <v/>
      </c>
      <c r="X6092" s="10" t="str">
        <f t="shared" si="1051"/>
        <v/>
      </c>
      <c r="Y6092" s="10">
        <f t="shared" si="1052"/>
        <v>534.56804800000009</v>
      </c>
      <c r="Z6092" s="10" t="str">
        <f t="shared" si="1053"/>
        <v/>
      </c>
      <c r="AA6092" s="10" t="str">
        <f t="shared" si="1054"/>
        <v/>
      </c>
    </row>
    <row r="6093" spans="1:27" x14ac:dyDescent="0.2">
      <c r="A6093" s="32">
        <v>40022940619</v>
      </c>
      <c r="B6093" s="33">
        <v>45281</v>
      </c>
      <c r="C6093" s="34" t="s">
        <v>18</v>
      </c>
      <c r="D6093" s="32">
        <v>593869</v>
      </c>
      <c r="E6093" s="32" t="s">
        <v>14</v>
      </c>
      <c r="F6093" s="32">
        <v>61</v>
      </c>
      <c r="G6093" s="32">
        <v>427.6544384</v>
      </c>
      <c r="H6093" s="32">
        <v>962.22248640000009</v>
      </c>
      <c r="L6093" s="30" t="e">
        <f t="shared" si="1047"/>
        <v>#N/A</v>
      </c>
      <c r="M6093" s="30">
        <f t="shared" si="1048"/>
        <v>427.6544384</v>
      </c>
      <c r="O6093" s="30" t="str">
        <f t="shared" si="1045"/>
        <v/>
      </c>
      <c r="P6093" s="30">
        <f t="shared" si="1045"/>
        <v>427.6544384</v>
      </c>
      <c r="S6093" s="50" t="str">
        <f t="shared" si="1046"/>
        <v>60-69</v>
      </c>
      <c r="U6093" s="10" t="str">
        <f t="shared" si="1055"/>
        <v/>
      </c>
      <c r="V6093" s="10" t="str">
        <f t="shared" si="1049"/>
        <v/>
      </c>
      <c r="W6093" s="10" t="str">
        <f t="shared" si="1050"/>
        <v/>
      </c>
      <c r="X6093" s="10" t="str">
        <f t="shared" si="1051"/>
        <v/>
      </c>
      <c r="Y6093" s="10">
        <f t="shared" si="1052"/>
        <v>427.6544384</v>
      </c>
      <c r="Z6093" s="10" t="str">
        <f t="shared" si="1053"/>
        <v/>
      </c>
      <c r="AA6093" s="10" t="str">
        <f t="shared" si="1054"/>
        <v/>
      </c>
    </row>
    <row r="6094" spans="1:27" x14ac:dyDescent="0.2">
      <c r="A6094" s="32">
        <v>40023038417</v>
      </c>
      <c r="B6094" s="33">
        <v>45281</v>
      </c>
      <c r="C6094" s="34" t="s">
        <v>15</v>
      </c>
      <c r="D6094" s="32">
        <v>593869</v>
      </c>
      <c r="E6094" s="32" t="s">
        <v>14</v>
      </c>
      <c r="F6094" s="32">
        <v>61</v>
      </c>
      <c r="G6094" s="32">
        <v>962.22248640000009</v>
      </c>
      <c r="H6094" s="32">
        <v>1751.2449252480003</v>
      </c>
      <c r="L6094" s="30" t="e">
        <f t="shared" si="1047"/>
        <v>#N/A</v>
      </c>
      <c r="M6094" s="30">
        <f t="shared" si="1048"/>
        <v>962.22248640000009</v>
      </c>
      <c r="O6094" s="30" t="str">
        <f t="shared" si="1045"/>
        <v/>
      </c>
      <c r="P6094" s="30">
        <f t="shared" si="1045"/>
        <v>962.22248640000009</v>
      </c>
      <c r="S6094" s="50" t="str">
        <f t="shared" si="1046"/>
        <v>60-69</v>
      </c>
      <c r="U6094" s="10" t="str">
        <f t="shared" si="1055"/>
        <v/>
      </c>
      <c r="V6094" s="10" t="str">
        <f t="shared" si="1049"/>
        <v/>
      </c>
      <c r="W6094" s="10" t="str">
        <f t="shared" si="1050"/>
        <v/>
      </c>
      <c r="X6094" s="10" t="str">
        <f t="shared" si="1051"/>
        <v/>
      </c>
      <c r="Y6094" s="10">
        <f t="shared" si="1052"/>
        <v>962.22248640000009</v>
      </c>
      <c r="Z6094" s="10" t="str">
        <f t="shared" si="1053"/>
        <v/>
      </c>
      <c r="AA6094" s="10" t="str">
        <f t="shared" si="1054"/>
        <v/>
      </c>
    </row>
    <row r="6095" spans="1:27" x14ac:dyDescent="0.2">
      <c r="A6095" s="32">
        <v>40023105215</v>
      </c>
      <c r="B6095" s="33">
        <v>45281</v>
      </c>
      <c r="C6095" s="34" t="s">
        <v>17</v>
      </c>
      <c r="D6095" s="32">
        <v>593869</v>
      </c>
      <c r="E6095" s="32" t="s">
        <v>14</v>
      </c>
      <c r="F6095" s="32">
        <v>61</v>
      </c>
      <c r="G6095" s="32">
        <v>678.90142096</v>
      </c>
      <c r="H6095" s="32">
        <v>1113.3983303744001</v>
      </c>
      <c r="L6095" s="30" t="e">
        <f t="shared" si="1047"/>
        <v>#N/A</v>
      </c>
      <c r="M6095" s="30">
        <f t="shared" si="1048"/>
        <v>678.90142096</v>
      </c>
      <c r="O6095" s="30" t="str">
        <f t="shared" si="1045"/>
        <v/>
      </c>
      <c r="P6095" s="30">
        <f t="shared" si="1045"/>
        <v>678.90142096</v>
      </c>
      <c r="S6095" s="50" t="str">
        <f t="shared" si="1046"/>
        <v>60-69</v>
      </c>
      <c r="U6095" s="10" t="str">
        <f t="shared" si="1055"/>
        <v/>
      </c>
      <c r="V6095" s="10" t="str">
        <f t="shared" si="1049"/>
        <v/>
      </c>
      <c r="W6095" s="10" t="str">
        <f t="shared" si="1050"/>
        <v/>
      </c>
      <c r="X6095" s="10" t="str">
        <f t="shared" si="1051"/>
        <v/>
      </c>
      <c r="Y6095" s="10">
        <f t="shared" si="1052"/>
        <v>678.90142096</v>
      </c>
      <c r="Z6095" s="10" t="str">
        <f t="shared" si="1053"/>
        <v/>
      </c>
      <c r="AA6095" s="10" t="str">
        <f t="shared" si="1054"/>
        <v/>
      </c>
    </row>
    <row r="6096" spans="1:27" x14ac:dyDescent="0.2">
      <c r="A6096" s="32">
        <v>40022556174</v>
      </c>
      <c r="B6096" s="33">
        <v>45281</v>
      </c>
      <c r="C6096" s="34" t="s">
        <v>38</v>
      </c>
      <c r="D6096" s="32">
        <v>593869</v>
      </c>
      <c r="E6096" s="32" t="s">
        <v>14</v>
      </c>
      <c r="F6096" s="32">
        <v>61</v>
      </c>
      <c r="G6096" s="32">
        <v>1627.9200765743999</v>
      </c>
      <c r="H6096" s="32">
        <v>1864.8406354480003</v>
      </c>
      <c r="L6096" s="30" t="e">
        <f t="shared" si="1047"/>
        <v>#N/A</v>
      </c>
      <c r="M6096" s="30">
        <f t="shared" si="1048"/>
        <v>1627.9200765743999</v>
      </c>
      <c r="O6096" s="30" t="str">
        <f t="shared" si="1045"/>
        <v/>
      </c>
      <c r="P6096" s="30">
        <f t="shared" si="1045"/>
        <v>1627.9200765743999</v>
      </c>
      <c r="S6096" s="50" t="str">
        <f t="shared" si="1046"/>
        <v>60-69</v>
      </c>
      <c r="U6096" s="10" t="str">
        <f t="shared" si="1055"/>
        <v/>
      </c>
      <c r="V6096" s="10" t="str">
        <f t="shared" si="1049"/>
        <v/>
      </c>
      <c r="W6096" s="10" t="str">
        <f t="shared" si="1050"/>
        <v/>
      </c>
      <c r="X6096" s="10" t="str">
        <f t="shared" si="1051"/>
        <v/>
      </c>
      <c r="Y6096" s="10">
        <f t="shared" si="1052"/>
        <v>1627.9200765743999</v>
      </c>
      <c r="Z6096" s="10" t="str">
        <f t="shared" si="1053"/>
        <v/>
      </c>
      <c r="AA6096" s="10" t="str">
        <f t="shared" si="1054"/>
        <v/>
      </c>
    </row>
    <row r="6097" spans="1:27" x14ac:dyDescent="0.2">
      <c r="A6097" s="32">
        <v>40022692555</v>
      </c>
      <c r="B6097" s="33">
        <v>45281</v>
      </c>
      <c r="C6097" s="34" t="s">
        <v>31</v>
      </c>
      <c r="D6097" s="32">
        <v>616194</v>
      </c>
      <c r="E6097" s="32" t="s">
        <v>19</v>
      </c>
      <c r="F6097" s="32">
        <v>31</v>
      </c>
      <c r="G6097" s="32">
        <v>90.823111355199998</v>
      </c>
      <c r="H6097" s="32">
        <v>0</v>
      </c>
      <c r="L6097" s="30">
        <f t="shared" si="1047"/>
        <v>90.823111355199998</v>
      </c>
      <c r="M6097" s="30" t="e">
        <f t="shared" si="1048"/>
        <v>#N/A</v>
      </c>
      <c r="O6097" s="30">
        <f t="shared" si="1045"/>
        <v>90.823111355199998</v>
      </c>
      <c r="P6097" s="30" t="str">
        <f t="shared" si="1045"/>
        <v/>
      </c>
      <c r="S6097" s="50" t="str">
        <f t="shared" si="1046"/>
        <v>30-39</v>
      </c>
      <c r="U6097" s="10" t="str">
        <f t="shared" si="1055"/>
        <v/>
      </c>
      <c r="V6097" s="10">
        <f t="shared" si="1049"/>
        <v>90.823111355199998</v>
      </c>
      <c r="W6097" s="10" t="str">
        <f t="shared" si="1050"/>
        <v/>
      </c>
      <c r="X6097" s="10" t="str">
        <f t="shared" si="1051"/>
        <v/>
      </c>
      <c r="Y6097" s="10" t="str">
        <f t="shared" si="1052"/>
        <v/>
      </c>
      <c r="Z6097" s="10" t="str">
        <f t="shared" si="1053"/>
        <v/>
      </c>
      <c r="AA6097" s="10" t="str">
        <f t="shared" si="1054"/>
        <v/>
      </c>
    </row>
    <row r="6098" spans="1:27" x14ac:dyDescent="0.2">
      <c r="A6098" s="32">
        <v>40022578550</v>
      </c>
      <c r="B6098" s="33">
        <v>45281</v>
      </c>
      <c r="C6098" s="34" t="s">
        <v>37</v>
      </c>
      <c r="D6098" s="32">
        <v>616194</v>
      </c>
      <c r="E6098" s="32" t="s">
        <v>19</v>
      </c>
      <c r="F6098" s="32">
        <v>31</v>
      </c>
      <c r="G6098" s="32">
        <v>137.81164277440001</v>
      </c>
      <c r="H6098" s="32">
        <v>0</v>
      </c>
      <c r="L6098" s="30">
        <f t="shared" si="1047"/>
        <v>137.81164277440001</v>
      </c>
      <c r="M6098" s="30" t="e">
        <f t="shared" si="1048"/>
        <v>#N/A</v>
      </c>
      <c r="O6098" s="30">
        <f t="shared" si="1045"/>
        <v>137.81164277440001</v>
      </c>
      <c r="P6098" s="30" t="str">
        <f t="shared" si="1045"/>
        <v/>
      </c>
      <c r="S6098" s="50" t="str">
        <f t="shared" si="1046"/>
        <v>30-39</v>
      </c>
      <c r="U6098" s="10" t="str">
        <f t="shared" si="1055"/>
        <v/>
      </c>
      <c r="V6098" s="10">
        <f t="shared" si="1049"/>
        <v>137.81164277440001</v>
      </c>
      <c r="W6098" s="10" t="str">
        <f t="shared" si="1050"/>
        <v/>
      </c>
      <c r="X6098" s="10" t="str">
        <f t="shared" si="1051"/>
        <v/>
      </c>
      <c r="Y6098" s="10" t="str">
        <f t="shared" si="1052"/>
        <v/>
      </c>
      <c r="Z6098" s="10" t="str">
        <f t="shared" si="1053"/>
        <v/>
      </c>
      <c r="AA6098" s="10" t="str">
        <f t="shared" si="1054"/>
        <v/>
      </c>
    </row>
    <row r="6099" spans="1:27" x14ac:dyDescent="0.2">
      <c r="A6099" s="32">
        <v>40023654973</v>
      </c>
      <c r="B6099" s="33">
        <v>45281</v>
      </c>
      <c r="C6099" s="34" t="s">
        <v>16</v>
      </c>
      <c r="D6099" s="32">
        <v>629326</v>
      </c>
      <c r="E6099" s="32" t="s">
        <v>19</v>
      </c>
      <c r="F6099" s="32">
        <v>31</v>
      </c>
      <c r="G6099" s="32">
        <v>15.264200000000001</v>
      </c>
      <c r="H6099" s="32">
        <v>0</v>
      </c>
      <c r="L6099" s="30">
        <f t="shared" si="1047"/>
        <v>15.264200000000001</v>
      </c>
      <c r="M6099" s="30" t="e">
        <f t="shared" si="1048"/>
        <v>#N/A</v>
      </c>
      <c r="O6099" s="30">
        <f t="shared" si="1045"/>
        <v>15.264200000000001</v>
      </c>
      <c r="P6099" s="30" t="str">
        <f t="shared" si="1045"/>
        <v/>
      </c>
      <c r="S6099" s="50" t="str">
        <f t="shared" si="1046"/>
        <v>30-39</v>
      </c>
      <c r="U6099" s="10" t="str">
        <f t="shared" si="1055"/>
        <v/>
      </c>
      <c r="V6099" s="10">
        <f t="shared" si="1049"/>
        <v>15.264200000000001</v>
      </c>
      <c r="W6099" s="10" t="str">
        <f t="shared" si="1050"/>
        <v/>
      </c>
      <c r="X6099" s="10" t="str">
        <f t="shared" si="1051"/>
        <v/>
      </c>
      <c r="Y6099" s="10" t="str">
        <f t="shared" si="1052"/>
        <v/>
      </c>
      <c r="Z6099" s="10" t="str">
        <f t="shared" si="1053"/>
        <v/>
      </c>
      <c r="AA6099" s="10" t="str">
        <f t="shared" si="1054"/>
        <v/>
      </c>
    </row>
    <row r="6100" spans="1:27" x14ac:dyDescent="0.2">
      <c r="A6100" s="32">
        <v>40023541653</v>
      </c>
      <c r="B6100" s="33">
        <v>45281</v>
      </c>
      <c r="C6100" s="34" t="s">
        <v>23</v>
      </c>
      <c r="D6100" s="32">
        <v>629326</v>
      </c>
      <c r="E6100" s="32" t="s">
        <v>19</v>
      </c>
      <c r="F6100" s="32">
        <v>31</v>
      </c>
      <c r="G6100" s="32">
        <v>3.2927060000000004</v>
      </c>
      <c r="H6100" s="32">
        <v>5.724075</v>
      </c>
      <c r="L6100" s="30">
        <f t="shared" si="1047"/>
        <v>3.2927060000000004</v>
      </c>
      <c r="M6100" s="30" t="e">
        <f t="shared" si="1048"/>
        <v>#N/A</v>
      </c>
      <c r="O6100" s="30">
        <f t="shared" si="1045"/>
        <v>3.2927060000000004</v>
      </c>
      <c r="P6100" s="30" t="str">
        <f t="shared" si="1045"/>
        <v/>
      </c>
      <c r="S6100" s="50" t="str">
        <f t="shared" si="1046"/>
        <v>30-39</v>
      </c>
      <c r="U6100" s="10" t="str">
        <f t="shared" si="1055"/>
        <v/>
      </c>
      <c r="V6100" s="10">
        <f t="shared" si="1049"/>
        <v>3.2927060000000004</v>
      </c>
      <c r="W6100" s="10" t="str">
        <f t="shared" si="1050"/>
        <v/>
      </c>
      <c r="X6100" s="10" t="str">
        <f t="shared" si="1051"/>
        <v/>
      </c>
      <c r="Y6100" s="10" t="str">
        <f t="shared" si="1052"/>
        <v/>
      </c>
      <c r="Z6100" s="10" t="str">
        <f t="shared" si="1053"/>
        <v/>
      </c>
      <c r="AA6100" s="10" t="str">
        <f t="shared" si="1054"/>
        <v/>
      </c>
    </row>
    <row r="6101" spans="1:27" x14ac:dyDescent="0.2">
      <c r="A6101" s="32">
        <v>40023279032</v>
      </c>
      <c r="B6101" s="33">
        <v>45281</v>
      </c>
      <c r="C6101" s="34" t="s">
        <v>22</v>
      </c>
      <c r="D6101" s="32">
        <v>629326</v>
      </c>
      <c r="E6101" s="32" t="s">
        <v>19</v>
      </c>
      <c r="F6101" s="32">
        <v>31</v>
      </c>
      <c r="G6101" s="32">
        <v>3.2927060000000004</v>
      </c>
      <c r="H6101" s="32">
        <v>0</v>
      </c>
      <c r="L6101" s="30">
        <f t="shared" si="1047"/>
        <v>3.2927060000000004</v>
      </c>
      <c r="M6101" s="30" t="e">
        <f t="shared" si="1048"/>
        <v>#N/A</v>
      </c>
      <c r="O6101" s="30">
        <f t="shared" si="1045"/>
        <v>3.2927060000000004</v>
      </c>
      <c r="P6101" s="30" t="str">
        <f t="shared" si="1045"/>
        <v/>
      </c>
      <c r="S6101" s="50" t="str">
        <f t="shared" si="1046"/>
        <v>30-39</v>
      </c>
      <c r="U6101" s="10" t="str">
        <f t="shared" si="1055"/>
        <v/>
      </c>
      <c r="V6101" s="10">
        <f t="shared" si="1049"/>
        <v>3.2927060000000004</v>
      </c>
      <c r="W6101" s="10" t="str">
        <f t="shared" si="1050"/>
        <v/>
      </c>
      <c r="X6101" s="10" t="str">
        <f t="shared" si="1051"/>
        <v/>
      </c>
      <c r="Y6101" s="10" t="str">
        <f t="shared" si="1052"/>
        <v/>
      </c>
      <c r="Z6101" s="10" t="str">
        <f t="shared" si="1053"/>
        <v/>
      </c>
      <c r="AA6101" s="10" t="str">
        <f t="shared" si="1054"/>
        <v/>
      </c>
    </row>
    <row r="6102" spans="1:27" x14ac:dyDescent="0.2">
      <c r="A6102" s="32">
        <v>40022920916</v>
      </c>
      <c r="B6102" s="33">
        <v>45281</v>
      </c>
      <c r="C6102" s="34" t="s">
        <v>25</v>
      </c>
      <c r="D6102" s="32">
        <v>632109</v>
      </c>
      <c r="E6102" s="32" t="s">
        <v>14</v>
      </c>
      <c r="F6102" s="32">
        <v>29</v>
      </c>
      <c r="G6102" s="32">
        <v>320.74082880000003</v>
      </c>
      <c r="H6102" s="32">
        <v>327.15564537600005</v>
      </c>
      <c r="L6102" s="30" t="e">
        <f t="shared" si="1047"/>
        <v>#N/A</v>
      </c>
      <c r="M6102" s="30">
        <f t="shared" si="1048"/>
        <v>320.74082880000003</v>
      </c>
      <c r="O6102" s="30" t="str">
        <f t="shared" si="1045"/>
        <v/>
      </c>
      <c r="P6102" s="30">
        <f t="shared" si="1045"/>
        <v>320.74082880000003</v>
      </c>
      <c r="S6102" s="50" t="str">
        <f t="shared" si="1046"/>
        <v>20-29</v>
      </c>
      <c r="U6102" s="10">
        <f t="shared" si="1055"/>
        <v>320.74082880000003</v>
      </c>
      <c r="V6102" s="10" t="str">
        <f t="shared" si="1049"/>
        <v/>
      </c>
      <c r="W6102" s="10" t="str">
        <f t="shared" si="1050"/>
        <v/>
      </c>
      <c r="X6102" s="10" t="str">
        <f t="shared" si="1051"/>
        <v/>
      </c>
      <c r="Y6102" s="10" t="str">
        <f t="shared" si="1052"/>
        <v/>
      </c>
      <c r="Z6102" s="10" t="str">
        <f t="shared" si="1053"/>
        <v/>
      </c>
      <c r="AA6102" s="10" t="str">
        <f t="shared" si="1054"/>
        <v/>
      </c>
    </row>
    <row r="6103" spans="1:27" x14ac:dyDescent="0.2">
      <c r="A6103" s="32">
        <v>40023604312</v>
      </c>
      <c r="B6103" s="33">
        <v>45281</v>
      </c>
      <c r="C6103" s="34" t="s">
        <v>23</v>
      </c>
      <c r="D6103" s="32">
        <v>645420</v>
      </c>
      <c r="E6103" s="32" t="s">
        <v>19</v>
      </c>
      <c r="F6103" s="32">
        <v>31</v>
      </c>
      <c r="G6103" s="32">
        <v>124.21787900000001</v>
      </c>
      <c r="H6103" s="32">
        <v>0</v>
      </c>
      <c r="L6103" s="30">
        <f t="shared" si="1047"/>
        <v>124.21787900000001</v>
      </c>
      <c r="M6103" s="30" t="e">
        <f t="shared" si="1048"/>
        <v>#N/A</v>
      </c>
      <c r="O6103" s="30">
        <f t="shared" si="1045"/>
        <v>124.21787900000001</v>
      </c>
      <c r="P6103" s="30" t="str">
        <f t="shared" si="1045"/>
        <v/>
      </c>
      <c r="S6103" s="50" t="str">
        <f t="shared" si="1046"/>
        <v>30-39</v>
      </c>
      <c r="U6103" s="10" t="str">
        <f t="shared" si="1055"/>
        <v/>
      </c>
      <c r="V6103" s="10">
        <f t="shared" si="1049"/>
        <v>124.21787900000001</v>
      </c>
      <c r="W6103" s="10" t="str">
        <f t="shared" si="1050"/>
        <v/>
      </c>
      <c r="X6103" s="10" t="str">
        <f t="shared" si="1051"/>
        <v/>
      </c>
      <c r="Y6103" s="10" t="str">
        <f t="shared" si="1052"/>
        <v/>
      </c>
      <c r="Z6103" s="10" t="str">
        <f t="shared" si="1053"/>
        <v/>
      </c>
      <c r="AA6103" s="10" t="str">
        <f t="shared" si="1054"/>
        <v/>
      </c>
    </row>
    <row r="6104" spans="1:27" x14ac:dyDescent="0.2">
      <c r="A6104" s="32">
        <v>40023445302</v>
      </c>
      <c r="B6104" s="33">
        <v>45281</v>
      </c>
      <c r="C6104" s="34" t="s">
        <v>20</v>
      </c>
      <c r="D6104" s="32">
        <v>645420</v>
      </c>
      <c r="E6104" s="32" t="s">
        <v>19</v>
      </c>
      <c r="F6104" s="32">
        <v>31</v>
      </c>
      <c r="G6104" s="32">
        <v>66.780875000000009</v>
      </c>
      <c r="H6104" s="32">
        <v>124.21787900000001</v>
      </c>
      <c r="L6104" s="30">
        <f t="shared" si="1047"/>
        <v>66.780875000000009</v>
      </c>
      <c r="M6104" s="30" t="e">
        <f t="shared" si="1048"/>
        <v>#N/A</v>
      </c>
      <c r="O6104" s="30">
        <f t="shared" si="1045"/>
        <v>66.780875000000009</v>
      </c>
      <c r="P6104" s="30" t="str">
        <f t="shared" si="1045"/>
        <v/>
      </c>
      <c r="S6104" s="50" t="str">
        <f t="shared" si="1046"/>
        <v>30-39</v>
      </c>
      <c r="U6104" s="10" t="str">
        <f t="shared" si="1055"/>
        <v/>
      </c>
      <c r="V6104" s="10">
        <f t="shared" si="1049"/>
        <v>66.780875000000009</v>
      </c>
      <c r="W6104" s="10" t="str">
        <f t="shared" si="1050"/>
        <v/>
      </c>
      <c r="X6104" s="10" t="str">
        <f t="shared" si="1051"/>
        <v/>
      </c>
      <c r="Y6104" s="10" t="str">
        <f t="shared" si="1052"/>
        <v/>
      </c>
      <c r="Z6104" s="10" t="str">
        <f t="shared" si="1053"/>
        <v/>
      </c>
      <c r="AA6104" s="10" t="str">
        <f t="shared" si="1054"/>
        <v/>
      </c>
    </row>
    <row r="6105" spans="1:27" x14ac:dyDescent="0.2">
      <c r="A6105" s="32">
        <v>40023562758</v>
      </c>
      <c r="B6105" s="33">
        <v>45281</v>
      </c>
      <c r="C6105" s="34" t="s">
        <v>23</v>
      </c>
      <c r="D6105" s="32">
        <v>657723</v>
      </c>
      <c r="E6105" s="32" t="s">
        <v>19</v>
      </c>
      <c r="F6105" s="32">
        <v>64</v>
      </c>
      <c r="G6105" s="32">
        <v>267.28402400000004</v>
      </c>
      <c r="H6105" s="32">
        <v>0</v>
      </c>
      <c r="L6105" s="30">
        <f t="shared" si="1047"/>
        <v>267.28402400000004</v>
      </c>
      <c r="M6105" s="30" t="e">
        <f t="shared" si="1048"/>
        <v>#N/A</v>
      </c>
      <c r="O6105" s="30">
        <f t="shared" si="1045"/>
        <v>267.28402400000004</v>
      </c>
      <c r="P6105" s="30" t="str">
        <f t="shared" si="1045"/>
        <v/>
      </c>
      <c r="S6105" s="50" t="str">
        <f t="shared" si="1046"/>
        <v>60-69</v>
      </c>
      <c r="U6105" s="10" t="str">
        <f t="shared" si="1055"/>
        <v/>
      </c>
      <c r="V6105" s="10" t="str">
        <f t="shared" si="1049"/>
        <v/>
      </c>
      <c r="W6105" s="10" t="str">
        <f t="shared" si="1050"/>
        <v/>
      </c>
      <c r="X6105" s="10" t="str">
        <f t="shared" si="1051"/>
        <v/>
      </c>
      <c r="Y6105" s="10">
        <f t="shared" si="1052"/>
        <v>267.28402400000004</v>
      </c>
      <c r="Z6105" s="10" t="str">
        <f t="shared" si="1053"/>
        <v/>
      </c>
      <c r="AA6105" s="10" t="str">
        <f t="shared" si="1054"/>
        <v/>
      </c>
    </row>
    <row r="6106" spans="1:27" x14ac:dyDescent="0.2">
      <c r="A6106" s="32">
        <v>40023505685</v>
      </c>
      <c r="B6106" s="33">
        <v>45281</v>
      </c>
      <c r="C6106" s="34" t="s">
        <v>20</v>
      </c>
      <c r="D6106" s="32">
        <v>657723</v>
      </c>
      <c r="E6106" s="32" t="s">
        <v>19</v>
      </c>
      <c r="F6106" s="32">
        <v>64</v>
      </c>
      <c r="G6106" s="32">
        <v>1299.0003566400001</v>
      </c>
      <c r="H6106" s="32">
        <v>0</v>
      </c>
      <c r="L6106" s="30">
        <f t="shared" si="1047"/>
        <v>1299.0003566400001</v>
      </c>
      <c r="M6106" s="30" t="e">
        <f t="shared" si="1048"/>
        <v>#N/A</v>
      </c>
      <c r="O6106" s="30">
        <f t="shared" si="1045"/>
        <v>1299.0003566400001</v>
      </c>
      <c r="P6106" s="30" t="str">
        <f t="shared" si="1045"/>
        <v/>
      </c>
      <c r="S6106" s="50" t="str">
        <f t="shared" si="1046"/>
        <v>60-69</v>
      </c>
      <c r="U6106" s="10" t="str">
        <f t="shared" si="1055"/>
        <v/>
      </c>
      <c r="V6106" s="10" t="str">
        <f t="shared" si="1049"/>
        <v/>
      </c>
      <c r="W6106" s="10" t="str">
        <f t="shared" si="1050"/>
        <v/>
      </c>
      <c r="X6106" s="10" t="str">
        <f t="shared" si="1051"/>
        <v/>
      </c>
      <c r="Y6106" s="10">
        <f t="shared" si="1052"/>
        <v>1299.0003566400001</v>
      </c>
      <c r="Z6106" s="10" t="str">
        <f t="shared" si="1053"/>
        <v/>
      </c>
      <c r="AA6106" s="10" t="str">
        <f t="shared" si="1054"/>
        <v/>
      </c>
    </row>
    <row r="6107" spans="1:27" x14ac:dyDescent="0.2">
      <c r="A6107" s="32">
        <v>40023725637</v>
      </c>
      <c r="B6107" s="33">
        <v>45281</v>
      </c>
      <c r="C6107" s="34" t="s">
        <v>35</v>
      </c>
      <c r="D6107" s="32">
        <v>657723</v>
      </c>
      <c r="E6107" s="32" t="s">
        <v>19</v>
      </c>
      <c r="F6107" s="32">
        <v>64</v>
      </c>
      <c r="G6107" s="32">
        <v>267.28402400000004</v>
      </c>
      <c r="H6107" s="32">
        <v>1560.5110457216001</v>
      </c>
      <c r="L6107" s="30">
        <f t="shared" si="1047"/>
        <v>267.28402400000004</v>
      </c>
      <c r="M6107" s="30" t="e">
        <f t="shared" si="1048"/>
        <v>#N/A</v>
      </c>
      <c r="O6107" s="30">
        <f t="shared" si="1045"/>
        <v>267.28402400000004</v>
      </c>
      <c r="P6107" s="30" t="str">
        <f t="shared" si="1045"/>
        <v/>
      </c>
      <c r="S6107" s="50" t="str">
        <f t="shared" si="1046"/>
        <v>60-69</v>
      </c>
      <c r="U6107" s="10" t="str">
        <f t="shared" si="1055"/>
        <v/>
      </c>
      <c r="V6107" s="10" t="str">
        <f t="shared" si="1049"/>
        <v/>
      </c>
      <c r="W6107" s="10" t="str">
        <f t="shared" si="1050"/>
        <v/>
      </c>
      <c r="X6107" s="10" t="str">
        <f t="shared" si="1051"/>
        <v/>
      </c>
      <c r="Y6107" s="10">
        <f t="shared" si="1052"/>
        <v>267.28402400000004</v>
      </c>
      <c r="Z6107" s="10" t="str">
        <f t="shared" si="1053"/>
        <v/>
      </c>
      <c r="AA6107" s="10" t="str">
        <f t="shared" si="1054"/>
        <v/>
      </c>
    </row>
    <row r="6108" spans="1:27" x14ac:dyDescent="0.2">
      <c r="A6108" s="32">
        <v>40022594952</v>
      </c>
      <c r="B6108" s="33">
        <v>45281</v>
      </c>
      <c r="C6108" s="34" t="s">
        <v>29</v>
      </c>
      <c r="D6108" s="32">
        <v>657723</v>
      </c>
      <c r="E6108" s="32" t="s">
        <v>19</v>
      </c>
      <c r="F6108" s="32">
        <v>64</v>
      </c>
      <c r="G6108" s="32">
        <v>534.56804800000009</v>
      </c>
      <c r="H6108" s="32">
        <v>0</v>
      </c>
      <c r="L6108" s="30">
        <f t="shared" si="1047"/>
        <v>534.56804800000009</v>
      </c>
      <c r="M6108" s="30" t="e">
        <f t="shared" si="1048"/>
        <v>#N/A</v>
      </c>
      <c r="O6108" s="30">
        <f t="shared" si="1045"/>
        <v>534.56804800000009</v>
      </c>
      <c r="P6108" s="30" t="str">
        <f t="shared" si="1045"/>
        <v/>
      </c>
      <c r="S6108" s="50" t="str">
        <f t="shared" si="1046"/>
        <v>60-69</v>
      </c>
      <c r="U6108" s="10" t="str">
        <f t="shared" si="1055"/>
        <v/>
      </c>
      <c r="V6108" s="10" t="str">
        <f t="shared" si="1049"/>
        <v/>
      </c>
      <c r="W6108" s="10" t="str">
        <f t="shared" si="1050"/>
        <v/>
      </c>
      <c r="X6108" s="10" t="str">
        <f t="shared" si="1051"/>
        <v/>
      </c>
      <c r="Y6108" s="10">
        <f t="shared" si="1052"/>
        <v>534.56804800000009</v>
      </c>
      <c r="Z6108" s="10" t="str">
        <f t="shared" si="1053"/>
        <v/>
      </c>
      <c r="AA6108" s="10" t="str">
        <f t="shared" si="1054"/>
        <v/>
      </c>
    </row>
    <row r="6109" spans="1:27" x14ac:dyDescent="0.2">
      <c r="A6109" s="32">
        <v>40022989986</v>
      </c>
      <c r="B6109" s="33">
        <v>45281</v>
      </c>
      <c r="C6109" s="34" t="s">
        <v>18</v>
      </c>
      <c r="D6109" s="32">
        <v>657723</v>
      </c>
      <c r="E6109" s="32" t="s">
        <v>19</v>
      </c>
      <c r="F6109" s="32">
        <v>64</v>
      </c>
      <c r="G6109" s="32">
        <v>1983.2474580800001</v>
      </c>
      <c r="H6109" s="32">
        <v>0</v>
      </c>
      <c r="L6109" s="30">
        <f t="shared" si="1047"/>
        <v>1983.2474580800001</v>
      </c>
      <c r="M6109" s="30" t="e">
        <f t="shared" si="1048"/>
        <v>#N/A</v>
      </c>
      <c r="O6109" s="30">
        <f t="shared" si="1045"/>
        <v>1983.2474580800001</v>
      </c>
      <c r="P6109" s="30" t="str">
        <f t="shared" si="1045"/>
        <v/>
      </c>
      <c r="S6109" s="50" t="str">
        <f t="shared" si="1046"/>
        <v>60-69</v>
      </c>
      <c r="U6109" s="10" t="str">
        <f t="shared" si="1055"/>
        <v/>
      </c>
      <c r="V6109" s="10" t="str">
        <f t="shared" si="1049"/>
        <v/>
      </c>
      <c r="W6109" s="10" t="str">
        <f t="shared" si="1050"/>
        <v/>
      </c>
      <c r="X6109" s="10" t="str">
        <f t="shared" si="1051"/>
        <v/>
      </c>
      <c r="Y6109" s="10">
        <f t="shared" si="1052"/>
        <v>1983.2474580800001</v>
      </c>
      <c r="Z6109" s="10" t="str">
        <f t="shared" si="1053"/>
        <v/>
      </c>
      <c r="AA6109" s="10" t="str">
        <f t="shared" si="1054"/>
        <v/>
      </c>
    </row>
    <row r="6110" spans="1:27" x14ac:dyDescent="0.2">
      <c r="A6110" s="32">
        <v>40023157624</v>
      </c>
      <c r="B6110" s="33">
        <v>45281</v>
      </c>
      <c r="C6110" s="34" t="s">
        <v>26</v>
      </c>
      <c r="D6110" s="32">
        <v>657723</v>
      </c>
      <c r="E6110" s="32" t="s">
        <v>19</v>
      </c>
      <c r="F6110" s="32">
        <v>64</v>
      </c>
      <c r="G6110" s="32">
        <v>267.28402400000004</v>
      </c>
      <c r="H6110" s="32">
        <v>0</v>
      </c>
      <c r="L6110" s="30">
        <f t="shared" si="1047"/>
        <v>267.28402400000004</v>
      </c>
      <c r="M6110" s="30" t="e">
        <f t="shared" si="1048"/>
        <v>#N/A</v>
      </c>
      <c r="O6110" s="30">
        <f t="shared" si="1045"/>
        <v>267.28402400000004</v>
      </c>
      <c r="P6110" s="30" t="str">
        <f t="shared" si="1045"/>
        <v/>
      </c>
      <c r="S6110" s="50" t="str">
        <f t="shared" si="1046"/>
        <v>60-69</v>
      </c>
      <c r="U6110" s="10" t="str">
        <f t="shared" si="1055"/>
        <v/>
      </c>
      <c r="V6110" s="10" t="str">
        <f t="shared" si="1049"/>
        <v/>
      </c>
      <c r="W6110" s="10" t="str">
        <f t="shared" si="1050"/>
        <v/>
      </c>
      <c r="X6110" s="10" t="str">
        <f t="shared" si="1051"/>
        <v/>
      </c>
      <c r="Y6110" s="10">
        <f t="shared" si="1052"/>
        <v>267.28402400000004</v>
      </c>
      <c r="Z6110" s="10" t="str">
        <f t="shared" si="1053"/>
        <v/>
      </c>
      <c r="AA6110" s="10" t="str">
        <f t="shared" si="1054"/>
        <v/>
      </c>
    </row>
    <row r="6111" spans="1:27" x14ac:dyDescent="0.2">
      <c r="A6111" s="32">
        <v>40022572771</v>
      </c>
      <c r="B6111" s="33">
        <v>45281</v>
      </c>
      <c r="C6111" s="34" t="s">
        <v>37</v>
      </c>
      <c r="D6111" s="32">
        <v>657723</v>
      </c>
      <c r="E6111" s="32" t="s">
        <v>19</v>
      </c>
      <c r="F6111" s="32">
        <v>64</v>
      </c>
      <c r="G6111" s="32">
        <v>535.95792492480007</v>
      </c>
      <c r="H6111" s="32">
        <v>0</v>
      </c>
      <c r="L6111" s="30">
        <f t="shared" si="1047"/>
        <v>535.95792492480007</v>
      </c>
      <c r="M6111" s="30" t="e">
        <f t="shared" si="1048"/>
        <v>#N/A</v>
      </c>
      <c r="O6111" s="30">
        <f t="shared" si="1045"/>
        <v>535.95792492480007</v>
      </c>
      <c r="P6111" s="30" t="str">
        <f t="shared" si="1045"/>
        <v/>
      </c>
      <c r="S6111" s="50" t="str">
        <f t="shared" si="1046"/>
        <v>60-69</v>
      </c>
      <c r="U6111" s="10" t="str">
        <f t="shared" si="1055"/>
        <v/>
      </c>
      <c r="V6111" s="10" t="str">
        <f t="shared" si="1049"/>
        <v/>
      </c>
      <c r="W6111" s="10" t="str">
        <f t="shared" si="1050"/>
        <v/>
      </c>
      <c r="X6111" s="10" t="str">
        <f t="shared" si="1051"/>
        <v/>
      </c>
      <c r="Y6111" s="10">
        <f t="shared" si="1052"/>
        <v>535.95792492480007</v>
      </c>
      <c r="Z6111" s="10" t="str">
        <f t="shared" si="1053"/>
        <v/>
      </c>
      <c r="AA6111" s="10" t="str">
        <f t="shared" si="1054"/>
        <v/>
      </c>
    </row>
    <row r="6112" spans="1:27" x14ac:dyDescent="0.2">
      <c r="A6112" s="32">
        <v>40022623485</v>
      </c>
      <c r="B6112" s="33">
        <v>45281</v>
      </c>
      <c r="C6112" s="34" t="s">
        <v>30</v>
      </c>
      <c r="D6112" s="32">
        <v>657723</v>
      </c>
      <c r="E6112" s="32" t="s">
        <v>19</v>
      </c>
      <c r="F6112" s="32">
        <v>64</v>
      </c>
      <c r="G6112" s="32">
        <v>534.56804800000009</v>
      </c>
      <c r="H6112" s="32">
        <v>2046.7006853776002</v>
      </c>
      <c r="L6112" s="30">
        <f t="shared" si="1047"/>
        <v>534.56804800000009</v>
      </c>
      <c r="M6112" s="30" t="e">
        <f t="shared" si="1048"/>
        <v>#N/A</v>
      </c>
      <c r="O6112" s="30">
        <f t="shared" si="1045"/>
        <v>534.56804800000009</v>
      </c>
      <c r="P6112" s="30" t="str">
        <f t="shared" si="1045"/>
        <v/>
      </c>
      <c r="S6112" s="50" t="str">
        <f t="shared" si="1046"/>
        <v>60-69</v>
      </c>
      <c r="U6112" s="10" t="str">
        <f t="shared" si="1055"/>
        <v/>
      </c>
      <c r="V6112" s="10" t="str">
        <f t="shared" si="1049"/>
        <v/>
      </c>
      <c r="W6112" s="10" t="str">
        <f t="shared" si="1050"/>
        <v/>
      </c>
      <c r="X6112" s="10" t="str">
        <f t="shared" si="1051"/>
        <v/>
      </c>
      <c r="Y6112" s="10">
        <f t="shared" si="1052"/>
        <v>534.56804800000009</v>
      </c>
      <c r="Z6112" s="10" t="str">
        <f t="shared" si="1053"/>
        <v/>
      </c>
      <c r="AA6112" s="10" t="str">
        <f t="shared" si="1054"/>
        <v/>
      </c>
    </row>
    <row r="6113" spans="1:27" x14ac:dyDescent="0.2">
      <c r="A6113" s="32">
        <v>40023058359</v>
      </c>
      <c r="B6113" s="33">
        <v>45281</v>
      </c>
      <c r="C6113" s="34" t="s">
        <v>15</v>
      </c>
      <c r="D6113" s="32">
        <v>662426</v>
      </c>
      <c r="E6113" s="32" t="s">
        <v>19</v>
      </c>
      <c r="F6113" s="32">
        <v>56</v>
      </c>
      <c r="G6113" s="32">
        <v>320.74082880000003</v>
      </c>
      <c r="H6113" s="32">
        <v>0</v>
      </c>
      <c r="L6113" s="30">
        <f t="shared" si="1047"/>
        <v>320.74082880000003</v>
      </c>
      <c r="M6113" s="30" t="e">
        <f t="shared" si="1048"/>
        <v>#N/A</v>
      </c>
      <c r="O6113" s="30">
        <f t="shared" si="1045"/>
        <v>320.74082880000003</v>
      </c>
      <c r="P6113" s="30" t="str">
        <f t="shared" si="1045"/>
        <v/>
      </c>
      <c r="S6113" s="50" t="str">
        <f t="shared" si="1046"/>
        <v>50-59</v>
      </c>
      <c r="U6113" s="10" t="str">
        <f t="shared" si="1055"/>
        <v/>
      </c>
      <c r="V6113" s="10" t="str">
        <f t="shared" si="1049"/>
        <v/>
      </c>
      <c r="W6113" s="10" t="str">
        <f t="shared" si="1050"/>
        <v/>
      </c>
      <c r="X6113" s="10">
        <f t="shared" si="1051"/>
        <v>320.74082880000003</v>
      </c>
      <c r="Y6113" s="10" t="str">
        <f t="shared" si="1052"/>
        <v/>
      </c>
      <c r="Z6113" s="10" t="str">
        <f t="shared" si="1053"/>
        <v/>
      </c>
      <c r="AA6113" s="10" t="str">
        <f t="shared" si="1054"/>
        <v/>
      </c>
    </row>
    <row r="6114" spans="1:27" x14ac:dyDescent="0.2">
      <c r="A6114" s="32">
        <v>40023638311</v>
      </c>
      <c r="B6114" s="33">
        <v>45281</v>
      </c>
      <c r="C6114" s="34" t="s">
        <v>16</v>
      </c>
      <c r="D6114" s="32">
        <v>688261</v>
      </c>
      <c r="E6114" s="32" t="s">
        <v>19</v>
      </c>
      <c r="F6114" s="32">
        <v>49</v>
      </c>
      <c r="G6114" s="32">
        <v>815.25935200000004</v>
      </c>
      <c r="H6114" s="32">
        <v>171.77514546640001</v>
      </c>
      <c r="L6114" s="30">
        <f t="shared" si="1047"/>
        <v>815.25935200000004</v>
      </c>
      <c r="M6114" s="30" t="e">
        <f t="shared" si="1048"/>
        <v>#N/A</v>
      </c>
      <c r="O6114" s="30">
        <f t="shared" si="1045"/>
        <v>815.25935200000004</v>
      </c>
      <c r="P6114" s="30" t="str">
        <f t="shared" si="1045"/>
        <v/>
      </c>
      <c r="S6114" s="50" t="str">
        <f t="shared" si="1046"/>
        <v>40-49</v>
      </c>
      <c r="U6114" s="10" t="str">
        <f t="shared" si="1055"/>
        <v/>
      </c>
      <c r="V6114" s="10" t="str">
        <f t="shared" si="1049"/>
        <v/>
      </c>
      <c r="W6114" s="10">
        <f t="shared" si="1050"/>
        <v>815.25935200000004</v>
      </c>
      <c r="X6114" s="10" t="str">
        <f t="shared" si="1051"/>
        <v/>
      </c>
      <c r="Y6114" s="10" t="str">
        <f t="shared" si="1052"/>
        <v/>
      </c>
      <c r="Z6114" s="10" t="str">
        <f t="shared" si="1053"/>
        <v/>
      </c>
      <c r="AA6114" s="10" t="str">
        <f t="shared" si="1054"/>
        <v/>
      </c>
    </row>
    <row r="6115" spans="1:27" x14ac:dyDescent="0.2">
      <c r="A6115" s="32">
        <v>40023374098</v>
      </c>
      <c r="B6115" s="33">
        <v>45281</v>
      </c>
      <c r="C6115" s="34" t="s">
        <v>22</v>
      </c>
      <c r="D6115" s="32">
        <v>689243</v>
      </c>
      <c r="E6115" s="32" t="s">
        <v>14</v>
      </c>
      <c r="F6115" s="32">
        <v>34</v>
      </c>
      <c r="G6115" s="32">
        <v>7270.1254528000009</v>
      </c>
      <c r="H6115" s="32">
        <v>0</v>
      </c>
      <c r="L6115" s="30" t="e">
        <f t="shared" si="1047"/>
        <v>#N/A</v>
      </c>
      <c r="M6115" s="30">
        <f t="shared" si="1048"/>
        <v>7270.1254528000009</v>
      </c>
      <c r="O6115" s="30" t="str">
        <f t="shared" si="1045"/>
        <v/>
      </c>
      <c r="P6115" s="30">
        <f t="shared" si="1045"/>
        <v>7270.1254528000009</v>
      </c>
      <c r="S6115" s="50" t="str">
        <f t="shared" si="1046"/>
        <v>30-39</v>
      </c>
      <c r="U6115" s="10" t="str">
        <f t="shared" si="1055"/>
        <v/>
      </c>
      <c r="V6115" s="10">
        <f t="shared" si="1049"/>
        <v>7270.1254528000009</v>
      </c>
      <c r="W6115" s="10" t="str">
        <f t="shared" si="1050"/>
        <v/>
      </c>
      <c r="X6115" s="10" t="str">
        <f t="shared" si="1051"/>
        <v/>
      </c>
      <c r="Y6115" s="10" t="str">
        <f t="shared" si="1052"/>
        <v/>
      </c>
      <c r="Z6115" s="10" t="str">
        <f t="shared" si="1053"/>
        <v/>
      </c>
      <c r="AA6115" s="10" t="str">
        <f t="shared" si="1054"/>
        <v/>
      </c>
    </row>
    <row r="6116" spans="1:27" x14ac:dyDescent="0.2">
      <c r="A6116" s="32">
        <v>40022918307</v>
      </c>
      <c r="B6116" s="33">
        <v>45281</v>
      </c>
      <c r="C6116" s="34" t="s">
        <v>25</v>
      </c>
      <c r="D6116" s="32">
        <v>689243</v>
      </c>
      <c r="E6116" s="32" t="s">
        <v>14</v>
      </c>
      <c r="F6116" s="32">
        <v>34</v>
      </c>
      <c r="G6116" s="32">
        <v>1817.5313632000002</v>
      </c>
      <c r="H6116" s="32">
        <v>0</v>
      </c>
      <c r="L6116" s="30" t="e">
        <f t="shared" si="1047"/>
        <v>#N/A</v>
      </c>
      <c r="M6116" s="30">
        <f t="shared" si="1048"/>
        <v>1817.5313632000002</v>
      </c>
      <c r="O6116" s="30" t="str">
        <f t="shared" si="1045"/>
        <v/>
      </c>
      <c r="P6116" s="30">
        <f t="shared" si="1045"/>
        <v>1817.5313632000002</v>
      </c>
      <c r="S6116" s="50" t="str">
        <f t="shared" si="1046"/>
        <v>30-39</v>
      </c>
      <c r="U6116" s="10" t="str">
        <f t="shared" si="1055"/>
        <v/>
      </c>
      <c r="V6116" s="10">
        <f t="shared" si="1049"/>
        <v>1817.5313632000002</v>
      </c>
      <c r="W6116" s="10" t="str">
        <f t="shared" si="1050"/>
        <v/>
      </c>
      <c r="X6116" s="10" t="str">
        <f t="shared" si="1051"/>
        <v/>
      </c>
      <c r="Y6116" s="10" t="str">
        <f t="shared" si="1052"/>
        <v/>
      </c>
      <c r="Z6116" s="10" t="str">
        <f t="shared" si="1053"/>
        <v/>
      </c>
      <c r="AA6116" s="10" t="str">
        <f t="shared" si="1054"/>
        <v/>
      </c>
    </row>
    <row r="6117" spans="1:27" x14ac:dyDescent="0.2">
      <c r="A6117" s="32">
        <v>40023399077</v>
      </c>
      <c r="B6117" s="33">
        <v>45281</v>
      </c>
      <c r="C6117" s="34" t="s">
        <v>22</v>
      </c>
      <c r="D6117" s="32">
        <v>706232</v>
      </c>
      <c r="E6117" s="32" t="s">
        <v>14</v>
      </c>
      <c r="F6117" s="32">
        <v>23</v>
      </c>
      <c r="G6117" s="32">
        <v>133.64201200000002</v>
      </c>
      <c r="H6117" s="32">
        <v>0</v>
      </c>
      <c r="L6117" s="30" t="e">
        <f t="shared" si="1047"/>
        <v>#N/A</v>
      </c>
      <c r="M6117" s="30">
        <f t="shared" si="1048"/>
        <v>133.64201200000002</v>
      </c>
      <c r="O6117" s="30" t="str">
        <f t="shared" si="1045"/>
        <v/>
      </c>
      <c r="P6117" s="30">
        <f t="shared" si="1045"/>
        <v>133.64201200000002</v>
      </c>
      <c r="S6117" s="50" t="str">
        <f t="shared" si="1046"/>
        <v>20-29</v>
      </c>
      <c r="U6117" s="10">
        <f t="shared" si="1055"/>
        <v>133.64201200000002</v>
      </c>
      <c r="V6117" s="10" t="str">
        <f t="shared" si="1049"/>
        <v/>
      </c>
      <c r="W6117" s="10" t="str">
        <f t="shared" si="1050"/>
        <v/>
      </c>
      <c r="X6117" s="10" t="str">
        <f t="shared" si="1051"/>
        <v/>
      </c>
      <c r="Y6117" s="10" t="str">
        <f t="shared" si="1052"/>
        <v/>
      </c>
      <c r="Z6117" s="10" t="str">
        <f t="shared" si="1053"/>
        <v/>
      </c>
      <c r="AA6117" s="10" t="str">
        <f t="shared" si="1054"/>
        <v/>
      </c>
    </row>
    <row r="6118" spans="1:27" x14ac:dyDescent="0.2">
      <c r="A6118" s="32">
        <v>40023512688</v>
      </c>
      <c r="B6118" s="33">
        <v>45281</v>
      </c>
      <c r="C6118" s="34" t="s">
        <v>20</v>
      </c>
      <c r="D6118" s="32">
        <v>709441</v>
      </c>
      <c r="E6118" s="32" t="s">
        <v>14</v>
      </c>
      <c r="F6118" s="32">
        <v>23</v>
      </c>
      <c r="G6118" s="32">
        <v>1263.5268640000002</v>
      </c>
      <c r="H6118" s="32">
        <v>2350.1634560000002</v>
      </c>
      <c r="L6118" s="30" t="e">
        <f t="shared" si="1047"/>
        <v>#N/A</v>
      </c>
      <c r="M6118" s="30">
        <f t="shared" si="1048"/>
        <v>1263.5268640000002</v>
      </c>
      <c r="O6118" s="30" t="str">
        <f t="shared" si="1045"/>
        <v/>
      </c>
      <c r="P6118" s="30">
        <f t="shared" si="1045"/>
        <v>1263.5268640000002</v>
      </c>
      <c r="S6118" s="50" t="str">
        <f t="shared" si="1046"/>
        <v>20-29</v>
      </c>
      <c r="U6118" s="10">
        <f t="shared" si="1055"/>
        <v>1263.5268640000002</v>
      </c>
      <c r="V6118" s="10" t="str">
        <f t="shared" si="1049"/>
        <v/>
      </c>
      <c r="W6118" s="10" t="str">
        <f t="shared" si="1050"/>
        <v/>
      </c>
      <c r="X6118" s="10" t="str">
        <f t="shared" si="1051"/>
        <v/>
      </c>
      <c r="Y6118" s="10" t="str">
        <f t="shared" si="1052"/>
        <v/>
      </c>
      <c r="Z6118" s="10" t="str">
        <f t="shared" si="1053"/>
        <v/>
      </c>
      <c r="AA6118" s="10" t="str">
        <f t="shared" si="1054"/>
        <v/>
      </c>
    </row>
    <row r="6119" spans="1:27" x14ac:dyDescent="0.2">
      <c r="A6119" s="32">
        <v>40023581783</v>
      </c>
      <c r="B6119" s="33">
        <v>45281</v>
      </c>
      <c r="C6119" s="34" t="s">
        <v>23</v>
      </c>
      <c r="D6119" s="32">
        <v>709441</v>
      </c>
      <c r="E6119" s="32" t="s">
        <v>14</v>
      </c>
      <c r="F6119" s="32">
        <v>23</v>
      </c>
      <c r="G6119" s="32">
        <v>4797.6688960000001</v>
      </c>
      <c r="H6119" s="32">
        <v>5557.4117420000002</v>
      </c>
      <c r="L6119" s="30" t="e">
        <f t="shared" si="1047"/>
        <v>#N/A</v>
      </c>
      <c r="M6119" s="30">
        <f t="shared" si="1048"/>
        <v>4797.6688960000001</v>
      </c>
      <c r="O6119" s="30" t="str">
        <f t="shared" si="1045"/>
        <v/>
      </c>
      <c r="P6119" s="30">
        <f t="shared" si="1045"/>
        <v>4797.6688960000001</v>
      </c>
      <c r="S6119" s="50" t="str">
        <f t="shared" si="1046"/>
        <v>20-29</v>
      </c>
      <c r="U6119" s="10">
        <f t="shared" si="1055"/>
        <v>4797.6688960000001</v>
      </c>
      <c r="V6119" s="10" t="str">
        <f t="shared" si="1049"/>
        <v/>
      </c>
      <c r="W6119" s="10" t="str">
        <f t="shared" si="1050"/>
        <v/>
      </c>
      <c r="X6119" s="10" t="str">
        <f t="shared" si="1051"/>
        <v/>
      </c>
      <c r="Y6119" s="10" t="str">
        <f t="shared" si="1052"/>
        <v/>
      </c>
      <c r="Z6119" s="10" t="str">
        <f t="shared" si="1053"/>
        <v/>
      </c>
      <c r="AA6119" s="10" t="str">
        <f t="shared" si="1054"/>
        <v/>
      </c>
    </row>
    <row r="6120" spans="1:27" x14ac:dyDescent="0.2">
      <c r="A6120" s="32">
        <v>40023286514</v>
      </c>
      <c r="B6120" s="33">
        <v>45281</v>
      </c>
      <c r="C6120" s="34" t="s">
        <v>22</v>
      </c>
      <c r="D6120" s="32">
        <v>709441</v>
      </c>
      <c r="E6120" s="32" t="s">
        <v>14</v>
      </c>
      <c r="F6120" s="32">
        <v>23</v>
      </c>
      <c r="G6120" s="32">
        <v>844.01213300000006</v>
      </c>
      <c r="H6120" s="32">
        <v>1536.1018640000002</v>
      </c>
      <c r="L6120" s="30" t="e">
        <f t="shared" si="1047"/>
        <v>#N/A</v>
      </c>
      <c r="M6120" s="30">
        <f t="shared" si="1048"/>
        <v>844.01213300000006</v>
      </c>
      <c r="O6120" s="30" t="str">
        <f t="shared" si="1045"/>
        <v/>
      </c>
      <c r="P6120" s="30">
        <f t="shared" si="1045"/>
        <v>844.01213300000006</v>
      </c>
      <c r="S6120" s="50" t="str">
        <f t="shared" si="1046"/>
        <v>20-29</v>
      </c>
      <c r="U6120" s="10">
        <f t="shared" si="1055"/>
        <v>844.01213300000006</v>
      </c>
      <c r="V6120" s="10" t="str">
        <f t="shared" si="1049"/>
        <v/>
      </c>
      <c r="W6120" s="10" t="str">
        <f t="shared" si="1050"/>
        <v/>
      </c>
      <c r="X6120" s="10" t="str">
        <f t="shared" si="1051"/>
        <v/>
      </c>
      <c r="Y6120" s="10" t="str">
        <f t="shared" si="1052"/>
        <v/>
      </c>
      <c r="Z6120" s="10" t="str">
        <f t="shared" si="1053"/>
        <v/>
      </c>
      <c r="AA6120" s="10" t="str">
        <f t="shared" si="1054"/>
        <v/>
      </c>
    </row>
    <row r="6121" spans="1:27" x14ac:dyDescent="0.2">
      <c r="A6121" s="32">
        <v>40023571032</v>
      </c>
      <c r="B6121" s="33">
        <v>45281</v>
      </c>
      <c r="C6121" s="34" t="s">
        <v>23</v>
      </c>
      <c r="D6121" s="32">
        <v>715412</v>
      </c>
      <c r="E6121" s="32" t="s">
        <v>14</v>
      </c>
      <c r="F6121" s="32">
        <v>31</v>
      </c>
      <c r="G6121" s="32">
        <v>56.396929064000005</v>
      </c>
      <c r="H6121" s="32">
        <v>0</v>
      </c>
      <c r="L6121" s="30" t="e">
        <f t="shared" si="1047"/>
        <v>#N/A</v>
      </c>
      <c r="M6121" s="30">
        <f t="shared" si="1048"/>
        <v>56.396929064000005</v>
      </c>
      <c r="O6121" s="30" t="str">
        <f t="shared" si="1045"/>
        <v/>
      </c>
      <c r="P6121" s="30">
        <f t="shared" si="1045"/>
        <v>56.396929064000005</v>
      </c>
      <c r="S6121" s="50" t="str">
        <f t="shared" si="1046"/>
        <v>30-39</v>
      </c>
      <c r="U6121" s="10" t="str">
        <f t="shared" si="1055"/>
        <v/>
      </c>
      <c r="V6121" s="10">
        <f t="shared" si="1049"/>
        <v>56.396929064000005</v>
      </c>
      <c r="W6121" s="10" t="str">
        <f t="shared" si="1050"/>
        <v/>
      </c>
      <c r="X6121" s="10" t="str">
        <f t="shared" si="1051"/>
        <v/>
      </c>
      <c r="Y6121" s="10" t="str">
        <f t="shared" si="1052"/>
        <v/>
      </c>
      <c r="Z6121" s="10" t="str">
        <f t="shared" si="1053"/>
        <v/>
      </c>
      <c r="AA6121" s="10" t="str">
        <f t="shared" si="1054"/>
        <v/>
      </c>
    </row>
    <row r="6122" spans="1:27" x14ac:dyDescent="0.2">
      <c r="A6122" s="32">
        <v>40022554921</v>
      </c>
      <c r="B6122" s="33">
        <v>45281</v>
      </c>
      <c r="C6122" s="34" t="s">
        <v>38</v>
      </c>
      <c r="D6122" s="32">
        <v>715412</v>
      </c>
      <c r="E6122" s="32" t="s">
        <v>14</v>
      </c>
      <c r="F6122" s="32">
        <v>31</v>
      </c>
      <c r="G6122" s="32">
        <v>5.9337053328000007</v>
      </c>
      <c r="H6122" s="32">
        <v>0</v>
      </c>
      <c r="L6122" s="30" t="e">
        <f t="shared" si="1047"/>
        <v>#N/A</v>
      </c>
      <c r="M6122" s="30">
        <f t="shared" si="1048"/>
        <v>5.9337053328000007</v>
      </c>
      <c r="O6122" s="30" t="str">
        <f t="shared" si="1045"/>
        <v/>
      </c>
      <c r="P6122" s="30">
        <f t="shared" si="1045"/>
        <v>5.9337053328000007</v>
      </c>
      <c r="S6122" s="50" t="str">
        <f t="shared" si="1046"/>
        <v>30-39</v>
      </c>
      <c r="U6122" s="10" t="str">
        <f t="shared" si="1055"/>
        <v/>
      </c>
      <c r="V6122" s="10">
        <f t="shared" si="1049"/>
        <v>5.9337053328000007</v>
      </c>
      <c r="W6122" s="10" t="str">
        <f t="shared" si="1050"/>
        <v/>
      </c>
      <c r="X6122" s="10" t="str">
        <f t="shared" si="1051"/>
        <v/>
      </c>
      <c r="Y6122" s="10" t="str">
        <f t="shared" si="1052"/>
        <v/>
      </c>
      <c r="Z6122" s="10" t="str">
        <f t="shared" si="1053"/>
        <v/>
      </c>
      <c r="AA6122" s="10" t="str">
        <f t="shared" si="1054"/>
        <v/>
      </c>
    </row>
    <row r="6123" spans="1:27" x14ac:dyDescent="0.2">
      <c r="A6123" s="32">
        <v>40023304877</v>
      </c>
      <c r="B6123" s="33">
        <v>45281</v>
      </c>
      <c r="C6123" s="34" t="s">
        <v>22</v>
      </c>
      <c r="D6123" s="32">
        <v>715412</v>
      </c>
      <c r="E6123" s="32" t="s">
        <v>14</v>
      </c>
      <c r="F6123" s="32">
        <v>31</v>
      </c>
      <c r="G6123" s="32">
        <v>16.037041440000003</v>
      </c>
      <c r="H6123" s="32">
        <v>0</v>
      </c>
      <c r="L6123" s="30" t="e">
        <f t="shared" si="1047"/>
        <v>#N/A</v>
      </c>
      <c r="M6123" s="30">
        <f t="shared" si="1048"/>
        <v>16.037041440000003</v>
      </c>
      <c r="O6123" s="30" t="str">
        <f t="shared" si="1045"/>
        <v/>
      </c>
      <c r="P6123" s="30">
        <f t="shared" si="1045"/>
        <v>16.037041440000003</v>
      </c>
      <c r="S6123" s="50" t="str">
        <f t="shared" si="1046"/>
        <v>30-39</v>
      </c>
      <c r="U6123" s="10" t="str">
        <f t="shared" si="1055"/>
        <v/>
      </c>
      <c r="V6123" s="10">
        <f t="shared" si="1049"/>
        <v>16.037041440000003</v>
      </c>
      <c r="W6123" s="10" t="str">
        <f t="shared" si="1050"/>
        <v/>
      </c>
      <c r="X6123" s="10" t="str">
        <f t="shared" si="1051"/>
        <v/>
      </c>
      <c r="Y6123" s="10" t="str">
        <f t="shared" si="1052"/>
        <v/>
      </c>
      <c r="Z6123" s="10" t="str">
        <f t="shared" si="1053"/>
        <v/>
      </c>
      <c r="AA6123" s="10" t="str">
        <f t="shared" si="1054"/>
        <v/>
      </c>
    </row>
    <row r="6124" spans="1:27" x14ac:dyDescent="0.2">
      <c r="A6124" s="32">
        <v>40023550883</v>
      </c>
      <c r="B6124" s="33">
        <v>45281</v>
      </c>
      <c r="C6124" s="34" t="s">
        <v>23</v>
      </c>
      <c r="D6124" s="32">
        <v>752185</v>
      </c>
      <c r="E6124" s="32" t="s">
        <v>19</v>
      </c>
      <c r="F6124" s="32">
        <v>25</v>
      </c>
      <c r="G6124" s="32">
        <v>16.037041440000003</v>
      </c>
      <c r="H6124" s="32">
        <v>0</v>
      </c>
      <c r="L6124" s="30">
        <f t="shared" si="1047"/>
        <v>16.037041440000003</v>
      </c>
      <c r="M6124" s="30" t="e">
        <f t="shared" si="1048"/>
        <v>#N/A</v>
      </c>
      <c r="O6124" s="30">
        <f t="shared" si="1045"/>
        <v>16.037041440000003</v>
      </c>
      <c r="P6124" s="30" t="str">
        <f t="shared" si="1045"/>
        <v/>
      </c>
      <c r="S6124" s="50" t="str">
        <f t="shared" si="1046"/>
        <v>20-29</v>
      </c>
      <c r="U6124" s="10">
        <f t="shared" si="1055"/>
        <v>16.037041440000003</v>
      </c>
      <c r="V6124" s="10" t="str">
        <f t="shared" si="1049"/>
        <v/>
      </c>
      <c r="W6124" s="10" t="str">
        <f t="shared" si="1050"/>
        <v/>
      </c>
      <c r="X6124" s="10" t="str">
        <f t="shared" si="1051"/>
        <v/>
      </c>
      <c r="Y6124" s="10" t="str">
        <f t="shared" si="1052"/>
        <v/>
      </c>
      <c r="Z6124" s="10" t="str">
        <f t="shared" si="1053"/>
        <v/>
      </c>
      <c r="AA6124" s="10" t="str">
        <f t="shared" si="1054"/>
        <v/>
      </c>
    </row>
    <row r="6125" spans="1:27" x14ac:dyDescent="0.2">
      <c r="A6125" s="32">
        <v>40023234898</v>
      </c>
      <c r="B6125" s="33">
        <v>45281</v>
      </c>
      <c r="C6125" s="34" t="s">
        <v>26</v>
      </c>
      <c r="D6125" s="32">
        <v>752185</v>
      </c>
      <c r="E6125" s="32" t="s">
        <v>19</v>
      </c>
      <c r="F6125" s="32">
        <v>25</v>
      </c>
      <c r="G6125" s="32">
        <v>10.691360960000001</v>
      </c>
      <c r="H6125" s="32">
        <v>0</v>
      </c>
      <c r="L6125" s="30">
        <f t="shared" si="1047"/>
        <v>10.691360960000001</v>
      </c>
      <c r="M6125" s="30" t="e">
        <f t="shared" si="1048"/>
        <v>#N/A</v>
      </c>
      <c r="O6125" s="30">
        <f t="shared" si="1045"/>
        <v>10.691360960000001</v>
      </c>
      <c r="P6125" s="30" t="str">
        <f t="shared" si="1045"/>
        <v/>
      </c>
      <c r="S6125" s="50" t="str">
        <f t="shared" si="1046"/>
        <v>20-29</v>
      </c>
      <c r="U6125" s="10">
        <f t="shared" si="1055"/>
        <v>10.691360960000001</v>
      </c>
      <c r="V6125" s="10" t="str">
        <f t="shared" si="1049"/>
        <v/>
      </c>
      <c r="W6125" s="10" t="str">
        <f t="shared" si="1050"/>
        <v/>
      </c>
      <c r="X6125" s="10" t="str">
        <f t="shared" si="1051"/>
        <v/>
      </c>
      <c r="Y6125" s="10" t="str">
        <f t="shared" si="1052"/>
        <v/>
      </c>
      <c r="Z6125" s="10" t="str">
        <f t="shared" si="1053"/>
        <v/>
      </c>
      <c r="AA6125" s="10" t="str">
        <f t="shared" si="1054"/>
        <v/>
      </c>
    </row>
    <row r="6126" spans="1:27" x14ac:dyDescent="0.2">
      <c r="A6126" s="32">
        <v>40023357398</v>
      </c>
      <c r="B6126" s="33">
        <v>45281</v>
      </c>
      <c r="C6126" s="34" t="s">
        <v>22</v>
      </c>
      <c r="D6126" s="32">
        <v>752185</v>
      </c>
      <c r="E6126" s="32" t="s">
        <v>19</v>
      </c>
      <c r="F6126" s="32">
        <v>25</v>
      </c>
      <c r="G6126" s="32">
        <v>10.691360960000001</v>
      </c>
      <c r="H6126" s="32">
        <v>0</v>
      </c>
      <c r="L6126" s="30">
        <f t="shared" si="1047"/>
        <v>10.691360960000001</v>
      </c>
      <c r="M6126" s="30" t="e">
        <f t="shared" si="1048"/>
        <v>#N/A</v>
      </c>
      <c r="O6126" s="30">
        <f t="shared" si="1045"/>
        <v>10.691360960000001</v>
      </c>
      <c r="P6126" s="30" t="str">
        <f t="shared" si="1045"/>
        <v/>
      </c>
      <c r="S6126" s="50" t="str">
        <f t="shared" si="1046"/>
        <v>20-29</v>
      </c>
      <c r="U6126" s="10">
        <f t="shared" si="1055"/>
        <v>10.691360960000001</v>
      </c>
      <c r="V6126" s="10" t="str">
        <f t="shared" si="1049"/>
        <v/>
      </c>
      <c r="W6126" s="10" t="str">
        <f t="shared" si="1050"/>
        <v/>
      </c>
      <c r="X6126" s="10" t="str">
        <f t="shared" si="1051"/>
        <v/>
      </c>
      <c r="Y6126" s="10" t="str">
        <f t="shared" si="1052"/>
        <v/>
      </c>
      <c r="Z6126" s="10" t="str">
        <f t="shared" si="1053"/>
        <v/>
      </c>
      <c r="AA6126" s="10" t="str">
        <f t="shared" si="1054"/>
        <v/>
      </c>
    </row>
    <row r="6127" spans="1:27" x14ac:dyDescent="0.2">
      <c r="A6127" s="32">
        <v>40022552188</v>
      </c>
      <c r="B6127" s="33">
        <v>45281</v>
      </c>
      <c r="C6127" s="34" t="s">
        <v>38</v>
      </c>
      <c r="D6127" s="32">
        <v>752185</v>
      </c>
      <c r="E6127" s="32" t="s">
        <v>19</v>
      </c>
      <c r="F6127" s="32">
        <v>25</v>
      </c>
      <c r="G6127" s="32">
        <v>5.3456804800000004</v>
      </c>
      <c r="H6127" s="32">
        <v>0</v>
      </c>
      <c r="L6127" s="30">
        <f t="shared" si="1047"/>
        <v>5.3456804800000004</v>
      </c>
      <c r="M6127" s="30" t="e">
        <f t="shared" si="1048"/>
        <v>#N/A</v>
      </c>
      <c r="O6127" s="30">
        <f t="shared" si="1045"/>
        <v>5.3456804800000004</v>
      </c>
      <c r="P6127" s="30" t="str">
        <f t="shared" si="1045"/>
        <v/>
      </c>
      <c r="S6127" s="50" t="str">
        <f t="shared" si="1046"/>
        <v>20-29</v>
      </c>
      <c r="U6127" s="10">
        <f t="shared" si="1055"/>
        <v>5.3456804800000004</v>
      </c>
      <c r="V6127" s="10" t="str">
        <f t="shared" si="1049"/>
        <v/>
      </c>
      <c r="W6127" s="10" t="str">
        <f t="shared" si="1050"/>
        <v/>
      </c>
      <c r="X6127" s="10" t="str">
        <f t="shared" si="1051"/>
        <v/>
      </c>
      <c r="Y6127" s="10" t="str">
        <f t="shared" si="1052"/>
        <v/>
      </c>
      <c r="Z6127" s="10" t="str">
        <f t="shared" si="1053"/>
        <v/>
      </c>
      <c r="AA6127" s="10" t="str">
        <f t="shared" si="1054"/>
        <v/>
      </c>
    </row>
    <row r="6128" spans="1:27" x14ac:dyDescent="0.2">
      <c r="A6128" s="32">
        <v>40023220299</v>
      </c>
      <c r="B6128" s="33">
        <v>45281</v>
      </c>
      <c r="C6128" s="34" t="s">
        <v>26</v>
      </c>
      <c r="D6128" s="32">
        <v>818706</v>
      </c>
      <c r="E6128" s="32" t="s">
        <v>14</v>
      </c>
      <c r="F6128" s="32">
        <v>31</v>
      </c>
      <c r="G6128" s="32">
        <v>160.37041440000002</v>
      </c>
      <c r="H6128" s="32">
        <v>0</v>
      </c>
      <c r="L6128" s="30" t="e">
        <f t="shared" si="1047"/>
        <v>#N/A</v>
      </c>
      <c r="M6128" s="30">
        <f t="shared" si="1048"/>
        <v>160.37041440000002</v>
      </c>
      <c r="O6128" s="30" t="str">
        <f t="shared" si="1045"/>
        <v/>
      </c>
      <c r="P6128" s="30">
        <f t="shared" si="1045"/>
        <v>160.37041440000002</v>
      </c>
      <c r="S6128" s="50" t="str">
        <f t="shared" si="1046"/>
        <v>30-39</v>
      </c>
      <c r="U6128" s="10" t="str">
        <f t="shared" si="1055"/>
        <v/>
      </c>
      <c r="V6128" s="10">
        <f t="shared" si="1049"/>
        <v>160.37041440000002</v>
      </c>
      <c r="W6128" s="10" t="str">
        <f t="shared" si="1050"/>
        <v/>
      </c>
      <c r="X6128" s="10" t="str">
        <f t="shared" si="1051"/>
        <v/>
      </c>
      <c r="Y6128" s="10" t="str">
        <f t="shared" si="1052"/>
        <v/>
      </c>
      <c r="Z6128" s="10" t="str">
        <f t="shared" si="1053"/>
        <v/>
      </c>
      <c r="AA6128" s="10" t="str">
        <f t="shared" si="1054"/>
        <v/>
      </c>
    </row>
    <row r="6129" spans="1:27" x14ac:dyDescent="0.2">
      <c r="A6129" s="32">
        <v>40023740863</v>
      </c>
      <c r="B6129" s="33">
        <v>45281</v>
      </c>
      <c r="C6129" s="34" t="s">
        <v>35</v>
      </c>
      <c r="D6129" s="32">
        <v>835701</v>
      </c>
      <c r="E6129" s="32" t="s">
        <v>19</v>
      </c>
      <c r="F6129" s="32">
        <v>28</v>
      </c>
      <c r="G6129" s="32">
        <v>10.691360960000001</v>
      </c>
      <c r="H6129" s="32">
        <v>0</v>
      </c>
      <c r="L6129" s="30">
        <f t="shared" si="1047"/>
        <v>10.691360960000001</v>
      </c>
      <c r="M6129" s="30" t="e">
        <f t="shared" si="1048"/>
        <v>#N/A</v>
      </c>
      <c r="O6129" s="30">
        <f t="shared" si="1045"/>
        <v>10.691360960000001</v>
      </c>
      <c r="P6129" s="30" t="str">
        <f t="shared" si="1045"/>
        <v/>
      </c>
      <c r="S6129" s="50" t="str">
        <f t="shared" si="1046"/>
        <v>20-29</v>
      </c>
      <c r="U6129" s="10">
        <f t="shared" si="1055"/>
        <v>10.691360960000001</v>
      </c>
      <c r="V6129" s="10" t="str">
        <f t="shared" si="1049"/>
        <v/>
      </c>
      <c r="W6129" s="10" t="str">
        <f t="shared" si="1050"/>
        <v/>
      </c>
      <c r="X6129" s="10" t="str">
        <f t="shared" si="1051"/>
        <v/>
      </c>
      <c r="Y6129" s="10" t="str">
        <f t="shared" si="1052"/>
        <v/>
      </c>
      <c r="Z6129" s="10" t="str">
        <f t="shared" si="1053"/>
        <v/>
      </c>
      <c r="AA6129" s="10" t="str">
        <f t="shared" si="1054"/>
        <v/>
      </c>
    </row>
    <row r="6130" spans="1:27" x14ac:dyDescent="0.2">
      <c r="A6130" s="32">
        <v>40023496902</v>
      </c>
      <c r="B6130" s="33">
        <v>45281</v>
      </c>
      <c r="C6130" s="34" t="s">
        <v>20</v>
      </c>
      <c r="D6130" s="32">
        <v>835701</v>
      </c>
      <c r="E6130" s="32" t="s">
        <v>19</v>
      </c>
      <c r="F6130" s="32">
        <v>28</v>
      </c>
      <c r="G6130" s="32">
        <v>32.074082880000006</v>
      </c>
      <c r="H6130" s="32">
        <v>0</v>
      </c>
      <c r="L6130" s="30">
        <f t="shared" si="1047"/>
        <v>32.074082880000006</v>
      </c>
      <c r="M6130" s="30" t="e">
        <f t="shared" si="1048"/>
        <v>#N/A</v>
      </c>
      <c r="O6130" s="30">
        <f t="shared" si="1045"/>
        <v>32.074082880000006</v>
      </c>
      <c r="P6130" s="30" t="str">
        <f t="shared" si="1045"/>
        <v/>
      </c>
      <c r="S6130" s="50" t="str">
        <f t="shared" si="1046"/>
        <v>20-29</v>
      </c>
      <c r="U6130" s="10">
        <f t="shared" si="1055"/>
        <v>32.074082880000006</v>
      </c>
      <c r="V6130" s="10" t="str">
        <f t="shared" si="1049"/>
        <v/>
      </c>
      <c r="W6130" s="10" t="str">
        <f t="shared" si="1050"/>
        <v/>
      </c>
      <c r="X6130" s="10" t="str">
        <f t="shared" si="1051"/>
        <v/>
      </c>
      <c r="Y6130" s="10" t="str">
        <f t="shared" si="1052"/>
        <v/>
      </c>
      <c r="Z6130" s="10" t="str">
        <f t="shared" si="1053"/>
        <v/>
      </c>
      <c r="AA6130" s="10" t="str">
        <f t="shared" si="1054"/>
        <v/>
      </c>
    </row>
    <row r="6131" spans="1:27" x14ac:dyDescent="0.2">
      <c r="A6131" s="32">
        <v>40023546686</v>
      </c>
      <c r="B6131" s="33">
        <v>45281</v>
      </c>
      <c r="C6131" s="34" t="s">
        <v>23</v>
      </c>
      <c r="D6131" s="32">
        <v>835701</v>
      </c>
      <c r="E6131" s="32" t="s">
        <v>19</v>
      </c>
      <c r="F6131" s="32">
        <v>28</v>
      </c>
      <c r="G6131" s="32">
        <v>32.074082880000006</v>
      </c>
      <c r="H6131" s="32">
        <v>399.96381351359997</v>
      </c>
      <c r="L6131" s="30">
        <f t="shared" si="1047"/>
        <v>32.074082880000006</v>
      </c>
      <c r="M6131" s="30" t="e">
        <f t="shared" si="1048"/>
        <v>#N/A</v>
      </c>
      <c r="O6131" s="30">
        <f t="shared" si="1045"/>
        <v>32.074082880000006</v>
      </c>
      <c r="P6131" s="30" t="str">
        <f t="shared" si="1045"/>
        <v/>
      </c>
      <c r="S6131" s="50" t="str">
        <f t="shared" si="1046"/>
        <v>20-29</v>
      </c>
      <c r="U6131" s="10">
        <f t="shared" si="1055"/>
        <v>32.074082880000006</v>
      </c>
      <c r="V6131" s="10" t="str">
        <f t="shared" si="1049"/>
        <v/>
      </c>
      <c r="W6131" s="10" t="str">
        <f t="shared" si="1050"/>
        <v/>
      </c>
      <c r="X6131" s="10" t="str">
        <f t="shared" si="1051"/>
        <v/>
      </c>
      <c r="Y6131" s="10" t="str">
        <f t="shared" si="1052"/>
        <v/>
      </c>
      <c r="Z6131" s="10" t="str">
        <f t="shared" si="1053"/>
        <v/>
      </c>
      <c r="AA6131" s="10" t="str">
        <f t="shared" si="1054"/>
        <v/>
      </c>
    </row>
    <row r="6132" spans="1:27" x14ac:dyDescent="0.2">
      <c r="A6132" s="32">
        <v>40023696215</v>
      </c>
      <c r="B6132" s="33">
        <v>45281</v>
      </c>
      <c r="C6132" s="34" t="s">
        <v>16</v>
      </c>
      <c r="D6132" s="32">
        <v>835701</v>
      </c>
      <c r="E6132" s="32" t="s">
        <v>19</v>
      </c>
      <c r="F6132" s="32">
        <v>28</v>
      </c>
      <c r="G6132" s="32">
        <v>2406.4115248768003</v>
      </c>
      <c r="H6132" s="32">
        <v>285.94044887520005</v>
      </c>
      <c r="L6132" s="30">
        <f t="shared" si="1047"/>
        <v>2406.4115248768003</v>
      </c>
      <c r="M6132" s="30" t="e">
        <f t="shared" si="1048"/>
        <v>#N/A</v>
      </c>
      <c r="O6132" s="30">
        <f t="shared" si="1045"/>
        <v>2406.4115248768003</v>
      </c>
      <c r="P6132" s="30" t="str">
        <f t="shared" si="1045"/>
        <v/>
      </c>
      <c r="S6132" s="50" t="str">
        <f t="shared" si="1046"/>
        <v>20-29</v>
      </c>
      <c r="U6132" s="10">
        <f t="shared" si="1055"/>
        <v>2406.4115248768003</v>
      </c>
      <c r="V6132" s="10" t="str">
        <f t="shared" si="1049"/>
        <v/>
      </c>
      <c r="W6132" s="10" t="str">
        <f t="shared" si="1050"/>
        <v/>
      </c>
      <c r="X6132" s="10" t="str">
        <f t="shared" si="1051"/>
        <v/>
      </c>
      <c r="Y6132" s="10" t="str">
        <f t="shared" si="1052"/>
        <v/>
      </c>
      <c r="Z6132" s="10" t="str">
        <f t="shared" si="1053"/>
        <v/>
      </c>
      <c r="AA6132" s="10" t="str">
        <f t="shared" si="1054"/>
        <v/>
      </c>
    </row>
    <row r="6133" spans="1:27" x14ac:dyDescent="0.2">
      <c r="A6133" s="32">
        <v>40022827957</v>
      </c>
      <c r="B6133" s="33">
        <v>45281</v>
      </c>
      <c r="C6133" s="34" t="s">
        <v>36</v>
      </c>
      <c r="D6133" s="32">
        <v>835701</v>
      </c>
      <c r="E6133" s="32" t="s">
        <v>19</v>
      </c>
      <c r="F6133" s="32">
        <v>28</v>
      </c>
      <c r="G6133" s="32">
        <v>20.313585824</v>
      </c>
      <c r="H6133" s="32">
        <v>0</v>
      </c>
      <c r="L6133" s="30">
        <f t="shared" si="1047"/>
        <v>20.313585824</v>
      </c>
      <c r="M6133" s="30" t="e">
        <f t="shared" si="1048"/>
        <v>#N/A</v>
      </c>
      <c r="O6133" s="30">
        <f t="shared" si="1045"/>
        <v>20.313585824</v>
      </c>
      <c r="P6133" s="30" t="str">
        <f t="shared" si="1045"/>
        <v/>
      </c>
      <c r="S6133" s="50" t="str">
        <f t="shared" si="1046"/>
        <v>20-29</v>
      </c>
      <c r="U6133" s="10">
        <f t="shared" si="1055"/>
        <v>20.313585824</v>
      </c>
      <c r="V6133" s="10" t="str">
        <f t="shared" si="1049"/>
        <v/>
      </c>
      <c r="W6133" s="10" t="str">
        <f t="shared" si="1050"/>
        <v/>
      </c>
      <c r="X6133" s="10" t="str">
        <f t="shared" si="1051"/>
        <v/>
      </c>
      <c r="Y6133" s="10" t="str">
        <f t="shared" si="1052"/>
        <v/>
      </c>
      <c r="Z6133" s="10" t="str">
        <f t="shared" si="1053"/>
        <v/>
      </c>
      <c r="AA6133" s="10" t="str">
        <f t="shared" si="1054"/>
        <v/>
      </c>
    </row>
    <row r="6134" spans="1:27" x14ac:dyDescent="0.2">
      <c r="A6134" s="32">
        <v>40022757742</v>
      </c>
      <c r="B6134" s="33">
        <v>45281</v>
      </c>
      <c r="C6134" s="34" t="s">
        <v>12</v>
      </c>
      <c r="D6134" s="32">
        <v>835701</v>
      </c>
      <c r="E6134" s="32" t="s">
        <v>19</v>
      </c>
      <c r="F6134" s="32">
        <v>28</v>
      </c>
      <c r="G6134" s="32">
        <v>96.222248640000004</v>
      </c>
      <c r="H6134" s="32">
        <v>0</v>
      </c>
      <c r="L6134" s="30">
        <f t="shared" si="1047"/>
        <v>96.222248640000004</v>
      </c>
      <c r="M6134" s="30" t="e">
        <f t="shared" si="1048"/>
        <v>#N/A</v>
      </c>
      <c r="O6134" s="30">
        <f t="shared" si="1045"/>
        <v>96.222248640000004</v>
      </c>
      <c r="P6134" s="30" t="str">
        <f t="shared" si="1045"/>
        <v/>
      </c>
      <c r="S6134" s="50" t="str">
        <f t="shared" si="1046"/>
        <v>20-29</v>
      </c>
      <c r="U6134" s="10">
        <f t="shared" si="1055"/>
        <v>96.222248640000004</v>
      </c>
      <c r="V6134" s="10" t="str">
        <f t="shared" si="1049"/>
        <v/>
      </c>
      <c r="W6134" s="10" t="str">
        <f t="shared" si="1050"/>
        <v/>
      </c>
      <c r="X6134" s="10" t="str">
        <f t="shared" si="1051"/>
        <v/>
      </c>
      <c r="Y6134" s="10" t="str">
        <f t="shared" si="1052"/>
        <v/>
      </c>
      <c r="Z6134" s="10" t="str">
        <f t="shared" si="1053"/>
        <v/>
      </c>
      <c r="AA6134" s="10" t="str">
        <f t="shared" si="1054"/>
        <v/>
      </c>
    </row>
    <row r="6135" spans="1:27" x14ac:dyDescent="0.2">
      <c r="A6135" s="32">
        <v>40023202107</v>
      </c>
      <c r="B6135" s="33">
        <v>45281</v>
      </c>
      <c r="C6135" s="34" t="s">
        <v>26</v>
      </c>
      <c r="D6135" s="32">
        <v>835701</v>
      </c>
      <c r="E6135" s="32" t="s">
        <v>19</v>
      </c>
      <c r="F6135" s="32">
        <v>28</v>
      </c>
      <c r="G6135" s="32">
        <v>235.20994112000002</v>
      </c>
      <c r="H6135" s="32">
        <v>133.64201200000002</v>
      </c>
      <c r="L6135" s="30">
        <f t="shared" si="1047"/>
        <v>235.20994112000002</v>
      </c>
      <c r="M6135" s="30" t="e">
        <f t="shared" si="1048"/>
        <v>#N/A</v>
      </c>
      <c r="O6135" s="30">
        <f t="shared" ref="O6135:P6198" si="1056">IFERROR(L6135, "")</f>
        <v>235.20994112000002</v>
      </c>
      <c r="P6135" s="30" t="str">
        <f t="shared" si="1056"/>
        <v/>
      </c>
      <c r="S6135" s="50" t="str">
        <f t="shared" si="1046"/>
        <v>20-29</v>
      </c>
      <c r="U6135" s="10">
        <f t="shared" si="1055"/>
        <v>235.20994112000002</v>
      </c>
      <c r="V6135" s="10" t="str">
        <f t="shared" si="1049"/>
        <v/>
      </c>
      <c r="W6135" s="10" t="str">
        <f t="shared" si="1050"/>
        <v/>
      </c>
      <c r="X6135" s="10" t="str">
        <f t="shared" si="1051"/>
        <v/>
      </c>
      <c r="Y6135" s="10" t="str">
        <f t="shared" si="1052"/>
        <v/>
      </c>
      <c r="Z6135" s="10" t="str">
        <f t="shared" si="1053"/>
        <v/>
      </c>
      <c r="AA6135" s="10" t="str">
        <f t="shared" si="1054"/>
        <v/>
      </c>
    </row>
    <row r="6136" spans="1:27" x14ac:dyDescent="0.2">
      <c r="A6136" s="32">
        <v>40023351943</v>
      </c>
      <c r="B6136" s="33">
        <v>45281</v>
      </c>
      <c r="C6136" s="34" t="s">
        <v>22</v>
      </c>
      <c r="D6136" s="32">
        <v>835701</v>
      </c>
      <c r="E6136" s="32" t="s">
        <v>19</v>
      </c>
      <c r="F6136" s="32">
        <v>28</v>
      </c>
      <c r="G6136" s="32">
        <v>108.78459776800001</v>
      </c>
      <c r="H6136" s="32">
        <v>167.58708304800001</v>
      </c>
      <c r="L6136" s="30">
        <f t="shared" si="1047"/>
        <v>108.78459776800001</v>
      </c>
      <c r="M6136" s="30" t="e">
        <f t="shared" si="1048"/>
        <v>#N/A</v>
      </c>
      <c r="O6136" s="30">
        <f t="shared" si="1056"/>
        <v>108.78459776800001</v>
      </c>
      <c r="P6136" s="30" t="str">
        <f t="shared" si="1056"/>
        <v/>
      </c>
      <c r="S6136" s="50" t="str">
        <f t="shared" si="1046"/>
        <v>20-29</v>
      </c>
      <c r="U6136" s="10">
        <f t="shared" si="1055"/>
        <v>108.78459776800001</v>
      </c>
      <c r="V6136" s="10" t="str">
        <f t="shared" si="1049"/>
        <v/>
      </c>
      <c r="W6136" s="10" t="str">
        <f t="shared" si="1050"/>
        <v/>
      </c>
      <c r="X6136" s="10" t="str">
        <f t="shared" si="1051"/>
        <v/>
      </c>
      <c r="Y6136" s="10" t="str">
        <f t="shared" si="1052"/>
        <v/>
      </c>
      <c r="Z6136" s="10" t="str">
        <f t="shared" si="1053"/>
        <v/>
      </c>
      <c r="AA6136" s="10" t="str">
        <f t="shared" si="1054"/>
        <v/>
      </c>
    </row>
    <row r="6137" spans="1:27" x14ac:dyDescent="0.2">
      <c r="A6137" s="32">
        <v>40022978078</v>
      </c>
      <c r="B6137" s="33">
        <v>45281</v>
      </c>
      <c r="C6137" s="34" t="s">
        <v>18</v>
      </c>
      <c r="D6137" s="32">
        <v>835701</v>
      </c>
      <c r="E6137" s="32" t="s">
        <v>19</v>
      </c>
      <c r="F6137" s="32">
        <v>28</v>
      </c>
      <c r="G6137" s="32">
        <v>213.8272192</v>
      </c>
      <c r="H6137" s="32">
        <v>332.76860988000004</v>
      </c>
      <c r="L6137" s="30">
        <f t="shared" si="1047"/>
        <v>213.8272192</v>
      </c>
      <c r="M6137" s="30" t="e">
        <f t="shared" si="1048"/>
        <v>#N/A</v>
      </c>
      <c r="O6137" s="30">
        <f t="shared" si="1056"/>
        <v>213.8272192</v>
      </c>
      <c r="P6137" s="30" t="str">
        <f t="shared" si="1056"/>
        <v/>
      </c>
      <c r="S6137" s="50" t="str">
        <f t="shared" si="1046"/>
        <v>20-29</v>
      </c>
      <c r="U6137" s="10">
        <f t="shared" si="1055"/>
        <v>213.8272192</v>
      </c>
      <c r="V6137" s="10" t="str">
        <f t="shared" si="1049"/>
        <v/>
      </c>
      <c r="W6137" s="10" t="str">
        <f t="shared" si="1050"/>
        <v/>
      </c>
      <c r="X6137" s="10" t="str">
        <f t="shared" si="1051"/>
        <v/>
      </c>
      <c r="Y6137" s="10" t="str">
        <f t="shared" si="1052"/>
        <v/>
      </c>
      <c r="Z6137" s="10" t="str">
        <f t="shared" si="1053"/>
        <v/>
      </c>
      <c r="AA6137" s="10" t="str">
        <f t="shared" si="1054"/>
        <v/>
      </c>
    </row>
    <row r="6138" spans="1:27" x14ac:dyDescent="0.2">
      <c r="A6138" s="32">
        <v>40022542107</v>
      </c>
      <c r="B6138" s="33">
        <v>45281</v>
      </c>
      <c r="C6138" s="34" t="s">
        <v>27</v>
      </c>
      <c r="D6138" s="32">
        <v>835701</v>
      </c>
      <c r="E6138" s="32" t="s">
        <v>19</v>
      </c>
      <c r="F6138" s="32">
        <v>28</v>
      </c>
      <c r="G6138" s="32">
        <v>128.29633152000002</v>
      </c>
      <c r="H6138" s="32">
        <v>314.32601222400001</v>
      </c>
      <c r="L6138" s="30">
        <f t="shared" si="1047"/>
        <v>128.29633152000002</v>
      </c>
      <c r="M6138" s="30" t="e">
        <f t="shared" si="1048"/>
        <v>#N/A</v>
      </c>
      <c r="O6138" s="30">
        <f t="shared" si="1056"/>
        <v>128.29633152000002</v>
      </c>
      <c r="P6138" s="30" t="str">
        <f t="shared" si="1056"/>
        <v/>
      </c>
      <c r="S6138" s="50" t="str">
        <f t="shared" si="1046"/>
        <v>20-29</v>
      </c>
      <c r="U6138" s="10">
        <f t="shared" si="1055"/>
        <v>128.29633152000002</v>
      </c>
      <c r="V6138" s="10" t="str">
        <f t="shared" si="1049"/>
        <v/>
      </c>
      <c r="W6138" s="10" t="str">
        <f t="shared" si="1050"/>
        <v/>
      </c>
      <c r="X6138" s="10" t="str">
        <f t="shared" si="1051"/>
        <v/>
      </c>
      <c r="Y6138" s="10" t="str">
        <f t="shared" si="1052"/>
        <v/>
      </c>
      <c r="Z6138" s="10" t="str">
        <f t="shared" si="1053"/>
        <v/>
      </c>
      <c r="AA6138" s="10" t="str">
        <f t="shared" si="1054"/>
        <v/>
      </c>
    </row>
    <row r="6139" spans="1:27" x14ac:dyDescent="0.2">
      <c r="A6139" s="32">
        <v>40022580748</v>
      </c>
      <c r="B6139" s="33">
        <v>45281</v>
      </c>
      <c r="C6139" s="34" t="s">
        <v>37</v>
      </c>
      <c r="D6139" s="32">
        <v>835701</v>
      </c>
      <c r="E6139" s="32" t="s">
        <v>19</v>
      </c>
      <c r="F6139" s="32">
        <v>28</v>
      </c>
      <c r="G6139" s="32">
        <v>31.004946784000001</v>
      </c>
      <c r="H6139" s="32">
        <v>73.770390624000015</v>
      </c>
      <c r="L6139" s="30">
        <f t="shared" si="1047"/>
        <v>31.004946784000001</v>
      </c>
      <c r="M6139" s="30" t="e">
        <f t="shared" si="1048"/>
        <v>#N/A</v>
      </c>
      <c r="O6139" s="30">
        <f t="shared" si="1056"/>
        <v>31.004946784000001</v>
      </c>
      <c r="P6139" s="30" t="str">
        <f t="shared" si="1056"/>
        <v/>
      </c>
      <c r="S6139" s="50" t="str">
        <f t="shared" si="1046"/>
        <v>20-29</v>
      </c>
      <c r="U6139" s="10">
        <f t="shared" si="1055"/>
        <v>31.004946784000001</v>
      </c>
      <c r="V6139" s="10" t="str">
        <f t="shared" si="1049"/>
        <v/>
      </c>
      <c r="W6139" s="10" t="str">
        <f t="shared" si="1050"/>
        <v/>
      </c>
      <c r="X6139" s="10" t="str">
        <f t="shared" si="1051"/>
        <v/>
      </c>
      <c r="Y6139" s="10" t="str">
        <f t="shared" si="1052"/>
        <v/>
      </c>
      <c r="Z6139" s="10" t="str">
        <f t="shared" si="1053"/>
        <v/>
      </c>
      <c r="AA6139" s="10" t="str">
        <f t="shared" si="1054"/>
        <v/>
      </c>
    </row>
    <row r="6140" spans="1:27" x14ac:dyDescent="0.2">
      <c r="A6140" s="32">
        <v>40023023314</v>
      </c>
      <c r="B6140" s="33">
        <v>45281</v>
      </c>
      <c r="C6140" s="34" t="s">
        <v>15</v>
      </c>
      <c r="D6140" s="32">
        <v>835701</v>
      </c>
      <c r="E6140" s="32" t="s">
        <v>19</v>
      </c>
      <c r="F6140" s="32">
        <v>28</v>
      </c>
      <c r="G6140" s="32">
        <v>26.7284024</v>
      </c>
      <c r="H6140" s="32">
        <v>67.622858072000014</v>
      </c>
      <c r="L6140" s="30">
        <f t="shared" si="1047"/>
        <v>26.7284024</v>
      </c>
      <c r="M6140" s="30" t="e">
        <f t="shared" si="1048"/>
        <v>#N/A</v>
      </c>
      <c r="O6140" s="30">
        <f t="shared" si="1056"/>
        <v>26.7284024</v>
      </c>
      <c r="P6140" s="30" t="str">
        <f t="shared" si="1056"/>
        <v/>
      </c>
      <c r="S6140" s="50" t="str">
        <f t="shared" si="1046"/>
        <v>20-29</v>
      </c>
      <c r="U6140" s="10">
        <f t="shared" si="1055"/>
        <v>26.7284024</v>
      </c>
      <c r="V6140" s="10" t="str">
        <f t="shared" si="1049"/>
        <v/>
      </c>
      <c r="W6140" s="10" t="str">
        <f t="shared" si="1050"/>
        <v/>
      </c>
      <c r="X6140" s="10" t="str">
        <f t="shared" si="1051"/>
        <v/>
      </c>
      <c r="Y6140" s="10" t="str">
        <f t="shared" si="1052"/>
        <v/>
      </c>
      <c r="Z6140" s="10" t="str">
        <f t="shared" si="1053"/>
        <v/>
      </c>
      <c r="AA6140" s="10" t="str">
        <f t="shared" si="1054"/>
        <v/>
      </c>
    </row>
    <row r="6141" spans="1:27" x14ac:dyDescent="0.2">
      <c r="A6141" s="32">
        <v>40023141288</v>
      </c>
      <c r="B6141" s="33">
        <v>45281</v>
      </c>
      <c r="C6141" s="34" t="s">
        <v>17</v>
      </c>
      <c r="D6141" s="32">
        <v>835701</v>
      </c>
      <c r="E6141" s="32" t="s">
        <v>19</v>
      </c>
      <c r="F6141" s="32">
        <v>28</v>
      </c>
      <c r="G6141" s="32">
        <v>316.99885246399998</v>
      </c>
      <c r="H6141" s="32">
        <v>292.14143823200004</v>
      </c>
      <c r="L6141" s="30">
        <f t="shared" si="1047"/>
        <v>316.99885246399998</v>
      </c>
      <c r="M6141" s="30" t="e">
        <f t="shared" si="1048"/>
        <v>#N/A</v>
      </c>
      <c r="O6141" s="30">
        <f t="shared" si="1056"/>
        <v>316.99885246399998</v>
      </c>
      <c r="P6141" s="30" t="str">
        <f t="shared" si="1056"/>
        <v/>
      </c>
      <c r="S6141" s="50" t="str">
        <f t="shared" si="1046"/>
        <v>20-29</v>
      </c>
      <c r="U6141" s="10">
        <f t="shared" si="1055"/>
        <v>316.99885246399998</v>
      </c>
      <c r="V6141" s="10" t="str">
        <f t="shared" si="1049"/>
        <v/>
      </c>
      <c r="W6141" s="10" t="str">
        <f t="shared" si="1050"/>
        <v/>
      </c>
      <c r="X6141" s="10" t="str">
        <f t="shared" si="1051"/>
        <v/>
      </c>
      <c r="Y6141" s="10" t="str">
        <f t="shared" si="1052"/>
        <v/>
      </c>
      <c r="Z6141" s="10" t="str">
        <f t="shared" si="1053"/>
        <v/>
      </c>
      <c r="AA6141" s="10" t="str">
        <f t="shared" si="1054"/>
        <v/>
      </c>
    </row>
    <row r="6142" spans="1:27" x14ac:dyDescent="0.2">
      <c r="A6142" s="32">
        <v>40023739710</v>
      </c>
      <c r="B6142" s="33">
        <v>45281</v>
      </c>
      <c r="C6142" s="34" t="s">
        <v>35</v>
      </c>
      <c r="D6142" s="32">
        <v>920688</v>
      </c>
      <c r="E6142" s="32" t="s">
        <v>14</v>
      </c>
      <c r="F6142" s="32">
        <v>26</v>
      </c>
      <c r="G6142" s="32">
        <v>223.44944406400001</v>
      </c>
      <c r="H6142" s="32">
        <v>0</v>
      </c>
      <c r="L6142" s="30" t="e">
        <f t="shared" si="1047"/>
        <v>#N/A</v>
      </c>
      <c r="M6142" s="30">
        <f t="shared" si="1048"/>
        <v>223.44944406400001</v>
      </c>
      <c r="O6142" s="30" t="str">
        <f t="shared" si="1056"/>
        <v/>
      </c>
      <c r="P6142" s="30">
        <f t="shared" si="1056"/>
        <v>223.44944406400001</v>
      </c>
      <c r="S6142" s="50" t="str">
        <f t="shared" si="1046"/>
        <v>20-29</v>
      </c>
      <c r="U6142" s="10">
        <f t="shared" si="1055"/>
        <v>223.44944406400001</v>
      </c>
      <c r="V6142" s="10" t="str">
        <f t="shared" si="1049"/>
        <v/>
      </c>
      <c r="W6142" s="10" t="str">
        <f t="shared" si="1050"/>
        <v/>
      </c>
      <c r="X6142" s="10" t="str">
        <f t="shared" si="1051"/>
        <v/>
      </c>
      <c r="Y6142" s="10" t="str">
        <f t="shared" si="1052"/>
        <v/>
      </c>
      <c r="Z6142" s="10" t="str">
        <f t="shared" si="1053"/>
        <v/>
      </c>
      <c r="AA6142" s="10" t="str">
        <f t="shared" si="1054"/>
        <v/>
      </c>
    </row>
    <row r="6143" spans="1:27" x14ac:dyDescent="0.2">
      <c r="A6143" s="32">
        <v>40022577526</v>
      </c>
      <c r="B6143" s="33">
        <v>45281</v>
      </c>
      <c r="C6143" s="34" t="s">
        <v>37</v>
      </c>
      <c r="D6143" s="32">
        <v>920688</v>
      </c>
      <c r="E6143" s="32" t="s">
        <v>14</v>
      </c>
      <c r="F6143" s="32">
        <v>26</v>
      </c>
      <c r="G6143" s="32">
        <v>2143.6178724800002</v>
      </c>
      <c r="H6143" s="32">
        <v>3729.8950981152002</v>
      </c>
      <c r="L6143" s="30" t="e">
        <f t="shared" si="1047"/>
        <v>#N/A</v>
      </c>
      <c r="M6143" s="30">
        <f t="shared" si="1048"/>
        <v>2143.6178724800002</v>
      </c>
      <c r="O6143" s="30" t="str">
        <f t="shared" si="1056"/>
        <v/>
      </c>
      <c r="P6143" s="30">
        <f t="shared" si="1056"/>
        <v>2143.6178724800002</v>
      </c>
      <c r="S6143" s="50" t="str">
        <f t="shared" si="1046"/>
        <v>20-29</v>
      </c>
      <c r="U6143" s="10">
        <f t="shared" si="1055"/>
        <v>2143.6178724800002</v>
      </c>
      <c r="V6143" s="10" t="str">
        <f t="shared" si="1049"/>
        <v/>
      </c>
      <c r="W6143" s="10" t="str">
        <f t="shared" si="1050"/>
        <v/>
      </c>
      <c r="X6143" s="10" t="str">
        <f t="shared" si="1051"/>
        <v/>
      </c>
      <c r="Y6143" s="10" t="str">
        <f t="shared" si="1052"/>
        <v/>
      </c>
      <c r="Z6143" s="10" t="str">
        <f t="shared" si="1053"/>
        <v/>
      </c>
      <c r="AA6143" s="10" t="str">
        <f t="shared" si="1054"/>
        <v/>
      </c>
    </row>
    <row r="6144" spans="1:27" x14ac:dyDescent="0.2">
      <c r="A6144" s="32">
        <v>40023590393</v>
      </c>
      <c r="B6144" s="33">
        <v>45281</v>
      </c>
      <c r="C6144" s="34" t="s">
        <v>23</v>
      </c>
      <c r="D6144" s="32">
        <v>937803</v>
      </c>
      <c r="E6144" s="32" t="s">
        <v>19</v>
      </c>
      <c r="F6144" s="32">
        <v>31</v>
      </c>
      <c r="G6144" s="32">
        <v>53.4568048</v>
      </c>
      <c r="H6144" s="32">
        <v>0</v>
      </c>
      <c r="L6144" s="30">
        <f t="shared" si="1047"/>
        <v>53.4568048</v>
      </c>
      <c r="M6144" s="30" t="e">
        <f t="shared" si="1048"/>
        <v>#N/A</v>
      </c>
      <c r="O6144" s="30">
        <f t="shared" si="1056"/>
        <v>53.4568048</v>
      </c>
      <c r="P6144" s="30" t="str">
        <f t="shared" si="1056"/>
        <v/>
      </c>
      <c r="S6144" s="50" t="str">
        <f t="shared" si="1046"/>
        <v>30-39</v>
      </c>
      <c r="U6144" s="10" t="str">
        <f t="shared" si="1055"/>
        <v/>
      </c>
      <c r="V6144" s="10">
        <f t="shared" si="1049"/>
        <v>53.4568048</v>
      </c>
      <c r="W6144" s="10" t="str">
        <f t="shared" si="1050"/>
        <v/>
      </c>
      <c r="X6144" s="10" t="str">
        <f t="shared" si="1051"/>
        <v/>
      </c>
      <c r="Y6144" s="10" t="str">
        <f t="shared" si="1052"/>
        <v/>
      </c>
      <c r="Z6144" s="10" t="str">
        <f t="shared" si="1053"/>
        <v/>
      </c>
      <c r="AA6144" s="10" t="str">
        <f t="shared" si="1054"/>
        <v/>
      </c>
    </row>
    <row r="6145" spans="1:27" x14ac:dyDescent="0.2">
      <c r="A6145" s="32">
        <v>40023661285</v>
      </c>
      <c r="B6145" s="33">
        <v>45281</v>
      </c>
      <c r="C6145" s="34" t="s">
        <v>16</v>
      </c>
      <c r="D6145" s="32">
        <v>937803</v>
      </c>
      <c r="E6145" s="32" t="s">
        <v>19</v>
      </c>
      <c r="F6145" s="32">
        <v>31</v>
      </c>
      <c r="G6145" s="32">
        <v>213.8272192</v>
      </c>
      <c r="H6145" s="32">
        <v>335.708734144</v>
      </c>
      <c r="L6145" s="30">
        <f t="shared" si="1047"/>
        <v>213.8272192</v>
      </c>
      <c r="M6145" s="30" t="e">
        <f t="shared" si="1048"/>
        <v>#N/A</v>
      </c>
      <c r="O6145" s="30">
        <f t="shared" si="1056"/>
        <v>213.8272192</v>
      </c>
      <c r="P6145" s="30" t="str">
        <f t="shared" si="1056"/>
        <v/>
      </c>
      <c r="S6145" s="50" t="str">
        <f t="shared" si="1046"/>
        <v>30-39</v>
      </c>
      <c r="U6145" s="10" t="str">
        <f t="shared" si="1055"/>
        <v/>
      </c>
      <c r="V6145" s="10">
        <f t="shared" si="1049"/>
        <v>213.8272192</v>
      </c>
      <c r="W6145" s="10" t="str">
        <f t="shared" si="1050"/>
        <v/>
      </c>
      <c r="X6145" s="10" t="str">
        <f t="shared" si="1051"/>
        <v/>
      </c>
      <c r="Y6145" s="10" t="str">
        <f t="shared" si="1052"/>
        <v/>
      </c>
      <c r="Z6145" s="10" t="str">
        <f t="shared" si="1053"/>
        <v/>
      </c>
      <c r="AA6145" s="10" t="str">
        <f t="shared" si="1054"/>
        <v/>
      </c>
    </row>
    <row r="6146" spans="1:27" x14ac:dyDescent="0.2">
      <c r="A6146" s="32">
        <v>40023286712</v>
      </c>
      <c r="B6146" s="33">
        <v>45281</v>
      </c>
      <c r="C6146" s="34" t="s">
        <v>22</v>
      </c>
      <c r="D6146" s="32">
        <v>937803</v>
      </c>
      <c r="E6146" s="32" t="s">
        <v>19</v>
      </c>
      <c r="F6146" s="32">
        <v>31</v>
      </c>
      <c r="G6146" s="32">
        <v>53.4568048</v>
      </c>
      <c r="H6146" s="32">
        <v>0</v>
      </c>
      <c r="L6146" s="30">
        <f t="shared" si="1047"/>
        <v>53.4568048</v>
      </c>
      <c r="M6146" s="30" t="e">
        <f t="shared" si="1048"/>
        <v>#N/A</v>
      </c>
      <c r="O6146" s="30">
        <f t="shared" si="1056"/>
        <v>53.4568048</v>
      </c>
      <c r="P6146" s="30" t="str">
        <f t="shared" si="1056"/>
        <v/>
      </c>
      <c r="S6146" s="50" t="str">
        <f t="shared" ref="S6146:S6209" si="1057">IF(AND(F6146&gt;=20, F6146&lt;=29), "20-29",
 IF(AND(F6146&gt;=30, F6146&lt;=39), "30-39",
 IF(AND(F6146&gt;=40, F6146&lt;=49), "40-49",
 IF(AND(F6146&gt;=50, F6146&lt;=59), "50-59",
 IF(AND(F6146&gt;=60, F6146&lt;=69), "60-69",
 IF(AND(F6146&gt;=70, F6146&lt;=79), "70-79", "80+"))))))</f>
        <v>30-39</v>
      </c>
      <c r="U6146" s="10" t="str">
        <f t="shared" si="1055"/>
        <v/>
      </c>
      <c r="V6146" s="10">
        <f t="shared" si="1049"/>
        <v>53.4568048</v>
      </c>
      <c r="W6146" s="10" t="str">
        <f t="shared" si="1050"/>
        <v/>
      </c>
      <c r="X6146" s="10" t="str">
        <f t="shared" si="1051"/>
        <v/>
      </c>
      <c r="Y6146" s="10" t="str">
        <f t="shared" si="1052"/>
        <v/>
      </c>
      <c r="Z6146" s="10" t="str">
        <f t="shared" si="1053"/>
        <v/>
      </c>
      <c r="AA6146" s="10" t="str">
        <f t="shared" si="1054"/>
        <v/>
      </c>
    </row>
    <row r="6147" spans="1:27" x14ac:dyDescent="0.2">
      <c r="A6147" s="32">
        <v>40023433553</v>
      </c>
      <c r="B6147" s="33">
        <v>45281</v>
      </c>
      <c r="C6147" s="34" t="s">
        <v>20</v>
      </c>
      <c r="D6147" s="32">
        <v>947131</v>
      </c>
      <c r="E6147" s="32" t="s">
        <v>14</v>
      </c>
      <c r="F6147" s="32">
        <v>28</v>
      </c>
      <c r="G6147" s="32">
        <v>2.1806000000000001</v>
      </c>
      <c r="H6147" s="32">
        <v>0</v>
      </c>
      <c r="L6147" s="30" t="e">
        <f t="shared" ref="L6147:L6210" si="1058">IF(E6147="Male", G6147, NA())</f>
        <v>#N/A</v>
      </c>
      <c r="M6147" s="30">
        <f t="shared" ref="M6147:M6210" si="1059">IF(E6147="Female", G6147, NA())</f>
        <v>2.1806000000000001</v>
      </c>
      <c r="O6147" s="30" t="str">
        <f t="shared" si="1056"/>
        <v/>
      </c>
      <c r="P6147" s="30">
        <f t="shared" si="1056"/>
        <v>2.1806000000000001</v>
      </c>
      <c r="S6147" s="50" t="str">
        <f t="shared" si="1057"/>
        <v>20-29</v>
      </c>
      <c r="U6147" s="10">
        <f t="shared" si="1055"/>
        <v>2.1806000000000001</v>
      </c>
      <c r="V6147" s="10" t="str">
        <f t="shared" ref="V6147:V6210" si="1060">IF($S6147="30-39", $G6147, "")</f>
        <v/>
      </c>
      <c r="W6147" s="10" t="str">
        <f t="shared" ref="W6147:W6210" si="1061">IF($S6147="40-49", $G6147, "")</f>
        <v/>
      </c>
      <c r="X6147" s="10" t="str">
        <f t="shared" ref="X6147:X6210" si="1062">IF($S6147="50-59", $G6147, "")</f>
        <v/>
      </c>
      <c r="Y6147" s="10" t="str">
        <f t="shared" ref="Y6147:Y6210" si="1063">IF($S6147="60-69", $G6147, "")</f>
        <v/>
      </c>
      <c r="Z6147" s="10" t="str">
        <f t="shared" ref="Z6147:Z6210" si="1064">IF($S6147="70-79", $G6147, "")</f>
        <v/>
      </c>
      <c r="AA6147" s="10" t="str">
        <f t="shared" ref="AA6147:AA6210" si="1065">IF($S6147="80+", $G6147, "")</f>
        <v/>
      </c>
    </row>
    <row r="6148" spans="1:27" x14ac:dyDescent="0.2">
      <c r="A6148" s="32">
        <v>40022539130</v>
      </c>
      <c r="B6148" s="33">
        <v>45281</v>
      </c>
      <c r="C6148" s="34" t="s">
        <v>27</v>
      </c>
      <c r="D6148" s="32">
        <v>954644</v>
      </c>
      <c r="E6148" s="32" t="s">
        <v>14</v>
      </c>
      <c r="F6148" s="32">
        <v>21</v>
      </c>
      <c r="G6148" s="32">
        <v>21.382721920000002</v>
      </c>
      <c r="H6148" s="32">
        <v>0</v>
      </c>
      <c r="L6148" s="30" t="e">
        <f t="shared" si="1058"/>
        <v>#N/A</v>
      </c>
      <c r="M6148" s="30">
        <f t="shared" si="1059"/>
        <v>21.382721920000002</v>
      </c>
      <c r="O6148" s="30" t="str">
        <f t="shared" si="1056"/>
        <v/>
      </c>
      <c r="P6148" s="30">
        <f t="shared" si="1056"/>
        <v>21.382721920000002</v>
      </c>
      <c r="S6148" s="50" t="str">
        <f t="shared" si="1057"/>
        <v>20-29</v>
      </c>
      <c r="U6148" s="10">
        <f t="shared" ref="U6148:U6211" si="1066">IF($S6148="20-29", $G6148, "")</f>
        <v>21.382721920000002</v>
      </c>
      <c r="V6148" s="10" t="str">
        <f t="shared" si="1060"/>
        <v/>
      </c>
      <c r="W6148" s="10" t="str">
        <f t="shared" si="1061"/>
        <v/>
      </c>
      <c r="X6148" s="10" t="str">
        <f t="shared" si="1062"/>
        <v/>
      </c>
      <c r="Y6148" s="10" t="str">
        <f t="shared" si="1063"/>
        <v/>
      </c>
      <c r="Z6148" s="10" t="str">
        <f t="shared" si="1064"/>
        <v/>
      </c>
      <c r="AA6148" s="10" t="str">
        <f t="shared" si="1065"/>
        <v/>
      </c>
    </row>
    <row r="6149" spans="1:27" x14ac:dyDescent="0.2">
      <c r="A6149" s="32">
        <v>40023364259</v>
      </c>
      <c r="B6149" s="33">
        <v>45281</v>
      </c>
      <c r="C6149" s="34" t="s">
        <v>22</v>
      </c>
      <c r="D6149" s="32">
        <v>975358</v>
      </c>
      <c r="E6149" s="32" t="s">
        <v>14</v>
      </c>
      <c r="F6149" s="32">
        <v>69</v>
      </c>
      <c r="G6149" s="32">
        <v>5.3456804800000004</v>
      </c>
      <c r="H6149" s="32">
        <v>0</v>
      </c>
      <c r="L6149" s="30" t="e">
        <f t="shared" si="1058"/>
        <v>#N/A</v>
      </c>
      <c r="M6149" s="30">
        <f t="shared" si="1059"/>
        <v>5.3456804800000004</v>
      </c>
      <c r="O6149" s="30" t="str">
        <f t="shared" si="1056"/>
        <v/>
      </c>
      <c r="P6149" s="30">
        <f t="shared" si="1056"/>
        <v>5.3456804800000004</v>
      </c>
      <c r="S6149" s="50" t="str">
        <f t="shared" si="1057"/>
        <v>60-69</v>
      </c>
      <c r="U6149" s="10" t="str">
        <f t="shared" si="1066"/>
        <v/>
      </c>
      <c r="V6149" s="10" t="str">
        <f t="shared" si="1060"/>
        <v/>
      </c>
      <c r="W6149" s="10" t="str">
        <f t="shared" si="1061"/>
        <v/>
      </c>
      <c r="X6149" s="10" t="str">
        <f t="shared" si="1062"/>
        <v/>
      </c>
      <c r="Y6149" s="10">
        <f t="shared" si="1063"/>
        <v>5.3456804800000004</v>
      </c>
      <c r="Z6149" s="10" t="str">
        <f t="shared" si="1064"/>
        <v/>
      </c>
      <c r="AA6149" s="10" t="str">
        <f t="shared" si="1065"/>
        <v/>
      </c>
    </row>
    <row r="6150" spans="1:27" x14ac:dyDescent="0.2">
      <c r="A6150" s="32">
        <v>40022533251</v>
      </c>
      <c r="B6150" s="33">
        <v>45281</v>
      </c>
      <c r="C6150" s="34" t="s">
        <v>27</v>
      </c>
      <c r="D6150" s="32">
        <v>976659</v>
      </c>
      <c r="E6150" s="32" t="s">
        <v>14</v>
      </c>
      <c r="F6150" s="32">
        <v>26</v>
      </c>
      <c r="G6150" s="32">
        <v>91.785333841600021</v>
      </c>
      <c r="H6150" s="32">
        <v>0</v>
      </c>
      <c r="L6150" s="30" t="e">
        <f t="shared" si="1058"/>
        <v>#N/A</v>
      </c>
      <c r="M6150" s="30">
        <f t="shared" si="1059"/>
        <v>91.785333841600021</v>
      </c>
      <c r="O6150" s="30" t="str">
        <f t="shared" si="1056"/>
        <v/>
      </c>
      <c r="P6150" s="30">
        <f t="shared" si="1056"/>
        <v>91.785333841600021</v>
      </c>
      <c r="S6150" s="50" t="str">
        <f t="shared" si="1057"/>
        <v>20-29</v>
      </c>
      <c r="U6150" s="10">
        <f t="shared" si="1066"/>
        <v>91.785333841600021</v>
      </c>
      <c r="V6150" s="10" t="str">
        <f t="shared" si="1060"/>
        <v/>
      </c>
      <c r="W6150" s="10" t="str">
        <f t="shared" si="1061"/>
        <v/>
      </c>
      <c r="X6150" s="10" t="str">
        <f t="shared" si="1062"/>
        <v/>
      </c>
      <c r="Y6150" s="10" t="str">
        <f t="shared" si="1063"/>
        <v/>
      </c>
      <c r="Z6150" s="10" t="str">
        <f t="shared" si="1064"/>
        <v/>
      </c>
      <c r="AA6150" s="10" t="str">
        <f t="shared" si="1065"/>
        <v/>
      </c>
    </row>
    <row r="6151" spans="1:27" x14ac:dyDescent="0.2">
      <c r="A6151" s="32">
        <v>40022608492</v>
      </c>
      <c r="B6151" s="33">
        <v>45281</v>
      </c>
      <c r="C6151" s="34" t="s">
        <v>29</v>
      </c>
      <c r="D6151" s="32">
        <v>976659</v>
      </c>
      <c r="E6151" s="32" t="s">
        <v>14</v>
      </c>
      <c r="F6151" s="32">
        <v>26</v>
      </c>
      <c r="G6151" s="32">
        <v>53.4568048</v>
      </c>
      <c r="H6151" s="32">
        <v>0</v>
      </c>
      <c r="L6151" s="30" t="e">
        <f t="shared" si="1058"/>
        <v>#N/A</v>
      </c>
      <c r="M6151" s="30">
        <f t="shared" si="1059"/>
        <v>53.4568048</v>
      </c>
      <c r="O6151" s="30" t="str">
        <f t="shared" si="1056"/>
        <v/>
      </c>
      <c r="P6151" s="30">
        <f t="shared" si="1056"/>
        <v>53.4568048</v>
      </c>
      <c r="S6151" s="50" t="str">
        <f t="shared" si="1057"/>
        <v>20-29</v>
      </c>
      <c r="U6151" s="10">
        <f t="shared" si="1066"/>
        <v>53.4568048</v>
      </c>
      <c r="V6151" s="10" t="str">
        <f t="shared" si="1060"/>
        <v/>
      </c>
      <c r="W6151" s="10" t="str">
        <f t="shared" si="1061"/>
        <v/>
      </c>
      <c r="X6151" s="10" t="str">
        <f t="shared" si="1062"/>
        <v/>
      </c>
      <c r="Y6151" s="10" t="str">
        <f t="shared" si="1063"/>
        <v/>
      </c>
      <c r="Z6151" s="10" t="str">
        <f t="shared" si="1064"/>
        <v/>
      </c>
      <c r="AA6151" s="10" t="str">
        <f t="shared" si="1065"/>
        <v/>
      </c>
    </row>
    <row r="6152" spans="1:27" x14ac:dyDescent="0.2">
      <c r="A6152" s="32">
        <v>40023611666</v>
      </c>
      <c r="B6152" s="33">
        <v>45281</v>
      </c>
      <c r="C6152" s="34" t="s">
        <v>16</v>
      </c>
      <c r="D6152" s="32">
        <v>977775</v>
      </c>
      <c r="E6152" s="32" t="s">
        <v>14</v>
      </c>
      <c r="F6152" s="32">
        <v>50</v>
      </c>
      <c r="G6152" s="32">
        <v>32.61037408</v>
      </c>
      <c r="H6152" s="32">
        <v>0</v>
      </c>
      <c r="L6152" s="30" t="e">
        <f t="shared" si="1058"/>
        <v>#N/A</v>
      </c>
      <c r="M6152" s="30">
        <f t="shared" si="1059"/>
        <v>32.61037408</v>
      </c>
      <c r="O6152" s="30" t="str">
        <f t="shared" si="1056"/>
        <v/>
      </c>
      <c r="P6152" s="30">
        <f t="shared" si="1056"/>
        <v>32.61037408</v>
      </c>
      <c r="S6152" s="50" t="str">
        <f t="shared" si="1057"/>
        <v>50-59</v>
      </c>
      <c r="U6152" s="10" t="str">
        <f t="shared" si="1066"/>
        <v/>
      </c>
      <c r="V6152" s="10" t="str">
        <f t="shared" si="1060"/>
        <v/>
      </c>
      <c r="W6152" s="10" t="str">
        <f t="shared" si="1061"/>
        <v/>
      </c>
      <c r="X6152" s="10">
        <f t="shared" si="1062"/>
        <v>32.61037408</v>
      </c>
      <c r="Y6152" s="10" t="str">
        <f t="shared" si="1063"/>
        <v/>
      </c>
      <c r="Z6152" s="10" t="str">
        <f t="shared" si="1064"/>
        <v/>
      </c>
      <c r="AA6152" s="10" t="str">
        <f t="shared" si="1065"/>
        <v/>
      </c>
    </row>
    <row r="6153" spans="1:27" x14ac:dyDescent="0.2">
      <c r="A6153" s="32">
        <v>40023594710</v>
      </c>
      <c r="B6153" s="33">
        <v>45281</v>
      </c>
      <c r="C6153" s="34" t="s">
        <v>23</v>
      </c>
      <c r="D6153" s="32">
        <v>977775</v>
      </c>
      <c r="E6153" s="32" t="s">
        <v>14</v>
      </c>
      <c r="F6153" s="32">
        <v>50</v>
      </c>
      <c r="G6153" s="32">
        <v>20.381483799999998</v>
      </c>
      <c r="H6153" s="32">
        <v>32.61037408</v>
      </c>
      <c r="L6153" s="30" t="e">
        <f t="shared" si="1058"/>
        <v>#N/A</v>
      </c>
      <c r="M6153" s="30">
        <f t="shared" si="1059"/>
        <v>20.381483799999998</v>
      </c>
      <c r="O6153" s="30" t="str">
        <f t="shared" si="1056"/>
        <v/>
      </c>
      <c r="P6153" s="30">
        <f t="shared" si="1056"/>
        <v>20.381483799999998</v>
      </c>
      <c r="S6153" s="50" t="str">
        <f t="shared" si="1057"/>
        <v>50-59</v>
      </c>
      <c r="U6153" s="10" t="str">
        <f t="shared" si="1066"/>
        <v/>
      </c>
      <c r="V6153" s="10" t="str">
        <f t="shared" si="1060"/>
        <v/>
      </c>
      <c r="W6153" s="10" t="str">
        <f t="shared" si="1061"/>
        <v/>
      </c>
      <c r="X6153" s="10">
        <f t="shared" si="1062"/>
        <v>20.381483799999998</v>
      </c>
      <c r="Y6153" s="10" t="str">
        <f t="shared" si="1063"/>
        <v/>
      </c>
      <c r="Z6153" s="10" t="str">
        <f t="shared" si="1064"/>
        <v/>
      </c>
      <c r="AA6153" s="10" t="str">
        <f t="shared" si="1065"/>
        <v/>
      </c>
    </row>
    <row r="6154" spans="1:27" x14ac:dyDescent="0.2">
      <c r="A6154" s="32">
        <v>40023418814</v>
      </c>
      <c r="B6154" s="33">
        <v>45281</v>
      </c>
      <c r="C6154" s="34" t="s">
        <v>20</v>
      </c>
      <c r="D6154" s="32">
        <v>977775</v>
      </c>
      <c r="E6154" s="32" t="s">
        <v>14</v>
      </c>
      <c r="F6154" s="32">
        <v>50</v>
      </c>
      <c r="G6154" s="32">
        <v>20.789113475999997</v>
      </c>
      <c r="H6154" s="32">
        <v>0</v>
      </c>
      <c r="L6154" s="30" t="e">
        <f t="shared" si="1058"/>
        <v>#N/A</v>
      </c>
      <c r="M6154" s="30">
        <f t="shared" si="1059"/>
        <v>20.789113475999997</v>
      </c>
      <c r="O6154" s="30" t="str">
        <f t="shared" si="1056"/>
        <v/>
      </c>
      <c r="P6154" s="30">
        <f t="shared" si="1056"/>
        <v>20.789113475999997</v>
      </c>
      <c r="S6154" s="50" t="str">
        <f t="shared" si="1057"/>
        <v>50-59</v>
      </c>
      <c r="U6154" s="10" t="str">
        <f t="shared" si="1066"/>
        <v/>
      </c>
      <c r="V6154" s="10" t="str">
        <f t="shared" si="1060"/>
        <v/>
      </c>
      <c r="W6154" s="10" t="str">
        <f t="shared" si="1061"/>
        <v/>
      </c>
      <c r="X6154" s="10">
        <f t="shared" si="1062"/>
        <v>20.789113475999997</v>
      </c>
      <c r="Y6154" s="10" t="str">
        <f t="shared" si="1063"/>
        <v/>
      </c>
      <c r="Z6154" s="10" t="str">
        <f t="shared" si="1064"/>
        <v/>
      </c>
      <c r="AA6154" s="10" t="str">
        <f t="shared" si="1065"/>
        <v/>
      </c>
    </row>
    <row r="6155" spans="1:27" x14ac:dyDescent="0.2">
      <c r="A6155" s="32">
        <v>40022897725</v>
      </c>
      <c r="B6155" s="33">
        <v>45281</v>
      </c>
      <c r="C6155" s="34" t="s">
        <v>25</v>
      </c>
      <c r="D6155" s="32">
        <v>977775</v>
      </c>
      <c r="E6155" s="32" t="s">
        <v>14</v>
      </c>
      <c r="F6155" s="32">
        <v>50</v>
      </c>
      <c r="G6155" s="32">
        <v>20.381483799999998</v>
      </c>
      <c r="H6155" s="32">
        <v>0</v>
      </c>
      <c r="L6155" s="30" t="e">
        <f t="shared" si="1058"/>
        <v>#N/A</v>
      </c>
      <c r="M6155" s="30">
        <f t="shared" si="1059"/>
        <v>20.381483799999998</v>
      </c>
      <c r="O6155" s="30" t="str">
        <f t="shared" si="1056"/>
        <v/>
      </c>
      <c r="P6155" s="30">
        <f t="shared" si="1056"/>
        <v>20.381483799999998</v>
      </c>
      <c r="S6155" s="50" t="str">
        <f t="shared" si="1057"/>
        <v>50-59</v>
      </c>
      <c r="U6155" s="10" t="str">
        <f t="shared" si="1066"/>
        <v/>
      </c>
      <c r="V6155" s="10" t="str">
        <f t="shared" si="1060"/>
        <v/>
      </c>
      <c r="W6155" s="10" t="str">
        <f t="shared" si="1061"/>
        <v/>
      </c>
      <c r="X6155" s="10">
        <f t="shared" si="1062"/>
        <v>20.381483799999998</v>
      </c>
      <c r="Y6155" s="10" t="str">
        <f t="shared" si="1063"/>
        <v/>
      </c>
      <c r="Z6155" s="10" t="str">
        <f t="shared" si="1064"/>
        <v/>
      </c>
      <c r="AA6155" s="10" t="str">
        <f t="shared" si="1065"/>
        <v/>
      </c>
    </row>
    <row r="6156" spans="1:27" x14ac:dyDescent="0.2">
      <c r="A6156" s="32">
        <v>40022657121</v>
      </c>
      <c r="B6156" s="33">
        <v>45281</v>
      </c>
      <c r="C6156" s="34" t="s">
        <v>33</v>
      </c>
      <c r="D6156" s="32">
        <v>977775</v>
      </c>
      <c r="E6156" s="32" t="s">
        <v>14</v>
      </c>
      <c r="F6156" s="32">
        <v>50</v>
      </c>
      <c r="G6156" s="32">
        <v>37.909559868000002</v>
      </c>
      <c r="H6156" s="32">
        <v>35.871411488</v>
      </c>
      <c r="L6156" s="30" t="e">
        <f t="shared" si="1058"/>
        <v>#N/A</v>
      </c>
      <c r="M6156" s="30">
        <f t="shared" si="1059"/>
        <v>37.909559868000002</v>
      </c>
      <c r="O6156" s="30" t="str">
        <f t="shared" si="1056"/>
        <v/>
      </c>
      <c r="P6156" s="30">
        <f t="shared" si="1056"/>
        <v>37.909559868000002</v>
      </c>
      <c r="S6156" s="50" t="str">
        <f t="shared" si="1057"/>
        <v>50-59</v>
      </c>
      <c r="U6156" s="10" t="str">
        <f t="shared" si="1066"/>
        <v/>
      </c>
      <c r="V6156" s="10" t="str">
        <f t="shared" si="1060"/>
        <v/>
      </c>
      <c r="W6156" s="10" t="str">
        <f t="shared" si="1061"/>
        <v/>
      </c>
      <c r="X6156" s="10">
        <f t="shared" si="1062"/>
        <v>37.909559868000002</v>
      </c>
      <c r="Y6156" s="10" t="str">
        <f t="shared" si="1063"/>
        <v/>
      </c>
      <c r="Z6156" s="10" t="str">
        <f t="shared" si="1064"/>
        <v/>
      </c>
      <c r="AA6156" s="10" t="str">
        <f t="shared" si="1065"/>
        <v/>
      </c>
    </row>
    <row r="6157" spans="1:27" x14ac:dyDescent="0.2">
      <c r="A6157" s="32">
        <v>40022592337</v>
      </c>
      <c r="B6157" s="33">
        <v>45281</v>
      </c>
      <c r="C6157" s="34" t="s">
        <v>37</v>
      </c>
      <c r="D6157" s="32">
        <v>977775</v>
      </c>
      <c r="E6157" s="32" t="s">
        <v>14</v>
      </c>
      <c r="F6157" s="32">
        <v>50</v>
      </c>
      <c r="G6157" s="32">
        <v>61.144451400000001</v>
      </c>
      <c r="H6157" s="32">
        <v>103.94556738</v>
      </c>
      <c r="L6157" s="30" t="e">
        <f t="shared" si="1058"/>
        <v>#N/A</v>
      </c>
      <c r="M6157" s="30">
        <f t="shared" si="1059"/>
        <v>61.144451400000001</v>
      </c>
      <c r="O6157" s="30" t="str">
        <f t="shared" si="1056"/>
        <v/>
      </c>
      <c r="P6157" s="30">
        <f t="shared" si="1056"/>
        <v>61.144451400000001</v>
      </c>
      <c r="S6157" s="50" t="str">
        <f t="shared" si="1057"/>
        <v>50-59</v>
      </c>
      <c r="U6157" s="10" t="str">
        <f t="shared" si="1066"/>
        <v/>
      </c>
      <c r="V6157" s="10" t="str">
        <f t="shared" si="1060"/>
        <v/>
      </c>
      <c r="W6157" s="10" t="str">
        <f t="shared" si="1061"/>
        <v/>
      </c>
      <c r="X6157" s="10">
        <f t="shared" si="1062"/>
        <v>61.144451400000001</v>
      </c>
      <c r="Y6157" s="10" t="str">
        <f t="shared" si="1063"/>
        <v/>
      </c>
      <c r="Z6157" s="10" t="str">
        <f t="shared" si="1064"/>
        <v/>
      </c>
      <c r="AA6157" s="10" t="str">
        <f t="shared" si="1065"/>
        <v/>
      </c>
    </row>
    <row r="6158" spans="1:27" x14ac:dyDescent="0.2">
      <c r="A6158" s="32">
        <v>40023064777</v>
      </c>
      <c r="B6158" s="33">
        <v>45281</v>
      </c>
      <c r="C6158" s="34" t="s">
        <v>15</v>
      </c>
      <c r="D6158" s="32">
        <v>977775</v>
      </c>
      <c r="E6158" s="32" t="s">
        <v>14</v>
      </c>
      <c r="F6158" s="32">
        <v>50</v>
      </c>
      <c r="G6158" s="32">
        <v>20.381483799999998</v>
      </c>
      <c r="H6158" s="32">
        <v>35.871411488</v>
      </c>
      <c r="L6158" s="30" t="e">
        <f t="shared" si="1058"/>
        <v>#N/A</v>
      </c>
      <c r="M6158" s="30">
        <f t="shared" si="1059"/>
        <v>20.381483799999998</v>
      </c>
      <c r="O6158" s="30" t="str">
        <f t="shared" si="1056"/>
        <v/>
      </c>
      <c r="P6158" s="30">
        <f t="shared" si="1056"/>
        <v>20.381483799999998</v>
      </c>
      <c r="S6158" s="50" t="str">
        <f t="shared" si="1057"/>
        <v>50-59</v>
      </c>
      <c r="U6158" s="10" t="str">
        <f t="shared" si="1066"/>
        <v/>
      </c>
      <c r="V6158" s="10" t="str">
        <f t="shared" si="1060"/>
        <v/>
      </c>
      <c r="W6158" s="10" t="str">
        <f t="shared" si="1061"/>
        <v/>
      </c>
      <c r="X6158" s="10">
        <f t="shared" si="1062"/>
        <v>20.381483799999998</v>
      </c>
      <c r="Y6158" s="10" t="str">
        <f t="shared" si="1063"/>
        <v/>
      </c>
      <c r="Z6158" s="10" t="str">
        <f t="shared" si="1064"/>
        <v/>
      </c>
      <c r="AA6158" s="10" t="str">
        <f t="shared" si="1065"/>
        <v/>
      </c>
    </row>
    <row r="6159" spans="1:27" x14ac:dyDescent="0.2">
      <c r="A6159" s="32">
        <v>40023101207</v>
      </c>
      <c r="B6159" s="33">
        <v>45281</v>
      </c>
      <c r="C6159" s="34" t="s">
        <v>17</v>
      </c>
      <c r="D6159" s="32">
        <v>977775</v>
      </c>
      <c r="E6159" s="32" t="s">
        <v>14</v>
      </c>
      <c r="F6159" s="32">
        <v>50</v>
      </c>
      <c r="G6159" s="32">
        <v>15.489927688</v>
      </c>
      <c r="H6159" s="32">
        <v>25.109988041600001</v>
      </c>
      <c r="L6159" s="30" t="e">
        <f t="shared" si="1058"/>
        <v>#N/A</v>
      </c>
      <c r="M6159" s="30">
        <f t="shared" si="1059"/>
        <v>15.489927688</v>
      </c>
      <c r="O6159" s="30" t="str">
        <f t="shared" si="1056"/>
        <v/>
      </c>
      <c r="P6159" s="30">
        <f t="shared" si="1056"/>
        <v>15.489927688</v>
      </c>
      <c r="S6159" s="50" t="str">
        <f t="shared" si="1057"/>
        <v>50-59</v>
      </c>
      <c r="U6159" s="10" t="str">
        <f t="shared" si="1066"/>
        <v/>
      </c>
      <c r="V6159" s="10" t="str">
        <f t="shared" si="1060"/>
        <v/>
      </c>
      <c r="W6159" s="10" t="str">
        <f t="shared" si="1061"/>
        <v/>
      </c>
      <c r="X6159" s="10">
        <f t="shared" si="1062"/>
        <v>15.489927688</v>
      </c>
      <c r="Y6159" s="10" t="str">
        <f t="shared" si="1063"/>
        <v/>
      </c>
      <c r="Z6159" s="10" t="str">
        <f t="shared" si="1064"/>
        <v/>
      </c>
      <c r="AA6159" s="10" t="str">
        <f t="shared" si="1065"/>
        <v/>
      </c>
    </row>
    <row r="6160" spans="1:27" x14ac:dyDescent="0.2">
      <c r="A6160" s="32">
        <v>40023365163</v>
      </c>
      <c r="B6160" s="33">
        <v>45281</v>
      </c>
      <c r="C6160" s="34" t="s">
        <v>22</v>
      </c>
      <c r="D6160" s="32">
        <v>977775</v>
      </c>
      <c r="E6160" s="32" t="s">
        <v>14</v>
      </c>
      <c r="F6160" s="32">
        <v>50</v>
      </c>
      <c r="G6160" s="32">
        <v>25.109988041600001</v>
      </c>
      <c r="H6160" s="32">
        <v>41.170597275999995</v>
      </c>
      <c r="L6160" s="30" t="e">
        <f t="shared" si="1058"/>
        <v>#N/A</v>
      </c>
      <c r="M6160" s="30">
        <f t="shared" si="1059"/>
        <v>25.109988041600001</v>
      </c>
      <c r="O6160" s="30" t="str">
        <f t="shared" si="1056"/>
        <v/>
      </c>
      <c r="P6160" s="30">
        <f t="shared" si="1056"/>
        <v>25.109988041600001</v>
      </c>
      <c r="S6160" s="50" t="str">
        <f t="shared" si="1057"/>
        <v>50-59</v>
      </c>
      <c r="U6160" s="10" t="str">
        <f t="shared" si="1066"/>
        <v/>
      </c>
      <c r="V6160" s="10" t="str">
        <f t="shared" si="1060"/>
        <v/>
      </c>
      <c r="W6160" s="10" t="str">
        <f t="shared" si="1061"/>
        <v/>
      </c>
      <c r="X6160" s="10">
        <f t="shared" si="1062"/>
        <v>25.109988041600001</v>
      </c>
      <c r="Y6160" s="10" t="str">
        <f t="shared" si="1063"/>
        <v/>
      </c>
      <c r="Z6160" s="10" t="str">
        <f t="shared" si="1064"/>
        <v/>
      </c>
      <c r="AA6160" s="10" t="str">
        <f t="shared" si="1065"/>
        <v/>
      </c>
    </row>
    <row r="6161" spans="1:27" x14ac:dyDescent="0.2">
      <c r="A6161" s="32">
        <v>40023522155</v>
      </c>
      <c r="B6161" s="33">
        <v>45281</v>
      </c>
      <c r="C6161" s="34" t="s">
        <v>23</v>
      </c>
      <c r="D6161" s="32">
        <v>982043</v>
      </c>
      <c r="E6161" s="32" t="s">
        <v>14</v>
      </c>
      <c r="F6161" s="32">
        <v>25</v>
      </c>
      <c r="G6161" s="32">
        <v>10.903</v>
      </c>
      <c r="H6161" s="32">
        <v>0</v>
      </c>
      <c r="L6161" s="30" t="e">
        <f t="shared" si="1058"/>
        <v>#N/A</v>
      </c>
      <c r="M6161" s="30">
        <f t="shared" si="1059"/>
        <v>10.903</v>
      </c>
      <c r="O6161" s="30" t="str">
        <f t="shared" si="1056"/>
        <v/>
      </c>
      <c r="P6161" s="30">
        <f t="shared" si="1056"/>
        <v>10.903</v>
      </c>
      <c r="S6161" s="50" t="str">
        <f t="shared" si="1057"/>
        <v>20-29</v>
      </c>
      <c r="U6161" s="10">
        <f t="shared" si="1066"/>
        <v>10.903</v>
      </c>
      <c r="V6161" s="10" t="str">
        <f t="shared" si="1060"/>
        <v/>
      </c>
      <c r="W6161" s="10" t="str">
        <f t="shared" si="1061"/>
        <v/>
      </c>
      <c r="X6161" s="10" t="str">
        <f t="shared" si="1062"/>
        <v/>
      </c>
      <c r="Y6161" s="10" t="str">
        <f t="shared" si="1063"/>
        <v/>
      </c>
      <c r="Z6161" s="10" t="str">
        <f t="shared" si="1064"/>
        <v/>
      </c>
      <c r="AA6161" s="10" t="str">
        <f t="shared" si="1065"/>
        <v/>
      </c>
    </row>
    <row r="6162" spans="1:27" x14ac:dyDescent="0.2">
      <c r="A6162" s="32">
        <v>40022652949</v>
      </c>
      <c r="B6162" s="33">
        <v>45281</v>
      </c>
      <c r="C6162" s="34" t="s">
        <v>33</v>
      </c>
      <c r="D6162" s="32">
        <v>982043</v>
      </c>
      <c r="E6162" s="32" t="s">
        <v>14</v>
      </c>
      <c r="F6162" s="32">
        <v>25</v>
      </c>
      <c r="G6162" s="32">
        <v>10.903</v>
      </c>
      <c r="H6162" s="32">
        <v>0</v>
      </c>
      <c r="L6162" s="30" t="e">
        <f t="shared" si="1058"/>
        <v>#N/A</v>
      </c>
      <c r="M6162" s="30">
        <f t="shared" si="1059"/>
        <v>10.903</v>
      </c>
      <c r="O6162" s="30" t="str">
        <f t="shared" si="1056"/>
        <v/>
      </c>
      <c r="P6162" s="30">
        <f t="shared" si="1056"/>
        <v>10.903</v>
      </c>
      <c r="S6162" s="50" t="str">
        <f t="shared" si="1057"/>
        <v>20-29</v>
      </c>
      <c r="U6162" s="10">
        <f t="shared" si="1066"/>
        <v>10.903</v>
      </c>
      <c r="V6162" s="10" t="str">
        <f t="shared" si="1060"/>
        <v/>
      </c>
      <c r="W6162" s="10" t="str">
        <f t="shared" si="1061"/>
        <v/>
      </c>
      <c r="X6162" s="10" t="str">
        <f t="shared" si="1062"/>
        <v/>
      </c>
      <c r="Y6162" s="10" t="str">
        <f t="shared" si="1063"/>
        <v/>
      </c>
      <c r="Z6162" s="10" t="str">
        <f t="shared" si="1064"/>
        <v/>
      </c>
      <c r="AA6162" s="10" t="str">
        <f t="shared" si="1065"/>
        <v/>
      </c>
    </row>
    <row r="6163" spans="1:27" x14ac:dyDescent="0.2">
      <c r="A6163" s="32">
        <v>40023664789</v>
      </c>
      <c r="B6163" s="33">
        <v>45281</v>
      </c>
      <c r="C6163" s="34" t="s">
        <v>16</v>
      </c>
      <c r="D6163" s="32">
        <v>989206</v>
      </c>
      <c r="E6163" s="32" t="s">
        <v>14</v>
      </c>
      <c r="F6163" s="32">
        <v>31</v>
      </c>
      <c r="G6163" s="32">
        <v>8950.6470252975996</v>
      </c>
      <c r="H6163" s="32">
        <v>5310.6128160512008</v>
      </c>
      <c r="L6163" s="30" t="e">
        <f t="shared" si="1058"/>
        <v>#N/A</v>
      </c>
      <c r="M6163" s="30">
        <f t="shared" si="1059"/>
        <v>8950.6470252975996</v>
      </c>
      <c r="O6163" s="30" t="str">
        <f t="shared" si="1056"/>
        <v/>
      </c>
      <c r="P6163" s="30">
        <f t="shared" si="1056"/>
        <v>8950.6470252975996</v>
      </c>
      <c r="S6163" s="50" t="str">
        <f t="shared" si="1057"/>
        <v>30-39</v>
      </c>
      <c r="U6163" s="10" t="str">
        <f t="shared" si="1066"/>
        <v/>
      </c>
      <c r="V6163" s="10">
        <f t="shared" si="1060"/>
        <v>8950.6470252975996</v>
      </c>
      <c r="W6163" s="10" t="str">
        <f t="shared" si="1061"/>
        <v/>
      </c>
      <c r="X6163" s="10" t="str">
        <f t="shared" si="1062"/>
        <v/>
      </c>
      <c r="Y6163" s="10" t="str">
        <f t="shared" si="1063"/>
        <v/>
      </c>
      <c r="Z6163" s="10" t="str">
        <f t="shared" si="1064"/>
        <v/>
      </c>
      <c r="AA6163" s="10" t="str">
        <f t="shared" si="1065"/>
        <v/>
      </c>
    </row>
    <row r="6164" spans="1:27" x14ac:dyDescent="0.2">
      <c r="A6164" s="32">
        <v>40022942973</v>
      </c>
      <c r="B6164" s="33">
        <v>45281</v>
      </c>
      <c r="C6164" s="34" t="s">
        <v>18</v>
      </c>
      <c r="D6164" s="32">
        <v>989206</v>
      </c>
      <c r="E6164" s="32" t="s">
        <v>14</v>
      </c>
      <c r="F6164" s="32">
        <v>31</v>
      </c>
      <c r="G6164" s="32">
        <v>240.55562160000002</v>
      </c>
      <c r="H6164" s="32">
        <v>0</v>
      </c>
      <c r="L6164" s="30" t="e">
        <f t="shared" si="1058"/>
        <v>#N/A</v>
      </c>
      <c r="M6164" s="30">
        <f t="shared" si="1059"/>
        <v>240.55562160000002</v>
      </c>
      <c r="O6164" s="30" t="str">
        <f t="shared" si="1056"/>
        <v/>
      </c>
      <c r="P6164" s="30">
        <f t="shared" si="1056"/>
        <v>240.55562160000002</v>
      </c>
      <c r="S6164" s="50" t="str">
        <f t="shared" si="1057"/>
        <v>30-39</v>
      </c>
      <c r="U6164" s="10" t="str">
        <f t="shared" si="1066"/>
        <v/>
      </c>
      <c r="V6164" s="10">
        <f t="shared" si="1060"/>
        <v>240.55562160000002</v>
      </c>
      <c r="W6164" s="10" t="str">
        <f t="shared" si="1061"/>
        <v/>
      </c>
      <c r="X6164" s="10" t="str">
        <f t="shared" si="1062"/>
        <v/>
      </c>
      <c r="Y6164" s="10" t="str">
        <f t="shared" si="1063"/>
        <v/>
      </c>
      <c r="Z6164" s="10" t="str">
        <f t="shared" si="1064"/>
        <v/>
      </c>
      <c r="AA6164" s="10" t="str">
        <f t="shared" si="1065"/>
        <v/>
      </c>
    </row>
    <row r="6165" spans="1:27" x14ac:dyDescent="0.2">
      <c r="A6165" s="32">
        <v>40022574947</v>
      </c>
      <c r="B6165" s="33">
        <v>45281</v>
      </c>
      <c r="C6165" s="34" t="s">
        <v>37</v>
      </c>
      <c r="D6165" s="32">
        <v>1007255</v>
      </c>
      <c r="E6165" s="32" t="s">
        <v>19</v>
      </c>
      <c r="F6165" s="32">
        <v>69</v>
      </c>
      <c r="G6165" s="32">
        <v>202.60129019200002</v>
      </c>
      <c r="H6165" s="32">
        <v>301.2825518528</v>
      </c>
      <c r="L6165" s="30">
        <f t="shared" si="1058"/>
        <v>202.60129019200002</v>
      </c>
      <c r="M6165" s="30" t="e">
        <f t="shared" si="1059"/>
        <v>#N/A</v>
      </c>
      <c r="O6165" s="30">
        <f t="shared" si="1056"/>
        <v>202.60129019200002</v>
      </c>
      <c r="P6165" s="30" t="str">
        <f t="shared" si="1056"/>
        <v/>
      </c>
      <c r="S6165" s="50" t="str">
        <f t="shared" si="1057"/>
        <v>60-69</v>
      </c>
      <c r="U6165" s="10" t="str">
        <f t="shared" si="1066"/>
        <v/>
      </c>
      <c r="V6165" s="10" t="str">
        <f t="shared" si="1060"/>
        <v/>
      </c>
      <c r="W6165" s="10" t="str">
        <f t="shared" si="1061"/>
        <v/>
      </c>
      <c r="X6165" s="10" t="str">
        <f t="shared" si="1062"/>
        <v/>
      </c>
      <c r="Y6165" s="10">
        <f t="shared" si="1063"/>
        <v>202.60129019200002</v>
      </c>
      <c r="Z6165" s="10" t="str">
        <f t="shared" si="1064"/>
        <v/>
      </c>
      <c r="AA6165" s="10" t="str">
        <f t="shared" si="1065"/>
        <v/>
      </c>
    </row>
    <row r="6166" spans="1:27" x14ac:dyDescent="0.2">
      <c r="A6166" s="32">
        <v>40023662215</v>
      </c>
      <c r="B6166" s="33">
        <v>45281</v>
      </c>
      <c r="C6166" s="34" t="s">
        <v>16</v>
      </c>
      <c r="D6166" s="32">
        <v>1018311</v>
      </c>
      <c r="E6166" s="32" t="s">
        <v>19</v>
      </c>
      <c r="F6166" s="32">
        <v>26</v>
      </c>
      <c r="G6166" s="32">
        <v>53.4568048</v>
      </c>
      <c r="H6166" s="32">
        <v>166.99905819520001</v>
      </c>
      <c r="L6166" s="30">
        <f t="shared" si="1058"/>
        <v>53.4568048</v>
      </c>
      <c r="M6166" s="30" t="e">
        <f t="shared" si="1059"/>
        <v>#N/A</v>
      </c>
      <c r="O6166" s="30">
        <f t="shared" si="1056"/>
        <v>53.4568048</v>
      </c>
      <c r="P6166" s="30" t="str">
        <f t="shared" si="1056"/>
        <v/>
      </c>
      <c r="S6166" s="50" t="str">
        <f t="shared" si="1057"/>
        <v>20-29</v>
      </c>
      <c r="U6166" s="10">
        <f t="shared" si="1066"/>
        <v>53.4568048</v>
      </c>
      <c r="V6166" s="10" t="str">
        <f t="shared" si="1060"/>
        <v/>
      </c>
      <c r="W6166" s="10" t="str">
        <f t="shared" si="1061"/>
        <v/>
      </c>
      <c r="X6166" s="10" t="str">
        <f t="shared" si="1062"/>
        <v/>
      </c>
      <c r="Y6166" s="10" t="str">
        <f t="shared" si="1063"/>
        <v/>
      </c>
      <c r="Z6166" s="10" t="str">
        <f t="shared" si="1064"/>
        <v/>
      </c>
      <c r="AA6166" s="10" t="str">
        <f t="shared" si="1065"/>
        <v/>
      </c>
    </row>
    <row r="6167" spans="1:27" x14ac:dyDescent="0.2">
      <c r="A6167" s="32">
        <v>40023740960</v>
      </c>
      <c r="B6167" s="33">
        <v>45281</v>
      </c>
      <c r="C6167" s="34" t="s">
        <v>35</v>
      </c>
      <c r="D6167" s="32">
        <v>1018311</v>
      </c>
      <c r="E6167" s="32" t="s">
        <v>19</v>
      </c>
      <c r="F6167" s="32">
        <v>26</v>
      </c>
      <c r="G6167" s="32">
        <v>33.357046195200006</v>
      </c>
      <c r="H6167" s="32">
        <v>35.976429630400006</v>
      </c>
      <c r="L6167" s="30">
        <f t="shared" si="1058"/>
        <v>33.357046195200006</v>
      </c>
      <c r="M6167" s="30" t="e">
        <f t="shared" si="1059"/>
        <v>#N/A</v>
      </c>
      <c r="O6167" s="30">
        <f t="shared" si="1056"/>
        <v>33.357046195200006</v>
      </c>
      <c r="P6167" s="30" t="str">
        <f t="shared" si="1056"/>
        <v/>
      </c>
      <c r="S6167" s="50" t="str">
        <f t="shared" si="1057"/>
        <v>20-29</v>
      </c>
      <c r="U6167" s="10">
        <f t="shared" si="1066"/>
        <v>33.357046195200006</v>
      </c>
      <c r="V6167" s="10" t="str">
        <f t="shared" si="1060"/>
        <v/>
      </c>
      <c r="W6167" s="10" t="str">
        <f t="shared" si="1061"/>
        <v/>
      </c>
      <c r="X6167" s="10" t="str">
        <f t="shared" si="1062"/>
        <v/>
      </c>
      <c r="Y6167" s="10" t="str">
        <f t="shared" si="1063"/>
        <v/>
      </c>
      <c r="Z6167" s="10" t="str">
        <f t="shared" si="1064"/>
        <v/>
      </c>
      <c r="AA6167" s="10" t="str">
        <f t="shared" si="1065"/>
        <v/>
      </c>
    </row>
    <row r="6168" spans="1:27" x14ac:dyDescent="0.2">
      <c r="A6168" s="32">
        <v>40023289741</v>
      </c>
      <c r="B6168" s="33">
        <v>45281</v>
      </c>
      <c r="C6168" s="34" t="s">
        <v>22</v>
      </c>
      <c r="D6168" s="32">
        <v>1018311</v>
      </c>
      <c r="E6168" s="32" t="s">
        <v>19</v>
      </c>
      <c r="F6168" s="32">
        <v>26</v>
      </c>
      <c r="G6168" s="32">
        <v>37.419763360000005</v>
      </c>
      <c r="H6168" s="32">
        <v>0</v>
      </c>
      <c r="L6168" s="30">
        <f t="shared" si="1058"/>
        <v>37.419763360000005</v>
      </c>
      <c r="M6168" s="30" t="e">
        <f t="shared" si="1059"/>
        <v>#N/A</v>
      </c>
      <c r="O6168" s="30">
        <f t="shared" si="1056"/>
        <v>37.419763360000005</v>
      </c>
      <c r="P6168" s="30" t="str">
        <f t="shared" si="1056"/>
        <v/>
      </c>
      <c r="S6168" s="50" t="str">
        <f t="shared" si="1057"/>
        <v>20-29</v>
      </c>
      <c r="U6168" s="10">
        <f t="shared" si="1066"/>
        <v>37.419763360000005</v>
      </c>
      <c r="V6168" s="10" t="str">
        <f t="shared" si="1060"/>
        <v/>
      </c>
      <c r="W6168" s="10" t="str">
        <f t="shared" si="1061"/>
        <v/>
      </c>
      <c r="X6168" s="10" t="str">
        <f t="shared" si="1062"/>
        <v/>
      </c>
      <c r="Y6168" s="10" t="str">
        <f t="shared" si="1063"/>
        <v/>
      </c>
      <c r="Z6168" s="10" t="str">
        <f t="shared" si="1064"/>
        <v/>
      </c>
      <c r="AA6168" s="10" t="str">
        <f t="shared" si="1065"/>
        <v/>
      </c>
    </row>
    <row r="6169" spans="1:27" x14ac:dyDescent="0.2">
      <c r="A6169" s="32">
        <v>40023540104</v>
      </c>
      <c r="B6169" s="33">
        <v>45281</v>
      </c>
      <c r="C6169" s="34" t="s">
        <v>23</v>
      </c>
      <c r="D6169" s="32">
        <v>1018841</v>
      </c>
      <c r="E6169" s="32" t="s">
        <v>19</v>
      </c>
      <c r="F6169" s="32">
        <v>34</v>
      </c>
      <c r="G6169" s="32">
        <v>53.4568048</v>
      </c>
      <c r="H6169" s="32">
        <v>0</v>
      </c>
      <c r="L6169" s="30">
        <f t="shared" si="1058"/>
        <v>53.4568048</v>
      </c>
      <c r="M6169" s="30" t="e">
        <f t="shared" si="1059"/>
        <v>#N/A</v>
      </c>
      <c r="O6169" s="30">
        <f t="shared" si="1056"/>
        <v>53.4568048</v>
      </c>
      <c r="P6169" s="30" t="str">
        <f t="shared" si="1056"/>
        <v/>
      </c>
      <c r="S6169" s="50" t="str">
        <f t="shared" si="1057"/>
        <v>30-39</v>
      </c>
      <c r="U6169" s="10" t="str">
        <f t="shared" si="1066"/>
        <v/>
      </c>
      <c r="V6169" s="10">
        <f t="shared" si="1060"/>
        <v>53.4568048</v>
      </c>
      <c r="W6169" s="10" t="str">
        <f t="shared" si="1061"/>
        <v/>
      </c>
      <c r="X6169" s="10" t="str">
        <f t="shared" si="1062"/>
        <v/>
      </c>
      <c r="Y6169" s="10" t="str">
        <f t="shared" si="1063"/>
        <v/>
      </c>
      <c r="Z6169" s="10" t="str">
        <f t="shared" si="1064"/>
        <v/>
      </c>
      <c r="AA6169" s="10" t="str">
        <f t="shared" si="1065"/>
        <v/>
      </c>
    </row>
    <row r="6170" spans="1:27" x14ac:dyDescent="0.2">
      <c r="A6170" s="32">
        <v>40022559954</v>
      </c>
      <c r="B6170" s="33">
        <v>45281</v>
      </c>
      <c r="C6170" s="34" t="s">
        <v>38</v>
      </c>
      <c r="D6170" s="32">
        <v>1018841</v>
      </c>
      <c r="E6170" s="32" t="s">
        <v>19</v>
      </c>
      <c r="F6170" s="32">
        <v>34</v>
      </c>
      <c r="G6170" s="32">
        <v>26.7284024</v>
      </c>
      <c r="H6170" s="32">
        <v>0</v>
      </c>
      <c r="L6170" s="30">
        <f t="shared" si="1058"/>
        <v>26.7284024</v>
      </c>
      <c r="M6170" s="30" t="e">
        <f t="shared" si="1059"/>
        <v>#N/A</v>
      </c>
      <c r="O6170" s="30">
        <f t="shared" si="1056"/>
        <v>26.7284024</v>
      </c>
      <c r="P6170" s="30" t="str">
        <f t="shared" si="1056"/>
        <v/>
      </c>
      <c r="S6170" s="50" t="str">
        <f t="shared" si="1057"/>
        <v>30-39</v>
      </c>
      <c r="U6170" s="10" t="str">
        <f t="shared" si="1066"/>
        <v/>
      </c>
      <c r="V6170" s="10">
        <f t="shared" si="1060"/>
        <v>26.7284024</v>
      </c>
      <c r="W6170" s="10" t="str">
        <f t="shared" si="1061"/>
        <v/>
      </c>
      <c r="X6170" s="10" t="str">
        <f t="shared" si="1062"/>
        <v/>
      </c>
      <c r="Y6170" s="10" t="str">
        <f t="shared" si="1063"/>
        <v/>
      </c>
      <c r="Z6170" s="10" t="str">
        <f t="shared" si="1064"/>
        <v/>
      </c>
      <c r="AA6170" s="10" t="str">
        <f t="shared" si="1065"/>
        <v/>
      </c>
    </row>
    <row r="6171" spans="1:27" x14ac:dyDescent="0.2">
      <c r="A6171" s="32">
        <v>40023688091</v>
      </c>
      <c r="B6171" s="33">
        <v>45281</v>
      </c>
      <c r="C6171" s="34" t="s">
        <v>16</v>
      </c>
      <c r="D6171" s="32">
        <v>1031068</v>
      </c>
      <c r="E6171" s="32" t="s">
        <v>19</v>
      </c>
      <c r="F6171" s="32">
        <v>69</v>
      </c>
      <c r="G6171" s="32">
        <v>25.659266304000003</v>
      </c>
      <c r="H6171" s="32">
        <v>40.039146795200004</v>
      </c>
      <c r="L6171" s="30">
        <f t="shared" si="1058"/>
        <v>25.659266304000003</v>
      </c>
      <c r="M6171" s="30" t="e">
        <f t="shared" si="1059"/>
        <v>#N/A</v>
      </c>
      <c r="O6171" s="30">
        <f t="shared" si="1056"/>
        <v>25.659266304000003</v>
      </c>
      <c r="P6171" s="30" t="str">
        <f t="shared" si="1056"/>
        <v/>
      </c>
      <c r="S6171" s="50" t="str">
        <f t="shared" si="1057"/>
        <v>60-69</v>
      </c>
      <c r="U6171" s="10" t="str">
        <f t="shared" si="1066"/>
        <v/>
      </c>
      <c r="V6171" s="10" t="str">
        <f t="shared" si="1060"/>
        <v/>
      </c>
      <c r="W6171" s="10" t="str">
        <f t="shared" si="1061"/>
        <v/>
      </c>
      <c r="X6171" s="10" t="str">
        <f t="shared" si="1062"/>
        <v/>
      </c>
      <c r="Y6171" s="10">
        <f t="shared" si="1063"/>
        <v>25.659266304000003</v>
      </c>
      <c r="Z6171" s="10" t="str">
        <f t="shared" si="1064"/>
        <v/>
      </c>
      <c r="AA6171" s="10" t="str">
        <f t="shared" si="1065"/>
        <v/>
      </c>
    </row>
    <row r="6172" spans="1:27" x14ac:dyDescent="0.2">
      <c r="A6172" s="32">
        <v>40023345988</v>
      </c>
      <c r="B6172" s="33">
        <v>45281</v>
      </c>
      <c r="C6172" s="34" t="s">
        <v>22</v>
      </c>
      <c r="D6172" s="32">
        <v>1033966</v>
      </c>
      <c r="E6172" s="32" t="s">
        <v>14</v>
      </c>
      <c r="F6172" s="32">
        <v>66</v>
      </c>
      <c r="G6172" s="32">
        <v>17.480375169600002</v>
      </c>
      <c r="H6172" s="32">
        <v>0</v>
      </c>
      <c r="L6172" s="30" t="e">
        <f t="shared" si="1058"/>
        <v>#N/A</v>
      </c>
      <c r="M6172" s="30">
        <f t="shared" si="1059"/>
        <v>17.480375169600002</v>
      </c>
      <c r="O6172" s="30" t="str">
        <f t="shared" si="1056"/>
        <v/>
      </c>
      <c r="P6172" s="30">
        <f t="shared" si="1056"/>
        <v>17.480375169600002</v>
      </c>
      <c r="S6172" s="50" t="str">
        <f t="shared" si="1057"/>
        <v>60-69</v>
      </c>
      <c r="U6172" s="10" t="str">
        <f t="shared" si="1066"/>
        <v/>
      </c>
      <c r="V6172" s="10" t="str">
        <f t="shared" si="1060"/>
        <v/>
      </c>
      <c r="W6172" s="10" t="str">
        <f t="shared" si="1061"/>
        <v/>
      </c>
      <c r="X6172" s="10" t="str">
        <f t="shared" si="1062"/>
        <v/>
      </c>
      <c r="Y6172" s="10">
        <f t="shared" si="1063"/>
        <v>17.480375169600002</v>
      </c>
      <c r="Z6172" s="10" t="str">
        <f t="shared" si="1064"/>
        <v/>
      </c>
      <c r="AA6172" s="10" t="str">
        <f t="shared" si="1065"/>
        <v/>
      </c>
    </row>
    <row r="6173" spans="1:27" x14ac:dyDescent="0.2">
      <c r="A6173" s="32">
        <v>40023606358</v>
      </c>
      <c r="B6173" s="33">
        <v>45281</v>
      </c>
      <c r="C6173" s="34" t="s">
        <v>16</v>
      </c>
      <c r="D6173" s="32">
        <v>1034700</v>
      </c>
      <c r="E6173" s="32" t="s">
        <v>19</v>
      </c>
      <c r="F6173" s="32">
        <v>20</v>
      </c>
      <c r="G6173" s="32">
        <v>74.839526720000009</v>
      </c>
      <c r="H6173" s="32">
        <v>67.569401267200007</v>
      </c>
      <c r="L6173" s="30">
        <f t="shared" si="1058"/>
        <v>74.839526720000009</v>
      </c>
      <c r="M6173" s="30" t="e">
        <f t="shared" si="1059"/>
        <v>#N/A</v>
      </c>
      <c r="O6173" s="30">
        <f t="shared" si="1056"/>
        <v>74.839526720000009</v>
      </c>
      <c r="P6173" s="30" t="str">
        <f t="shared" si="1056"/>
        <v/>
      </c>
      <c r="S6173" s="50" t="str">
        <f t="shared" si="1057"/>
        <v>20-29</v>
      </c>
      <c r="U6173" s="10">
        <f t="shared" si="1066"/>
        <v>74.839526720000009</v>
      </c>
      <c r="V6173" s="10" t="str">
        <f t="shared" si="1060"/>
        <v/>
      </c>
      <c r="W6173" s="10" t="str">
        <f t="shared" si="1061"/>
        <v/>
      </c>
      <c r="X6173" s="10" t="str">
        <f t="shared" si="1062"/>
        <v/>
      </c>
      <c r="Y6173" s="10" t="str">
        <f t="shared" si="1063"/>
        <v/>
      </c>
      <c r="Z6173" s="10" t="str">
        <f t="shared" si="1064"/>
        <v/>
      </c>
      <c r="AA6173" s="10" t="str">
        <f t="shared" si="1065"/>
        <v/>
      </c>
    </row>
    <row r="6174" spans="1:27" x14ac:dyDescent="0.2">
      <c r="A6174" s="32">
        <v>40023525185</v>
      </c>
      <c r="B6174" s="33">
        <v>45281</v>
      </c>
      <c r="C6174" s="34" t="s">
        <v>23</v>
      </c>
      <c r="D6174" s="32">
        <v>1034700</v>
      </c>
      <c r="E6174" s="32" t="s">
        <v>19</v>
      </c>
      <c r="F6174" s="32">
        <v>20</v>
      </c>
      <c r="G6174" s="32">
        <v>534.56804800000009</v>
      </c>
      <c r="H6174" s="32">
        <v>292.99674710880004</v>
      </c>
      <c r="L6174" s="30">
        <f t="shared" si="1058"/>
        <v>534.56804800000009</v>
      </c>
      <c r="M6174" s="30" t="e">
        <f t="shared" si="1059"/>
        <v>#N/A</v>
      </c>
      <c r="O6174" s="30">
        <f t="shared" si="1056"/>
        <v>534.56804800000009</v>
      </c>
      <c r="P6174" s="30" t="str">
        <f t="shared" si="1056"/>
        <v/>
      </c>
      <c r="S6174" s="50" t="str">
        <f t="shared" si="1057"/>
        <v>20-29</v>
      </c>
      <c r="U6174" s="10">
        <f t="shared" si="1066"/>
        <v>534.56804800000009</v>
      </c>
      <c r="V6174" s="10" t="str">
        <f t="shared" si="1060"/>
        <v/>
      </c>
      <c r="W6174" s="10" t="str">
        <f t="shared" si="1061"/>
        <v/>
      </c>
      <c r="X6174" s="10" t="str">
        <f t="shared" si="1062"/>
        <v/>
      </c>
      <c r="Y6174" s="10" t="str">
        <f t="shared" si="1063"/>
        <v/>
      </c>
      <c r="Z6174" s="10" t="str">
        <f t="shared" si="1064"/>
        <v/>
      </c>
      <c r="AA6174" s="10" t="str">
        <f t="shared" si="1065"/>
        <v/>
      </c>
    </row>
    <row r="6175" spans="1:27" x14ac:dyDescent="0.2">
      <c r="A6175" s="32">
        <v>40022814472</v>
      </c>
      <c r="B6175" s="33">
        <v>45281</v>
      </c>
      <c r="C6175" s="34" t="s">
        <v>36</v>
      </c>
      <c r="D6175" s="32">
        <v>1034700</v>
      </c>
      <c r="E6175" s="32" t="s">
        <v>19</v>
      </c>
      <c r="F6175" s="32">
        <v>20</v>
      </c>
      <c r="G6175" s="32">
        <v>267.28402400000004</v>
      </c>
      <c r="H6175" s="32">
        <v>0</v>
      </c>
      <c r="L6175" s="30">
        <f t="shared" si="1058"/>
        <v>267.28402400000004</v>
      </c>
      <c r="M6175" s="30" t="e">
        <f t="shared" si="1059"/>
        <v>#N/A</v>
      </c>
      <c r="O6175" s="30">
        <f t="shared" si="1056"/>
        <v>267.28402400000004</v>
      </c>
      <c r="P6175" s="30" t="str">
        <f t="shared" si="1056"/>
        <v/>
      </c>
      <c r="S6175" s="50" t="str">
        <f t="shared" si="1057"/>
        <v>20-29</v>
      </c>
      <c r="U6175" s="10">
        <f t="shared" si="1066"/>
        <v>267.28402400000004</v>
      </c>
      <c r="V6175" s="10" t="str">
        <f t="shared" si="1060"/>
        <v/>
      </c>
      <c r="W6175" s="10" t="str">
        <f t="shared" si="1061"/>
        <v/>
      </c>
      <c r="X6175" s="10" t="str">
        <f t="shared" si="1062"/>
        <v/>
      </c>
      <c r="Y6175" s="10" t="str">
        <f t="shared" si="1063"/>
        <v/>
      </c>
      <c r="Z6175" s="10" t="str">
        <f t="shared" si="1064"/>
        <v/>
      </c>
      <c r="AA6175" s="10" t="str">
        <f t="shared" si="1065"/>
        <v/>
      </c>
    </row>
    <row r="6176" spans="1:27" x14ac:dyDescent="0.2">
      <c r="A6176" s="32">
        <v>40023090120</v>
      </c>
      <c r="B6176" s="33">
        <v>45281</v>
      </c>
      <c r="C6176" s="34" t="s">
        <v>17</v>
      </c>
      <c r="D6176" s="32">
        <v>1034700</v>
      </c>
      <c r="E6176" s="32" t="s">
        <v>19</v>
      </c>
      <c r="F6176" s="32">
        <v>20</v>
      </c>
      <c r="G6176" s="32">
        <v>240.55562160000002</v>
      </c>
      <c r="H6176" s="32">
        <v>0</v>
      </c>
      <c r="L6176" s="30">
        <f t="shared" si="1058"/>
        <v>240.55562160000002</v>
      </c>
      <c r="M6176" s="30" t="e">
        <f t="shared" si="1059"/>
        <v>#N/A</v>
      </c>
      <c r="O6176" s="30">
        <f t="shared" si="1056"/>
        <v>240.55562160000002</v>
      </c>
      <c r="P6176" s="30" t="str">
        <f t="shared" si="1056"/>
        <v/>
      </c>
      <c r="S6176" s="50" t="str">
        <f t="shared" si="1057"/>
        <v>20-29</v>
      </c>
      <c r="U6176" s="10">
        <f t="shared" si="1066"/>
        <v>240.55562160000002</v>
      </c>
      <c r="V6176" s="10" t="str">
        <f t="shared" si="1060"/>
        <v/>
      </c>
      <c r="W6176" s="10" t="str">
        <f t="shared" si="1061"/>
        <v/>
      </c>
      <c r="X6176" s="10" t="str">
        <f t="shared" si="1062"/>
        <v/>
      </c>
      <c r="Y6176" s="10" t="str">
        <f t="shared" si="1063"/>
        <v/>
      </c>
      <c r="Z6176" s="10" t="str">
        <f t="shared" si="1064"/>
        <v/>
      </c>
      <c r="AA6176" s="10" t="str">
        <f t="shared" si="1065"/>
        <v/>
      </c>
    </row>
    <row r="6177" spans="1:27" x14ac:dyDescent="0.2">
      <c r="A6177" s="32">
        <v>40023192278</v>
      </c>
      <c r="B6177" s="33">
        <v>45281</v>
      </c>
      <c r="C6177" s="34" t="s">
        <v>26</v>
      </c>
      <c r="D6177" s="32">
        <v>1034700</v>
      </c>
      <c r="E6177" s="32" t="s">
        <v>19</v>
      </c>
      <c r="F6177" s="32">
        <v>20</v>
      </c>
      <c r="G6177" s="32">
        <v>213.8272192</v>
      </c>
      <c r="H6177" s="32">
        <v>0</v>
      </c>
      <c r="L6177" s="30">
        <f t="shared" si="1058"/>
        <v>213.8272192</v>
      </c>
      <c r="M6177" s="30" t="e">
        <f t="shared" si="1059"/>
        <v>#N/A</v>
      </c>
      <c r="O6177" s="30">
        <f t="shared" si="1056"/>
        <v>213.8272192</v>
      </c>
      <c r="P6177" s="30" t="str">
        <f t="shared" si="1056"/>
        <v/>
      </c>
      <c r="S6177" s="50" t="str">
        <f t="shared" si="1057"/>
        <v>20-29</v>
      </c>
      <c r="U6177" s="10">
        <f t="shared" si="1066"/>
        <v>213.8272192</v>
      </c>
      <c r="V6177" s="10" t="str">
        <f t="shared" si="1060"/>
        <v/>
      </c>
      <c r="W6177" s="10" t="str">
        <f t="shared" si="1061"/>
        <v/>
      </c>
      <c r="X6177" s="10" t="str">
        <f t="shared" si="1062"/>
        <v/>
      </c>
      <c r="Y6177" s="10" t="str">
        <f t="shared" si="1063"/>
        <v/>
      </c>
      <c r="Z6177" s="10" t="str">
        <f t="shared" si="1064"/>
        <v/>
      </c>
      <c r="AA6177" s="10" t="str">
        <f t="shared" si="1065"/>
        <v/>
      </c>
    </row>
    <row r="6178" spans="1:27" x14ac:dyDescent="0.2">
      <c r="A6178" s="32">
        <v>40023427458</v>
      </c>
      <c r="B6178" s="33">
        <v>45281</v>
      </c>
      <c r="C6178" s="34" t="s">
        <v>20</v>
      </c>
      <c r="D6178" s="32">
        <v>1034700</v>
      </c>
      <c r="E6178" s="32" t="s">
        <v>19</v>
      </c>
      <c r="F6178" s="32">
        <v>20</v>
      </c>
      <c r="G6178" s="32">
        <v>534.56804800000009</v>
      </c>
      <c r="H6178" s="32">
        <v>7.9116071104000003</v>
      </c>
      <c r="L6178" s="30">
        <f t="shared" si="1058"/>
        <v>534.56804800000009</v>
      </c>
      <c r="M6178" s="30" t="e">
        <f t="shared" si="1059"/>
        <v>#N/A</v>
      </c>
      <c r="O6178" s="30">
        <f t="shared" si="1056"/>
        <v>534.56804800000009</v>
      </c>
      <c r="P6178" s="30" t="str">
        <f t="shared" si="1056"/>
        <v/>
      </c>
      <c r="S6178" s="50" t="str">
        <f t="shared" si="1057"/>
        <v>20-29</v>
      </c>
      <c r="U6178" s="10">
        <f t="shared" si="1066"/>
        <v>534.56804800000009</v>
      </c>
      <c r="V6178" s="10" t="str">
        <f t="shared" si="1060"/>
        <v/>
      </c>
      <c r="W6178" s="10" t="str">
        <f t="shared" si="1061"/>
        <v/>
      </c>
      <c r="X6178" s="10" t="str">
        <f t="shared" si="1062"/>
        <v/>
      </c>
      <c r="Y6178" s="10" t="str">
        <f t="shared" si="1063"/>
        <v/>
      </c>
      <c r="Z6178" s="10" t="str">
        <f t="shared" si="1064"/>
        <v/>
      </c>
      <c r="AA6178" s="10" t="str">
        <f t="shared" si="1065"/>
        <v/>
      </c>
    </row>
    <row r="6179" spans="1:27" x14ac:dyDescent="0.2">
      <c r="A6179" s="32">
        <v>40022981579</v>
      </c>
      <c r="B6179" s="33">
        <v>45281</v>
      </c>
      <c r="C6179" s="34" t="s">
        <v>18</v>
      </c>
      <c r="D6179" s="32">
        <v>1039280</v>
      </c>
      <c r="E6179" s="32" t="s">
        <v>14</v>
      </c>
      <c r="F6179" s="32">
        <v>23</v>
      </c>
      <c r="G6179" s="32">
        <v>82.376936196800003</v>
      </c>
      <c r="H6179" s="32">
        <v>0</v>
      </c>
      <c r="L6179" s="30" t="e">
        <f t="shared" si="1058"/>
        <v>#N/A</v>
      </c>
      <c r="M6179" s="30">
        <f t="shared" si="1059"/>
        <v>82.376936196800003</v>
      </c>
      <c r="O6179" s="30" t="str">
        <f t="shared" si="1056"/>
        <v/>
      </c>
      <c r="P6179" s="30">
        <f t="shared" si="1056"/>
        <v>82.376936196800003</v>
      </c>
      <c r="S6179" s="50" t="str">
        <f t="shared" si="1057"/>
        <v>20-29</v>
      </c>
      <c r="U6179" s="10">
        <f t="shared" si="1066"/>
        <v>82.376936196800003</v>
      </c>
      <c r="V6179" s="10" t="str">
        <f t="shared" si="1060"/>
        <v/>
      </c>
      <c r="W6179" s="10" t="str">
        <f t="shared" si="1061"/>
        <v/>
      </c>
      <c r="X6179" s="10" t="str">
        <f t="shared" si="1062"/>
        <v/>
      </c>
      <c r="Y6179" s="10" t="str">
        <f t="shared" si="1063"/>
        <v/>
      </c>
      <c r="Z6179" s="10" t="str">
        <f t="shared" si="1064"/>
        <v/>
      </c>
      <c r="AA6179" s="10" t="str">
        <f t="shared" si="1065"/>
        <v/>
      </c>
    </row>
    <row r="6180" spans="1:27" x14ac:dyDescent="0.2">
      <c r="A6180" s="32">
        <v>40023564497</v>
      </c>
      <c r="B6180" s="33">
        <v>45281</v>
      </c>
      <c r="C6180" s="34" t="s">
        <v>23</v>
      </c>
      <c r="D6180" s="32">
        <v>1045585</v>
      </c>
      <c r="E6180" s="32" t="s">
        <v>14</v>
      </c>
      <c r="F6180" s="32">
        <v>25</v>
      </c>
      <c r="G6180" s="32">
        <v>529.22236752000003</v>
      </c>
      <c r="H6180" s="32">
        <v>0</v>
      </c>
      <c r="L6180" s="30" t="e">
        <f t="shared" si="1058"/>
        <v>#N/A</v>
      </c>
      <c r="M6180" s="30">
        <f t="shared" si="1059"/>
        <v>529.22236752000003</v>
      </c>
      <c r="O6180" s="30" t="str">
        <f t="shared" si="1056"/>
        <v/>
      </c>
      <c r="P6180" s="30">
        <f t="shared" si="1056"/>
        <v>529.22236752000003</v>
      </c>
      <c r="S6180" s="50" t="str">
        <f t="shared" si="1057"/>
        <v>20-29</v>
      </c>
      <c r="U6180" s="10">
        <f t="shared" si="1066"/>
        <v>529.22236752000003</v>
      </c>
      <c r="V6180" s="10" t="str">
        <f t="shared" si="1060"/>
        <v/>
      </c>
      <c r="W6180" s="10" t="str">
        <f t="shared" si="1061"/>
        <v/>
      </c>
      <c r="X6180" s="10" t="str">
        <f t="shared" si="1062"/>
        <v/>
      </c>
      <c r="Y6180" s="10" t="str">
        <f t="shared" si="1063"/>
        <v/>
      </c>
      <c r="Z6180" s="10" t="str">
        <f t="shared" si="1064"/>
        <v/>
      </c>
      <c r="AA6180" s="10" t="str">
        <f t="shared" si="1065"/>
        <v/>
      </c>
    </row>
    <row r="6181" spans="1:27" x14ac:dyDescent="0.2">
      <c r="A6181" s="32">
        <v>40023696332</v>
      </c>
      <c r="B6181" s="33">
        <v>45281</v>
      </c>
      <c r="C6181" s="34" t="s">
        <v>16</v>
      </c>
      <c r="D6181" s="32">
        <v>1046100</v>
      </c>
      <c r="E6181" s="32" t="s">
        <v>19</v>
      </c>
      <c r="F6181" s="32">
        <v>25</v>
      </c>
      <c r="G6181" s="32">
        <v>5.3456804800000004</v>
      </c>
      <c r="H6181" s="32">
        <v>0</v>
      </c>
      <c r="L6181" s="30">
        <f t="shared" si="1058"/>
        <v>5.3456804800000004</v>
      </c>
      <c r="M6181" s="30" t="e">
        <f t="shared" si="1059"/>
        <v>#N/A</v>
      </c>
      <c r="O6181" s="30">
        <f t="shared" si="1056"/>
        <v>5.3456804800000004</v>
      </c>
      <c r="P6181" s="30" t="str">
        <f t="shared" si="1056"/>
        <v/>
      </c>
      <c r="S6181" s="50" t="str">
        <f t="shared" si="1057"/>
        <v>20-29</v>
      </c>
      <c r="U6181" s="10">
        <f t="shared" si="1066"/>
        <v>5.3456804800000004</v>
      </c>
      <c r="V6181" s="10" t="str">
        <f t="shared" si="1060"/>
        <v/>
      </c>
      <c r="W6181" s="10" t="str">
        <f t="shared" si="1061"/>
        <v/>
      </c>
      <c r="X6181" s="10" t="str">
        <f t="shared" si="1062"/>
        <v/>
      </c>
      <c r="Y6181" s="10" t="str">
        <f t="shared" si="1063"/>
        <v/>
      </c>
      <c r="Z6181" s="10" t="str">
        <f t="shared" si="1064"/>
        <v/>
      </c>
      <c r="AA6181" s="10" t="str">
        <f t="shared" si="1065"/>
        <v/>
      </c>
    </row>
    <row r="6182" spans="1:27" x14ac:dyDescent="0.2">
      <c r="A6182" s="32">
        <v>40023322607</v>
      </c>
      <c r="B6182" s="33">
        <v>45281</v>
      </c>
      <c r="C6182" s="34" t="s">
        <v>22</v>
      </c>
      <c r="D6182" s="32">
        <v>1046100</v>
      </c>
      <c r="E6182" s="32" t="s">
        <v>19</v>
      </c>
      <c r="F6182" s="32">
        <v>25</v>
      </c>
      <c r="G6182" s="32">
        <v>5.3456804800000004</v>
      </c>
      <c r="H6182" s="32">
        <v>0</v>
      </c>
      <c r="L6182" s="30">
        <f t="shared" si="1058"/>
        <v>5.3456804800000004</v>
      </c>
      <c r="M6182" s="30" t="e">
        <f t="shared" si="1059"/>
        <v>#N/A</v>
      </c>
      <c r="O6182" s="30">
        <f t="shared" si="1056"/>
        <v>5.3456804800000004</v>
      </c>
      <c r="P6182" s="30" t="str">
        <f t="shared" si="1056"/>
        <v/>
      </c>
      <c r="S6182" s="50" t="str">
        <f t="shared" si="1057"/>
        <v>20-29</v>
      </c>
      <c r="U6182" s="10">
        <f t="shared" si="1066"/>
        <v>5.3456804800000004</v>
      </c>
      <c r="V6182" s="10" t="str">
        <f t="shared" si="1060"/>
        <v/>
      </c>
      <c r="W6182" s="10" t="str">
        <f t="shared" si="1061"/>
        <v/>
      </c>
      <c r="X6182" s="10" t="str">
        <f t="shared" si="1062"/>
        <v/>
      </c>
      <c r="Y6182" s="10" t="str">
        <f t="shared" si="1063"/>
        <v/>
      </c>
      <c r="Z6182" s="10" t="str">
        <f t="shared" si="1064"/>
        <v/>
      </c>
      <c r="AA6182" s="10" t="str">
        <f t="shared" si="1065"/>
        <v/>
      </c>
    </row>
    <row r="6183" spans="1:27" x14ac:dyDescent="0.2">
      <c r="A6183" s="32">
        <v>40023472121</v>
      </c>
      <c r="B6183" s="33">
        <v>45281</v>
      </c>
      <c r="C6183" s="34" t="s">
        <v>20</v>
      </c>
      <c r="D6183" s="32">
        <v>1046100</v>
      </c>
      <c r="E6183" s="32" t="s">
        <v>19</v>
      </c>
      <c r="F6183" s="32">
        <v>25</v>
      </c>
      <c r="G6183" s="32">
        <v>5.3456804800000004</v>
      </c>
      <c r="H6183" s="32">
        <v>0</v>
      </c>
      <c r="L6183" s="30">
        <f t="shared" si="1058"/>
        <v>5.3456804800000004</v>
      </c>
      <c r="M6183" s="30" t="e">
        <f t="shared" si="1059"/>
        <v>#N/A</v>
      </c>
      <c r="O6183" s="30">
        <f t="shared" si="1056"/>
        <v>5.3456804800000004</v>
      </c>
      <c r="P6183" s="30" t="str">
        <f t="shared" si="1056"/>
        <v/>
      </c>
      <c r="S6183" s="50" t="str">
        <f t="shared" si="1057"/>
        <v>20-29</v>
      </c>
      <c r="U6183" s="10">
        <f t="shared" si="1066"/>
        <v>5.3456804800000004</v>
      </c>
      <c r="V6183" s="10" t="str">
        <f t="shared" si="1060"/>
        <v/>
      </c>
      <c r="W6183" s="10" t="str">
        <f t="shared" si="1061"/>
        <v/>
      </c>
      <c r="X6183" s="10" t="str">
        <f t="shared" si="1062"/>
        <v/>
      </c>
      <c r="Y6183" s="10" t="str">
        <f t="shared" si="1063"/>
        <v/>
      </c>
      <c r="Z6183" s="10" t="str">
        <f t="shared" si="1064"/>
        <v/>
      </c>
      <c r="AA6183" s="10" t="str">
        <f t="shared" si="1065"/>
        <v/>
      </c>
    </row>
    <row r="6184" spans="1:27" x14ac:dyDescent="0.2">
      <c r="A6184" s="32">
        <v>40023142388</v>
      </c>
      <c r="B6184" s="33">
        <v>45281</v>
      </c>
      <c r="C6184" s="34" t="s">
        <v>17</v>
      </c>
      <c r="D6184" s="32">
        <v>1046100</v>
      </c>
      <c r="E6184" s="32" t="s">
        <v>19</v>
      </c>
      <c r="F6184" s="32">
        <v>25</v>
      </c>
      <c r="G6184" s="32">
        <v>10.691360960000001</v>
      </c>
      <c r="H6184" s="32">
        <v>0</v>
      </c>
      <c r="L6184" s="30">
        <f t="shared" si="1058"/>
        <v>10.691360960000001</v>
      </c>
      <c r="M6184" s="30" t="e">
        <f t="shared" si="1059"/>
        <v>#N/A</v>
      </c>
      <c r="O6184" s="30">
        <f t="shared" si="1056"/>
        <v>10.691360960000001</v>
      </c>
      <c r="P6184" s="30" t="str">
        <f t="shared" si="1056"/>
        <v/>
      </c>
      <c r="S6184" s="50" t="str">
        <f t="shared" si="1057"/>
        <v>20-29</v>
      </c>
      <c r="U6184" s="10">
        <f t="shared" si="1066"/>
        <v>10.691360960000001</v>
      </c>
      <c r="V6184" s="10" t="str">
        <f t="shared" si="1060"/>
        <v/>
      </c>
      <c r="W6184" s="10" t="str">
        <f t="shared" si="1061"/>
        <v/>
      </c>
      <c r="X6184" s="10" t="str">
        <f t="shared" si="1062"/>
        <v/>
      </c>
      <c r="Y6184" s="10" t="str">
        <f t="shared" si="1063"/>
        <v/>
      </c>
      <c r="Z6184" s="10" t="str">
        <f t="shared" si="1064"/>
        <v/>
      </c>
      <c r="AA6184" s="10" t="str">
        <f t="shared" si="1065"/>
        <v/>
      </c>
    </row>
    <row r="6185" spans="1:27" x14ac:dyDescent="0.2">
      <c r="A6185" s="32">
        <v>40023541427</v>
      </c>
      <c r="B6185" s="33">
        <v>45281</v>
      </c>
      <c r="C6185" s="34" t="s">
        <v>23</v>
      </c>
      <c r="D6185" s="32">
        <v>1057029</v>
      </c>
      <c r="E6185" s="32" t="s">
        <v>14</v>
      </c>
      <c r="F6185" s="32">
        <v>25</v>
      </c>
      <c r="G6185" s="32">
        <v>5.3456804800000004</v>
      </c>
      <c r="H6185" s="32">
        <v>0</v>
      </c>
      <c r="L6185" s="30" t="e">
        <f t="shared" si="1058"/>
        <v>#N/A</v>
      </c>
      <c r="M6185" s="30">
        <f t="shared" si="1059"/>
        <v>5.3456804800000004</v>
      </c>
      <c r="O6185" s="30" t="str">
        <f t="shared" si="1056"/>
        <v/>
      </c>
      <c r="P6185" s="30">
        <f t="shared" si="1056"/>
        <v>5.3456804800000004</v>
      </c>
      <c r="S6185" s="50" t="str">
        <f t="shared" si="1057"/>
        <v>20-29</v>
      </c>
      <c r="U6185" s="10">
        <f t="shared" si="1066"/>
        <v>5.3456804800000004</v>
      </c>
      <c r="V6185" s="10" t="str">
        <f t="shared" si="1060"/>
        <v/>
      </c>
      <c r="W6185" s="10" t="str">
        <f t="shared" si="1061"/>
        <v/>
      </c>
      <c r="X6185" s="10" t="str">
        <f t="shared" si="1062"/>
        <v/>
      </c>
      <c r="Y6185" s="10" t="str">
        <f t="shared" si="1063"/>
        <v/>
      </c>
      <c r="Z6185" s="10" t="str">
        <f t="shared" si="1064"/>
        <v/>
      </c>
      <c r="AA6185" s="10" t="str">
        <f t="shared" si="1065"/>
        <v/>
      </c>
    </row>
    <row r="6186" spans="1:27" x14ac:dyDescent="0.2">
      <c r="A6186" s="32">
        <v>40023281434</v>
      </c>
      <c r="B6186" s="33">
        <v>45281</v>
      </c>
      <c r="C6186" s="34" t="s">
        <v>22</v>
      </c>
      <c r="D6186" s="32">
        <v>1057029</v>
      </c>
      <c r="E6186" s="32" t="s">
        <v>14</v>
      </c>
      <c r="F6186" s="32">
        <v>25</v>
      </c>
      <c r="G6186" s="32">
        <v>5.3456804800000004</v>
      </c>
      <c r="H6186" s="32">
        <v>0</v>
      </c>
      <c r="L6186" s="30" t="e">
        <f t="shared" si="1058"/>
        <v>#N/A</v>
      </c>
      <c r="M6186" s="30">
        <f t="shared" si="1059"/>
        <v>5.3456804800000004</v>
      </c>
      <c r="O6186" s="30" t="str">
        <f t="shared" si="1056"/>
        <v/>
      </c>
      <c r="P6186" s="30">
        <f t="shared" si="1056"/>
        <v>5.3456804800000004</v>
      </c>
      <c r="S6186" s="50" t="str">
        <f t="shared" si="1057"/>
        <v>20-29</v>
      </c>
      <c r="U6186" s="10">
        <f t="shared" si="1066"/>
        <v>5.3456804800000004</v>
      </c>
      <c r="V6186" s="10" t="str">
        <f t="shared" si="1060"/>
        <v/>
      </c>
      <c r="W6186" s="10" t="str">
        <f t="shared" si="1061"/>
        <v/>
      </c>
      <c r="X6186" s="10" t="str">
        <f t="shared" si="1062"/>
        <v/>
      </c>
      <c r="Y6186" s="10" t="str">
        <f t="shared" si="1063"/>
        <v/>
      </c>
      <c r="Z6186" s="10" t="str">
        <f t="shared" si="1064"/>
        <v/>
      </c>
      <c r="AA6186" s="10" t="str">
        <f t="shared" si="1065"/>
        <v/>
      </c>
    </row>
    <row r="6187" spans="1:27" x14ac:dyDescent="0.2">
      <c r="A6187" s="32">
        <v>40022670975</v>
      </c>
      <c r="B6187" s="33">
        <v>45281</v>
      </c>
      <c r="C6187" s="34" t="s">
        <v>21</v>
      </c>
      <c r="D6187" s="32">
        <v>1077927</v>
      </c>
      <c r="E6187" s="32" t="s">
        <v>14</v>
      </c>
      <c r="F6187" s="32">
        <v>26</v>
      </c>
      <c r="G6187" s="32">
        <v>1256.2349128000001</v>
      </c>
      <c r="H6187" s="32">
        <v>0</v>
      </c>
      <c r="L6187" s="30" t="e">
        <f t="shared" si="1058"/>
        <v>#N/A</v>
      </c>
      <c r="M6187" s="30">
        <f t="shared" si="1059"/>
        <v>1256.2349128000001</v>
      </c>
      <c r="O6187" s="30" t="str">
        <f t="shared" si="1056"/>
        <v/>
      </c>
      <c r="P6187" s="30">
        <f t="shared" si="1056"/>
        <v>1256.2349128000001</v>
      </c>
      <c r="S6187" s="50" t="str">
        <f t="shared" si="1057"/>
        <v>20-29</v>
      </c>
      <c r="U6187" s="10">
        <f t="shared" si="1066"/>
        <v>1256.2349128000001</v>
      </c>
      <c r="V6187" s="10" t="str">
        <f t="shared" si="1060"/>
        <v/>
      </c>
      <c r="W6187" s="10" t="str">
        <f t="shared" si="1061"/>
        <v/>
      </c>
      <c r="X6187" s="10" t="str">
        <f t="shared" si="1062"/>
        <v/>
      </c>
      <c r="Y6187" s="10" t="str">
        <f t="shared" si="1063"/>
        <v/>
      </c>
      <c r="Z6187" s="10" t="str">
        <f t="shared" si="1064"/>
        <v/>
      </c>
      <c r="AA6187" s="10" t="str">
        <f t="shared" si="1065"/>
        <v/>
      </c>
    </row>
    <row r="6188" spans="1:27" x14ac:dyDescent="0.2">
      <c r="A6188" s="32">
        <v>40023257716</v>
      </c>
      <c r="B6188" s="33">
        <v>45281</v>
      </c>
      <c r="C6188" s="34" t="s">
        <v>26</v>
      </c>
      <c r="D6188" s="32">
        <v>1077927</v>
      </c>
      <c r="E6188" s="32" t="s">
        <v>14</v>
      </c>
      <c r="F6188" s="32">
        <v>26</v>
      </c>
      <c r="G6188" s="32">
        <v>395.58035552000001</v>
      </c>
      <c r="H6188" s="32">
        <v>0</v>
      </c>
      <c r="L6188" s="30" t="e">
        <f t="shared" si="1058"/>
        <v>#N/A</v>
      </c>
      <c r="M6188" s="30">
        <f t="shared" si="1059"/>
        <v>395.58035552000001</v>
      </c>
      <c r="O6188" s="30" t="str">
        <f t="shared" si="1056"/>
        <v/>
      </c>
      <c r="P6188" s="30">
        <f t="shared" si="1056"/>
        <v>395.58035552000001</v>
      </c>
      <c r="S6188" s="50" t="str">
        <f t="shared" si="1057"/>
        <v>20-29</v>
      </c>
      <c r="U6188" s="10">
        <f t="shared" si="1066"/>
        <v>395.58035552000001</v>
      </c>
      <c r="V6188" s="10" t="str">
        <f t="shared" si="1060"/>
        <v/>
      </c>
      <c r="W6188" s="10" t="str">
        <f t="shared" si="1061"/>
        <v/>
      </c>
      <c r="X6188" s="10" t="str">
        <f t="shared" si="1062"/>
        <v/>
      </c>
      <c r="Y6188" s="10" t="str">
        <f t="shared" si="1063"/>
        <v/>
      </c>
      <c r="Z6188" s="10" t="str">
        <f t="shared" si="1064"/>
        <v/>
      </c>
      <c r="AA6188" s="10" t="str">
        <f t="shared" si="1065"/>
        <v/>
      </c>
    </row>
    <row r="6189" spans="1:27" x14ac:dyDescent="0.2">
      <c r="A6189" s="32">
        <v>40023439304</v>
      </c>
      <c r="B6189" s="33">
        <v>45281</v>
      </c>
      <c r="C6189" s="34" t="s">
        <v>20</v>
      </c>
      <c r="D6189" s="32">
        <v>1077927</v>
      </c>
      <c r="E6189" s="32" t="s">
        <v>14</v>
      </c>
      <c r="F6189" s="32">
        <v>26</v>
      </c>
      <c r="G6189" s="32">
        <v>42.765443840000003</v>
      </c>
      <c r="H6189" s="32">
        <v>0</v>
      </c>
      <c r="L6189" s="30" t="e">
        <f t="shared" si="1058"/>
        <v>#N/A</v>
      </c>
      <c r="M6189" s="30">
        <f t="shared" si="1059"/>
        <v>42.765443840000003</v>
      </c>
      <c r="O6189" s="30" t="str">
        <f t="shared" si="1056"/>
        <v/>
      </c>
      <c r="P6189" s="30">
        <f t="shared" si="1056"/>
        <v>42.765443840000003</v>
      </c>
      <c r="S6189" s="50" t="str">
        <f t="shared" si="1057"/>
        <v>20-29</v>
      </c>
      <c r="U6189" s="10">
        <f t="shared" si="1066"/>
        <v>42.765443840000003</v>
      </c>
      <c r="V6189" s="10" t="str">
        <f t="shared" si="1060"/>
        <v/>
      </c>
      <c r="W6189" s="10" t="str">
        <f t="shared" si="1061"/>
        <v/>
      </c>
      <c r="X6189" s="10" t="str">
        <f t="shared" si="1062"/>
        <v/>
      </c>
      <c r="Y6189" s="10" t="str">
        <f t="shared" si="1063"/>
        <v/>
      </c>
      <c r="Z6189" s="10" t="str">
        <f t="shared" si="1064"/>
        <v/>
      </c>
      <c r="AA6189" s="10" t="str">
        <f t="shared" si="1065"/>
        <v/>
      </c>
    </row>
    <row r="6190" spans="1:27" x14ac:dyDescent="0.2">
      <c r="A6190" s="32">
        <v>40022588135</v>
      </c>
      <c r="B6190" s="33">
        <v>45281</v>
      </c>
      <c r="C6190" s="34" t="s">
        <v>37</v>
      </c>
      <c r="D6190" s="32">
        <v>1077927</v>
      </c>
      <c r="E6190" s="32" t="s">
        <v>14</v>
      </c>
      <c r="F6190" s="32">
        <v>26</v>
      </c>
      <c r="G6190" s="32">
        <v>946.18544496000004</v>
      </c>
      <c r="H6190" s="32">
        <v>0</v>
      </c>
      <c r="L6190" s="30" t="e">
        <f t="shared" si="1058"/>
        <v>#N/A</v>
      </c>
      <c r="M6190" s="30">
        <f t="shared" si="1059"/>
        <v>946.18544496000004</v>
      </c>
      <c r="O6190" s="30" t="str">
        <f t="shared" si="1056"/>
        <v/>
      </c>
      <c r="P6190" s="30">
        <f t="shared" si="1056"/>
        <v>946.18544496000004</v>
      </c>
      <c r="S6190" s="50" t="str">
        <f t="shared" si="1057"/>
        <v>20-29</v>
      </c>
      <c r="U6190" s="10">
        <f t="shared" si="1066"/>
        <v>946.18544496000004</v>
      </c>
      <c r="V6190" s="10" t="str">
        <f t="shared" si="1060"/>
        <v/>
      </c>
      <c r="W6190" s="10" t="str">
        <f t="shared" si="1061"/>
        <v/>
      </c>
      <c r="X6190" s="10" t="str">
        <f t="shared" si="1062"/>
        <v/>
      </c>
      <c r="Y6190" s="10" t="str">
        <f t="shared" si="1063"/>
        <v/>
      </c>
      <c r="Z6190" s="10" t="str">
        <f t="shared" si="1064"/>
        <v/>
      </c>
      <c r="AA6190" s="10" t="str">
        <f t="shared" si="1065"/>
        <v/>
      </c>
    </row>
    <row r="6191" spans="1:27" x14ac:dyDescent="0.2">
      <c r="A6191" s="32">
        <v>40022601855</v>
      </c>
      <c r="B6191" s="33">
        <v>45281</v>
      </c>
      <c r="C6191" s="34" t="s">
        <v>29</v>
      </c>
      <c r="D6191" s="32">
        <v>1077927</v>
      </c>
      <c r="E6191" s="32" t="s">
        <v>14</v>
      </c>
      <c r="F6191" s="32">
        <v>26</v>
      </c>
      <c r="G6191" s="32">
        <v>42.765443840000003</v>
      </c>
      <c r="H6191" s="32">
        <v>67.141746828800009</v>
      </c>
      <c r="L6191" s="30" t="e">
        <f t="shared" si="1058"/>
        <v>#N/A</v>
      </c>
      <c r="M6191" s="30">
        <f t="shared" si="1059"/>
        <v>42.765443840000003</v>
      </c>
      <c r="O6191" s="30" t="str">
        <f t="shared" si="1056"/>
        <v/>
      </c>
      <c r="P6191" s="30">
        <f t="shared" si="1056"/>
        <v>42.765443840000003</v>
      </c>
      <c r="S6191" s="50" t="str">
        <f t="shared" si="1057"/>
        <v>20-29</v>
      </c>
      <c r="U6191" s="10">
        <f t="shared" si="1066"/>
        <v>42.765443840000003</v>
      </c>
      <c r="V6191" s="10" t="str">
        <f t="shared" si="1060"/>
        <v/>
      </c>
      <c r="W6191" s="10" t="str">
        <f t="shared" si="1061"/>
        <v/>
      </c>
      <c r="X6191" s="10" t="str">
        <f t="shared" si="1062"/>
        <v/>
      </c>
      <c r="Y6191" s="10" t="str">
        <f t="shared" si="1063"/>
        <v/>
      </c>
      <c r="Z6191" s="10" t="str">
        <f t="shared" si="1064"/>
        <v/>
      </c>
      <c r="AA6191" s="10" t="str">
        <f t="shared" si="1065"/>
        <v/>
      </c>
    </row>
    <row r="6192" spans="1:27" x14ac:dyDescent="0.2">
      <c r="A6192" s="32">
        <v>40022920942</v>
      </c>
      <c r="B6192" s="33">
        <v>45281</v>
      </c>
      <c r="C6192" s="34" t="s">
        <v>25</v>
      </c>
      <c r="D6192" s="32">
        <v>1077927</v>
      </c>
      <c r="E6192" s="32" t="s">
        <v>14</v>
      </c>
      <c r="F6192" s="32">
        <v>26</v>
      </c>
      <c r="G6192" s="32">
        <v>267.28402400000004</v>
      </c>
      <c r="H6192" s="32">
        <v>494.47544440000001</v>
      </c>
      <c r="L6192" s="30" t="e">
        <f t="shared" si="1058"/>
        <v>#N/A</v>
      </c>
      <c r="M6192" s="30">
        <f t="shared" si="1059"/>
        <v>267.28402400000004</v>
      </c>
      <c r="O6192" s="30" t="str">
        <f t="shared" si="1056"/>
        <v/>
      </c>
      <c r="P6192" s="30">
        <f t="shared" si="1056"/>
        <v>267.28402400000004</v>
      </c>
      <c r="S6192" s="50" t="str">
        <f t="shared" si="1057"/>
        <v>20-29</v>
      </c>
      <c r="U6192" s="10">
        <f t="shared" si="1066"/>
        <v>267.28402400000004</v>
      </c>
      <c r="V6192" s="10" t="str">
        <f t="shared" si="1060"/>
        <v/>
      </c>
      <c r="W6192" s="10" t="str">
        <f t="shared" si="1061"/>
        <v/>
      </c>
      <c r="X6192" s="10" t="str">
        <f t="shared" si="1062"/>
        <v/>
      </c>
      <c r="Y6192" s="10" t="str">
        <f t="shared" si="1063"/>
        <v/>
      </c>
      <c r="Z6192" s="10" t="str">
        <f t="shared" si="1064"/>
        <v/>
      </c>
      <c r="AA6192" s="10" t="str">
        <f t="shared" si="1065"/>
        <v/>
      </c>
    </row>
    <row r="6193" spans="1:27" x14ac:dyDescent="0.2">
      <c r="A6193" s="32">
        <v>40023036916</v>
      </c>
      <c r="B6193" s="33">
        <v>45281</v>
      </c>
      <c r="C6193" s="34" t="s">
        <v>15</v>
      </c>
      <c r="D6193" s="32">
        <v>1077927</v>
      </c>
      <c r="E6193" s="32" t="s">
        <v>14</v>
      </c>
      <c r="F6193" s="32">
        <v>26</v>
      </c>
      <c r="G6193" s="32">
        <v>2672.84024</v>
      </c>
      <c r="H6193" s="32">
        <v>2699.5686424</v>
      </c>
      <c r="L6193" s="30" t="e">
        <f t="shared" si="1058"/>
        <v>#N/A</v>
      </c>
      <c r="M6193" s="30">
        <f t="shared" si="1059"/>
        <v>2672.84024</v>
      </c>
      <c r="O6193" s="30" t="str">
        <f t="shared" si="1056"/>
        <v/>
      </c>
      <c r="P6193" s="30">
        <f t="shared" si="1056"/>
        <v>2672.84024</v>
      </c>
      <c r="S6193" s="50" t="str">
        <f t="shared" si="1057"/>
        <v>20-29</v>
      </c>
      <c r="U6193" s="10">
        <f t="shared" si="1066"/>
        <v>2672.84024</v>
      </c>
      <c r="V6193" s="10" t="str">
        <f t="shared" si="1060"/>
        <v/>
      </c>
      <c r="W6193" s="10" t="str">
        <f t="shared" si="1061"/>
        <v/>
      </c>
      <c r="X6193" s="10" t="str">
        <f t="shared" si="1062"/>
        <v/>
      </c>
      <c r="Y6193" s="10" t="str">
        <f t="shared" si="1063"/>
        <v/>
      </c>
      <c r="Z6193" s="10" t="str">
        <f t="shared" si="1064"/>
        <v/>
      </c>
      <c r="AA6193" s="10" t="str">
        <f t="shared" si="1065"/>
        <v/>
      </c>
    </row>
    <row r="6194" spans="1:27" x14ac:dyDescent="0.2">
      <c r="A6194" s="32">
        <v>40023274420</v>
      </c>
      <c r="B6194" s="33">
        <v>45281</v>
      </c>
      <c r="C6194" s="34" t="s">
        <v>22</v>
      </c>
      <c r="D6194" s="32">
        <v>1077927</v>
      </c>
      <c r="E6194" s="32" t="s">
        <v>14</v>
      </c>
      <c r="F6194" s="32">
        <v>26</v>
      </c>
      <c r="G6194" s="32">
        <v>534.56804800000009</v>
      </c>
      <c r="H6194" s="32">
        <v>673.55574048000005</v>
      </c>
      <c r="L6194" s="30" t="e">
        <f t="shared" si="1058"/>
        <v>#N/A</v>
      </c>
      <c r="M6194" s="30">
        <f t="shared" si="1059"/>
        <v>534.56804800000009</v>
      </c>
      <c r="O6194" s="30" t="str">
        <f t="shared" si="1056"/>
        <v/>
      </c>
      <c r="P6194" s="30">
        <f t="shared" si="1056"/>
        <v>534.56804800000009</v>
      </c>
      <c r="S6194" s="50" t="str">
        <f t="shared" si="1057"/>
        <v>20-29</v>
      </c>
      <c r="U6194" s="10">
        <f t="shared" si="1066"/>
        <v>534.56804800000009</v>
      </c>
      <c r="V6194" s="10" t="str">
        <f t="shared" si="1060"/>
        <v/>
      </c>
      <c r="W6194" s="10" t="str">
        <f t="shared" si="1061"/>
        <v/>
      </c>
      <c r="X6194" s="10" t="str">
        <f t="shared" si="1062"/>
        <v/>
      </c>
      <c r="Y6194" s="10" t="str">
        <f t="shared" si="1063"/>
        <v/>
      </c>
      <c r="Z6194" s="10" t="str">
        <f t="shared" si="1064"/>
        <v/>
      </c>
      <c r="AA6194" s="10" t="str">
        <f t="shared" si="1065"/>
        <v/>
      </c>
    </row>
    <row r="6195" spans="1:27" x14ac:dyDescent="0.2">
      <c r="A6195" s="32">
        <v>40022776730</v>
      </c>
      <c r="B6195" s="33">
        <v>45281</v>
      </c>
      <c r="C6195" s="34" t="s">
        <v>12</v>
      </c>
      <c r="D6195" s="32">
        <v>1077927</v>
      </c>
      <c r="E6195" s="32" t="s">
        <v>14</v>
      </c>
      <c r="F6195" s="32">
        <v>26</v>
      </c>
      <c r="G6195" s="32">
        <v>1860.4037206496</v>
      </c>
      <c r="H6195" s="32">
        <v>3441.7629202432004</v>
      </c>
      <c r="L6195" s="30" t="e">
        <f t="shared" si="1058"/>
        <v>#N/A</v>
      </c>
      <c r="M6195" s="30">
        <f t="shared" si="1059"/>
        <v>1860.4037206496</v>
      </c>
      <c r="O6195" s="30" t="str">
        <f t="shared" si="1056"/>
        <v/>
      </c>
      <c r="P6195" s="30">
        <f t="shared" si="1056"/>
        <v>1860.4037206496</v>
      </c>
      <c r="S6195" s="50" t="str">
        <f t="shared" si="1057"/>
        <v>20-29</v>
      </c>
      <c r="U6195" s="10">
        <f t="shared" si="1066"/>
        <v>1860.4037206496</v>
      </c>
      <c r="V6195" s="10" t="str">
        <f t="shared" si="1060"/>
        <v/>
      </c>
      <c r="W6195" s="10" t="str">
        <f t="shared" si="1061"/>
        <v/>
      </c>
      <c r="X6195" s="10" t="str">
        <f t="shared" si="1062"/>
        <v/>
      </c>
      <c r="Y6195" s="10" t="str">
        <f t="shared" si="1063"/>
        <v/>
      </c>
      <c r="Z6195" s="10" t="str">
        <f t="shared" si="1064"/>
        <v/>
      </c>
      <c r="AA6195" s="10" t="str">
        <f t="shared" si="1065"/>
        <v/>
      </c>
    </row>
    <row r="6196" spans="1:27" x14ac:dyDescent="0.2">
      <c r="A6196" s="32">
        <v>40022926997</v>
      </c>
      <c r="B6196" s="33">
        <v>45281</v>
      </c>
      <c r="C6196" s="34" t="s">
        <v>25</v>
      </c>
      <c r="D6196" s="32">
        <v>1077927</v>
      </c>
      <c r="E6196" s="32" t="s">
        <v>14</v>
      </c>
      <c r="F6196" s="32">
        <v>26</v>
      </c>
      <c r="G6196" s="32">
        <v>2598.0007132800001</v>
      </c>
      <c r="H6196" s="32">
        <v>2857.8007846080004</v>
      </c>
      <c r="L6196" s="30" t="e">
        <f t="shared" si="1058"/>
        <v>#N/A</v>
      </c>
      <c r="M6196" s="30">
        <f t="shared" si="1059"/>
        <v>2598.0007132800001</v>
      </c>
      <c r="O6196" s="30" t="str">
        <f t="shared" si="1056"/>
        <v/>
      </c>
      <c r="P6196" s="30">
        <f t="shared" si="1056"/>
        <v>2598.0007132800001</v>
      </c>
      <c r="S6196" s="50" t="str">
        <f t="shared" si="1057"/>
        <v>20-29</v>
      </c>
      <c r="U6196" s="10">
        <f t="shared" si="1066"/>
        <v>2598.0007132800001</v>
      </c>
      <c r="V6196" s="10" t="str">
        <f t="shared" si="1060"/>
        <v/>
      </c>
      <c r="W6196" s="10" t="str">
        <f t="shared" si="1061"/>
        <v/>
      </c>
      <c r="X6196" s="10" t="str">
        <f t="shared" si="1062"/>
        <v/>
      </c>
      <c r="Y6196" s="10" t="str">
        <f t="shared" si="1063"/>
        <v/>
      </c>
      <c r="Z6196" s="10" t="str">
        <f t="shared" si="1064"/>
        <v/>
      </c>
      <c r="AA6196" s="10" t="str">
        <f t="shared" si="1065"/>
        <v/>
      </c>
    </row>
    <row r="6197" spans="1:27" x14ac:dyDescent="0.2">
      <c r="A6197" s="32">
        <v>40023477345</v>
      </c>
      <c r="B6197" s="33">
        <v>45281</v>
      </c>
      <c r="C6197" s="34" t="s">
        <v>20</v>
      </c>
      <c r="D6197" s="32">
        <v>1083921</v>
      </c>
      <c r="E6197" s="32" t="s">
        <v>19</v>
      </c>
      <c r="F6197" s="32">
        <v>25</v>
      </c>
      <c r="G6197" s="32">
        <v>133.64201200000002</v>
      </c>
      <c r="H6197" s="32">
        <v>902.40432182880011</v>
      </c>
      <c r="L6197" s="30">
        <f t="shared" si="1058"/>
        <v>133.64201200000002</v>
      </c>
      <c r="M6197" s="30" t="e">
        <f t="shared" si="1059"/>
        <v>#N/A</v>
      </c>
      <c r="O6197" s="30">
        <f t="shared" si="1056"/>
        <v>133.64201200000002</v>
      </c>
      <c r="P6197" s="30" t="str">
        <f t="shared" si="1056"/>
        <v/>
      </c>
      <c r="S6197" s="50" t="str">
        <f t="shared" si="1057"/>
        <v>20-29</v>
      </c>
      <c r="U6197" s="10">
        <f t="shared" si="1066"/>
        <v>133.64201200000002</v>
      </c>
      <c r="V6197" s="10" t="str">
        <f t="shared" si="1060"/>
        <v/>
      </c>
      <c r="W6197" s="10" t="str">
        <f t="shared" si="1061"/>
        <v/>
      </c>
      <c r="X6197" s="10" t="str">
        <f t="shared" si="1062"/>
        <v/>
      </c>
      <c r="Y6197" s="10" t="str">
        <f t="shared" si="1063"/>
        <v/>
      </c>
      <c r="Z6197" s="10" t="str">
        <f t="shared" si="1064"/>
        <v/>
      </c>
      <c r="AA6197" s="10" t="str">
        <f t="shared" si="1065"/>
        <v/>
      </c>
    </row>
    <row r="6198" spans="1:27" x14ac:dyDescent="0.2">
      <c r="A6198" s="32">
        <v>40023730327</v>
      </c>
      <c r="B6198" s="33">
        <v>45281</v>
      </c>
      <c r="C6198" s="34" t="s">
        <v>35</v>
      </c>
      <c r="D6198" s="32">
        <v>1088381</v>
      </c>
      <c r="E6198" s="32" t="s">
        <v>14</v>
      </c>
      <c r="F6198" s="32">
        <v>61</v>
      </c>
      <c r="G6198" s="32">
        <v>18.954779934000001</v>
      </c>
      <c r="H6198" s="32">
        <v>20.014617091600002</v>
      </c>
      <c r="L6198" s="30" t="e">
        <f t="shared" si="1058"/>
        <v>#N/A</v>
      </c>
      <c r="M6198" s="30">
        <f t="shared" si="1059"/>
        <v>18.954779934000001</v>
      </c>
      <c r="O6198" s="30" t="str">
        <f t="shared" si="1056"/>
        <v/>
      </c>
      <c r="P6198" s="30">
        <f t="shared" si="1056"/>
        <v>18.954779934000001</v>
      </c>
      <c r="S6198" s="50" t="str">
        <f t="shared" si="1057"/>
        <v>60-69</v>
      </c>
      <c r="U6198" s="10" t="str">
        <f t="shared" si="1066"/>
        <v/>
      </c>
      <c r="V6198" s="10" t="str">
        <f t="shared" si="1060"/>
        <v/>
      </c>
      <c r="W6198" s="10" t="str">
        <f t="shared" si="1061"/>
        <v/>
      </c>
      <c r="X6198" s="10" t="str">
        <f t="shared" si="1062"/>
        <v/>
      </c>
      <c r="Y6198" s="10">
        <f t="shared" si="1063"/>
        <v>18.954779934000001</v>
      </c>
      <c r="Z6198" s="10" t="str">
        <f t="shared" si="1064"/>
        <v/>
      </c>
      <c r="AA6198" s="10" t="str">
        <f t="shared" si="1065"/>
        <v/>
      </c>
    </row>
    <row r="6199" spans="1:27" x14ac:dyDescent="0.2">
      <c r="A6199" s="32">
        <v>40023631585</v>
      </c>
      <c r="B6199" s="33">
        <v>45281</v>
      </c>
      <c r="C6199" s="34" t="s">
        <v>16</v>
      </c>
      <c r="D6199" s="32">
        <v>1088381</v>
      </c>
      <c r="E6199" s="32" t="s">
        <v>14</v>
      </c>
      <c r="F6199" s="32">
        <v>61</v>
      </c>
      <c r="G6199" s="32">
        <v>40.3961008916</v>
      </c>
      <c r="H6199" s="32">
        <v>18.506387290399999</v>
      </c>
      <c r="L6199" s="30" t="e">
        <f t="shared" si="1058"/>
        <v>#N/A</v>
      </c>
      <c r="M6199" s="30">
        <f t="shared" si="1059"/>
        <v>40.3961008916</v>
      </c>
      <c r="O6199" s="30" t="str">
        <f t="shared" ref="O6199:P6262" si="1067">IFERROR(L6199, "")</f>
        <v/>
      </c>
      <c r="P6199" s="30">
        <f t="shared" si="1067"/>
        <v>40.3961008916</v>
      </c>
      <c r="S6199" s="50" t="str">
        <f t="shared" si="1057"/>
        <v>60-69</v>
      </c>
      <c r="U6199" s="10" t="str">
        <f t="shared" si="1066"/>
        <v/>
      </c>
      <c r="V6199" s="10" t="str">
        <f t="shared" si="1060"/>
        <v/>
      </c>
      <c r="W6199" s="10" t="str">
        <f t="shared" si="1061"/>
        <v/>
      </c>
      <c r="X6199" s="10" t="str">
        <f t="shared" si="1062"/>
        <v/>
      </c>
      <c r="Y6199" s="10">
        <f t="shared" si="1063"/>
        <v>40.3961008916</v>
      </c>
      <c r="Z6199" s="10" t="str">
        <f t="shared" si="1064"/>
        <v/>
      </c>
      <c r="AA6199" s="10" t="str">
        <f t="shared" si="1065"/>
        <v/>
      </c>
    </row>
    <row r="6200" spans="1:27" x14ac:dyDescent="0.2">
      <c r="A6200" s="32">
        <v>40023445523</v>
      </c>
      <c r="B6200" s="33">
        <v>45281</v>
      </c>
      <c r="C6200" s="34" t="s">
        <v>20</v>
      </c>
      <c r="D6200" s="32">
        <v>1088381</v>
      </c>
      <c r="E6200" s="32" t="s">
        <v>14</v>
      </c>
      <c r="F6200" s="32">
        <v>61</v>
      </c>
      <c r="G6200" s="32">
        <v>1.8750965096000001</v>
      </c>
      <c r="H6200" s="32">
        <v>0</v>
      </c>
      <c r="L6200" s="30" t="e">
        <f t="shared" si="1058"/>
        <v>#N/A</v>
      </c>
      <c r="M6200" s="30">
        <f t="shared" si="1059"/>
        <v>1.8750965096000001</v>
      </c>
      <c r="O6200" s="30" t="str">
        <f t="shared" si="1067"/>
        <v/>
      </c>
      <c r="P6200" s="30">
        <f t="shared" si="1067"/>
        <v>1.8750965096000001</v>
      </c>
      <c r="S6200" s="50" t="str">
        <f t="shared" si="1057"/>
        <v>60-69</v>
      </c>
      <c r="U6200" s="10" t="str">
        <f t="shared" si="1066"/>
        <v/>
      </c>
      <c r="V6200" s="10" t="str">
        <f t="shared" si="1060"/>
        <v/>
      </c>
      <c r="W6200" s="10" t="str">
        <f t="shared" si="1061"/>
        <v/>
      </c>
      <c r="X6200" s="10" t="str">
        <f t="shared" si="1062"/>
        <v/>
      </c>
      <c r="Y6200" s="10">
        <f t="shared" si="1063"/>
        <v>1.8750965096000001</v>
      </c>
      <c r="Z6200" s="10" t="str">
        <f t="shared" si="1064"/>
        <v/>
      </c>
      <c r="AA6200" s="10" t="str">
        <f t="shared" si="1065"/>
        <v/>
      </c>
    </row>
    <row r="6201" spans="1:27" x14ac:dyDescent="0.2">
      <c r="A6201" s="32">
        <v>40023112346</v>
      </c>
      <c r="B6201" s="33">
        <v>45281</v>
      </c>
      <c r="C6201" s="34" t="s">
        <v>17</v>
      </c>
      <c r="D6201" s="32">
        <v>1088381</v>
      </c>
      <c r="E6201" s="32" t="s">
        <v>14</v>
      </c>
      <c r="F6201" s="32">
        <v>61</v>
      </c>
      <c r="G6201" s="32">
        <v>12.22889028</v>
      </c>
      <c r="H6201" s="32">
        <v>24.172439786799998</v>
      </c>
      <c r="L6201" s="30" t="e">
        <f t="shared" si="1058"/>
        <v>#N/A</v>
      </c>
      <c r="M6201" s="30">
        <f t="shared" si="1059"/>
        <v>12.22889028</v>
      </c>
      <c r="O6201" s="30" t="str">
        <f t="shared" si="1067"/>
        <v/>
      </c>
      <c r="P6201" s="30">
        <f t="shared" si="1067"/>
        <v>12.22889028</v>
      </c>
      <c r="S6201" s="50" t="str">
        <f t="shared" si="1057"/>
        <v>60-69</v>
      </c>
      <c r="U6201" s="10" t="str">
        <f t="shared" si="1066"/>
        <v/>
      </c>
      <c r="V6201" s="10" t="str">
        <f t="shared" si="1060"/>
        <v/>
      </c>
      <c r="W6201" s="10" t="str">
        <f t="shared" si="1061"/>
        <v/>
      </c>
      <c r="X6201" s="10" t="str">
        <f t="shared" si="1062"/>
        <v/>
      </c>
      <c r="Y6201" s="10">
        <f t="shared" si="1063"/>
        <v>12.22889028</v>
      </c>
      <c r="Z6201" s="10" t="str">
        <f t="shared" si="1064"/>
        <v/>
      </c>
      <c r="AA6201" s="10" t="str">
        <f t="shared" si="1065"/>
        <v/>
      </c>
    </row>
    <row r="6202" spans="1:27" x14ac:dyDescent="0.2">
      <c r="A6202" s="32">
        <v>40022887871</v>
      </c>
      <c r="B6202" s="33">
        <v>45281</v>
      </c>
      <c r="C6202" s="34" t="s">
        <v>25</v>
      </c>
      <c r="D6202" s="32">
        <v>1088381</v>
      </c>
      <c r="E6202" s="32" t="s">
        <v>14</v>
      </c>
      <c r="F6202" s="32">
        <v>61</v>
      </c>
      <c r="G6202" s="32">
        <v>12.22889028</v>
      </c>
      <c r="H6202" s="32">
        <v>2.1604372828000002</v>
      </c>
      <c r="L6202" s="30" t="e">
        <f t="shared" si="1058"/>
        <v>#N/A</v>
      </c>
      <c r="M6202" s="30">
        <f t="shared" si="1059"/>
        <v>12.22889028</v>
      </c>
      <c r="O6202" s="30" t="str">
        <f t="shared" si="1067"/>
        <v/>
      </c>
      <c r="P6202" s="30">
        <f t="shared" si="1067"/>
        <v>12.22889028</v>
      </c>
      <c r="S6202" s="50" t="str">
        <f t="shared" si="1057"/>
        <v>60-69</v>
      </c>
      <c r="U6202" s="10" t="str">
        <f t="shared" si="1066"/>
        <v/>
      </c>
      <c r="V6202" s="10" t="str">
        <f t="shared" si="1060"/>
        <v/>
      </c>
      <c r="W6202" s="10" t="str">
        <f t="shared" si="1061"/>
        <v/>
      </c>
      <c r="X6202" s="10" t="str">
        <f t="shared" si="1062"/>
        <v/>
      </c>
      <c r="Y6202" s="10">
        <f t="shared" si="1063"/>
        <v>12.22889028</v>
      </c>
      <c r="Z6202" s="10" t="str">
        <f t="shared" si="1064"/>
        <v/>
      </c>
      <c r="AA6202" s="10" t="str">
        <f t="shared" si="1065"/>
        <v/>
      </c>
    </row>
    <row r="6203" spans="1:27" x14ac:dyDescent="0.2">
      <c r="A6203" s="32">
        <v>40022962659</v>
      </c>
      <c r="B6203" s="33">
        <v>45281</v>
      </c>
      <c r="C6203" s="34" t="s">
        <v>18</v>
      </c>
      <c r="D6203" s="32">
        <v>1088381</v>
      </c>
      <c r="E6203" s="32" t="s">
        <v>14</v>
      </c>
      <c r="F6203" s="32">
        <v>61</v>
      </c>
      <c r="G6203" s="32">
        <v>8.1525935199999999</v>
      </c>
      <c r="H6203" s="32">
        <v>1.8750965096000001</v>
      </c>
      <c r="L6203" s="30" t="e">
        <f t="shared" si="1058"/>
        <v>#N/A</v>
      </c>
      <c r="M6203" s="30">
        <f t="shared" si="1059"/>
        <v>8.1525935199999999</v>
      </c>
      <c r="O6203" s="30" t="str">
        <f t="shared" si="1067"/>
        <v/>
      </c>
      <c r="P6203" s="30">
        <f t="shared" si="1067"/>
        <v>8.1525935199999999</v>
      </c>
      <c r="S6203" s="50" t="str">
        <f t="shared" si="1057"/>
        <v>60-69</v>
      </c>
      <c r="U6203" s="10" t="str">
        <f t="shared" si="1066"/>
        <v/>
      </c>
      <c r="V6203" s="10" t="str">
        <f t="shared" si="1060"/>
        <v/>
      </c>
      <c r="W6203" s="10" t="str">
        <f t="shared" si="1061"/>
        <v/>
      </c>
      <c r="X6203" s="10" t="str">
        <f t="shared" si="1062"/>
        <v/>
      </c>
      <c r="Y6203" s="10">
        <f t="shared" si="1063"/>
        <v>8.1525935199999999</v>
      </c>
      <c r="Z6203" s="10" t="str">
        <f t="shared" si="1064"/>
        <v/>
      </c>
      <c r="AA6203" s="10" t="str">
        <f t="shared" si="1065"/>
        <v/>
      </c>
    </row>
    <row r="6204" spans="1:27" x14ac:dyDescent="0.2">
      <c r="A6204" s="32">
        <v>40023314046</v>
      </c>
      <c r="B6204" s="33">
        <v>45281</v>
      </c>
      <c r="C6204" s="34" t="s">
        <v>22</v>
      </c>
      <c r="D6204" s="32">
        <v>1088381</v>
      </c>
      <c r="E6204" s="32" t="s">
        <v>14</v>
      </c>
      <c r="F6204" s="32">
        <v>61</v>
      </c>
      <c r="G6204" s="32">
        <v>56.660524964000004</v>
      </c>
      <c r="H6204" s="32">
        <v>13.2072015024</v>
      </c>
      <c r="L6204" s="30" t="e">
        <f t="shared" si="1058"/>
        <v>#N/A</v>
      </c>
      <c r="M6204" s="30">
        <f t="shared" si="1059"/>
        <v>56.660524964000004</v>
      </c>
      <c r="O6204" s="30" t="str">
        <f t="shared" si="1067"/>
        <v/>
      </c>
      <c r="P6204" s="30">
        <f t="shared" si="1067"/>
        <v>56.660524964000004</v>
      </c>
      <c r="S6204" s="50" t="str">
        <f t="shared" si="1057"/>
        <v>60-69</v>
      </c>
      <c r="U6204" s="10" t="str">
        <f t="shared" si="1066"/>
        <v/>
      </c>
      <c r="V6204" s="10" t="str">
        <f t="shared" si="1060"/>
        <v/>
      </c>
      <c r="W6204" s="10" t="str">
        <f t="shared" si="1061"/>
        <v/>
      </c>
      <c r="X6204" s="10" t="str">
        <f t="shared" si="1062"/>
        <v/>
      </c>
      <c r="Y6204" s="10">
        <f t="shared" si="1063"/>
        <v>56.660524964000004</v>
      </c>
      <c r="Z6204" s="10" t="str">
        <f t="shared" si="1064"/>
        <v/>
      </c>
      <c r="AA6204" s="10" t="str">
        <f t="shared" si="1065"/>
        <v/>
      </c>
    </row>
    <row r="6205" spans="1:27" x14ac:dyDescent="0.2">
      <c r="A6205" s="32">
        <v>40023291213</v>
      </c>
      <c r="B6205" s="33">
        <v>45281</v>
      </c>
      <c r="C6205" s="34" t="s">
        <v>22</v>
      </c>
      <c r="D6205" s="32">
        <v>1091506</v>
      </c>
      <c r="E6205" s="32" t="s">
        <v>14</v>
      </c>
      <c r="F6205" s="32">
        <v>65</v>
      </c>
      <c r="G6205" s="32">
        <v>160.37041440000002</v>
      </c>
      <c r="H6205" s="32">
        <v>0</v>
      </c>
      <c r="L6205" s="30" t="e">
        <f t="shared" si="1058"/>
        <v>#N/A</v>
      </c>
      <c r="M6205" s="30">
        <f t="shared" si="1059"/>
        <v>160.37041440000002</v>
      </c>
      <c r="O6205" s="30" t="str">
        <f t="shared" si="1067"/>
        <v/>
      </c>
      <c r="P6205" s="30">
        <f t="shared" si="1067"/>
        <v>160.37041440000002</v>
      </c>
      <c r="S6205" s="50" t="str">
        <f t="shared" si="1057"/>
        <v>60-69</v>
      </c>
      <c r="U6205" s="10" t="str">
        <f t="shared" si="1066"/>
        <v/>
      </c>
      <c r="V6205" s="10" t="str">
        <f t="shared" si="1060"/>
        <v/>
      </c>
      <c r="W6205" s="10" t="str">
        <f t="shared" si="1061"/>
        <v/>
      </c>
      <c r="X6205" s="10" t="str">
        <f t="shared" si="1062"/>
        <v/>
      </c>
      <c r="Y6205" s="10">
        <f t="shared" si="1063"/>
        <v>160.37041440000002</v>
      </c>
      <c r="Z6205" s="10" t="str">
        <f t="shared" si="1064"/>
        <v/>
      </c>
      <c r="AA6205" s="10" t="str">
        <f t="shared" si="1065"/>
        <v/>
      </c>
    </row>
    <row r="6206" spans="1:27" x14ac:dyDescent="0.2">
      <c r="A6206" s="32">
        <v>40022624816</v>
      </c>
      <c r="B6206" s="33">
        <v>45281</v>
      </c>
      <c r="C6206" s="34" t="s">
        <v>30</v>
      </c>
      <c r="D6206" s="32">
        <v>1091870</v>
      </c>
      <c r="E6206" s="32" t="s">
        <v>19</v>
      </c>
      <c r="F6206" s="32">
        <v>58</v>
      </c>
      <c r="G6206" s="32">
        <v>53.4568048</v>
      </c>
      <c r="H6206" s="32">
        <v>0</v>
      </c>
      <c r="L6206" s="30">
        <f t="shared" si="1058"/>
        <v>53.4568048</v>
      </c>
      <c r="M6206" s="30" t="e">
        <f t="shared" si="1059"/>
        <v>#N/A</v>
      </c>
      <c r="O6206" s="30">
        <f t="shared" si="1067"/>
        <v>53.4568048</v>
      </c>
      <c r="P6206" s="30" t="str">
        <f t="shared" si="1067"/>
        <v/>
      </c>
      <c r="S6206" s="50" t="str">
        <f t="shared" si="1057"/>
        <v>50-59</v>
      </c>
      <c r="U6206" s="10" t="str">
        <f t="shared" si="1066"/>
        <v/>
      </c>
      <c r="V6206" s="10" t="str">
        <f t="shared" si="1060"/>
        <v/>
      </c>
      <c r="W6206" s="10" t="str">
        <f t="shared" si="1061"/>
        <v/>
      </c>
      <c r="X6206" s="10">
        <f t="shared" si="1062"/>
        <v>53.4568048</v>
      </c>
      <c r="Y6206" s="10" t="str">
        <f t="shared" si="1063"/>
        <v/>
      </c>
      <c r="Z6206" s="10" t="str">
        <f t="shared" si="1064"/>
        <v/>
      </c>
      <c r="AA6206" s="10" t="str">
        <f t="shared" si="1065"/>
        <v/>
      </c>
    </row>
    <row r="6207" spans="1:27" x14ac:dyDescent="0.2">
      <c r="A6207" s="32">
        <v>40023681358</v>
      </c>
      <c r="B6207" s="33">
        <v>45281</v>
      </c>
      <c r="C6207" s="34" t="s">
        <v>16</v>
      </c>
      <c r="D6207" s="32">
        <v>1095418</v>
      </c>
      <c r="E6207" s="32" t="s">
        <v>14</v>
      </c>
      <c r="F6207" s="32">
        <v>57</v>
      </c>
      <c r="G6207" s="32">
        <v>668.21006</v>
      </c>
      <c r="H6207" s="32">
        <v>926.13914316000012</v>
      </c>
      <c r="L6207" s="30" t="e">
        <f t="shared" si="1058"/>
        <v>#N/A</v>
      </c>
      <c r="M6207" s="30">
        <f t="shared" si="1059"/>
        <v>668.21006</v>
      </c>
      <c r="O6207" s="30" t="str">
        <f t="shared" si="1067"/>
        <v/>
      </c>
      <c r="P6207" s="30">
        <f t="shared" si="1067"/>
        <v>668.21006</v>
      </c>
      <c r="S6207" s="50" t="str">
        <f t="shared" si="1057"/>
        <v>50-59</v>
      </c>
      <c r="U6207" s="10" t="str">
        <f t="shared" si="1066"/>
        <v/>
      </c>
      <c r="V6207" s="10" t="str">
        <f t="shared" si="1060"/>
        <v/>
      </c>
      <c r="W6207" s="10" t="str">
        <f t="shared" si="1061"/>
        <v/>
      </c>
      <c r="X6207" s="10">
        <f t="shared" si="1062"/>
        <v>668.21006</v>
      </c>
      <c r="Y6207" s="10" t="str">
        <f t="shared" si="1063"/>
        <v/>
      </c>
      <c r="Z6207" s="10" t="str">
        <f t="shared" si="1064"/>
        <v/>
      </c>
      <c r="AA6207" s="10" t="str">
        <f t="shared" si="1065"/>
        <v/>
      </c>
    </row>
    <row r="6208" spans="1:27" x14ac:dyDescent="0.2">
      <c r="A6208" s="32">
        <v>40022601365</v>
      </c>
      <c r="B6208" s="33">
        <v>45281</v>
      </c>
      <c r="C6208" s="34" t="s">
        <v>29</v>
      </c>
      <c r="D6208" s="32">
        <v>1095418</v>
      </c>
      <c r="E6208" s="32" t="s">
        <v>14</v>
      </c>
      <c r="F6208" s="32">
        <v>57</v>
      </c>
      <c r="G6208" s="32">
        <v>53.4568048</v>
      </c>
      <c r="H6208" s="32">
        <v>0</v>
      </c>
      <c r="L6208" s="30" t="e">
        <f t="shared" si="1058"/>
        <v>#N/A</v>
      </c>
      <c r="M6208" s="30">
        <f t="shared" si="1059"/>
        <v>53.4568048</v>
      </c>
      <c r="O6208" s="30" t="str">
        <f t="shared" si="1067"/>
        <v/>
      </c>
      <c r="P6208" s="30">
        <f t="shared" si="1067"/>
        <v>53.4568048</v>
      </c>
      <c r="S6208" s="50" t="str">
        <f t="shared" si="1057"/>
        <v>50-59</v>
      </c>
      <c r="U6208" s="10" t="str">
        <f t="shared" si="1066"/>
        <v/>
      </c>
      <c r="V6208" s="10" t="str">
        <f t="shared" si="1060"/>
        <v/>
      </c>
      <c r="W6208" s="10" t="str">
        <f t="shared" si="1061"/>
        <v/>
      </c>
      <c r="X6208" s="10">
        <f t="shared" si="1062"/>
        <v>53.4568048</v>
      </c>
      <c r="Y6208" s="10" t="str">
        <f t="shared" si="1063"/>
        <v/>
      </c>
      <c r="Z6208" s="10" t="str">
        <f t="shared" si="1064"/>
        <v/>
      </c>
      <c r="AA6208" s="10" t="str">
        <f t="shared" si="1065"/>
        <v/>
      </c>
    </row>
    <row r="6209" spans="1:27" x14ac:dyDescent="0.2">
      <c r="A6209" s="32">
        <v>40022547666</v>
      </c>
      <c r="B6209" s="33">
        <v>45281</v>
      </c>
      <c r="C6209" s="34" t="s">
        <v>38</v>
      </c>
      <c r="D6209" s="32">
        <v>1095418</v>
      </c>
      <c r="E6209" s="32" t="s">
        <v>14</v>
      </c>
      <c r="F6209" s="32">
        <v>57</v>
      </c>
      <c r="G6209" s="32">
        <v>26.7284024</v>
      </c>
      <c r="H6209" s="32">
        <v>0</v>
      </c>
      <c r="L6209" s="30" t="e">
        <f t="shared" si="1058"/>
        <v>#N/A</v>
      </c>
      <c r="M6209" s="30">
        <f t="shared" si="1059"/>
        <v>26.7284024</v>
      </c>
      <c r="O6209" s="30" t="str">
        <f t="shared" si="1067"/>
        <v/>
      </c>
      <c r="P6209" s="30">
        <f t="shared" si="1067"/>
        <v>26.7284024</v>
      </c>
      <c r="S6209" s="50" t="str">
        <f t="shared" si="1057"/>
        <v>50-59</v>
      </c>
      <c r="U6209" s="10" t="str">
        <f t="shared" si="1066"/>
        <v/>
      </c>
      <c r="V6209" s="10" t="str">
        <f t="shared" si="1060"/>
        <v/>
      </c>
      <c r="W6209" s="10" t="str">
        <f t="shared" si="1061"/>
        <v/>
      </c>
      <c r="X6209" s="10">
        <f t="shared" si="1062"/>
        <v>26.7284024</v>
      </c>
      <c r="Y6209" s="10" t="str">
        <f t="shared" si="1063"/>
        <v/>
      </c>
      <c r="Z6209" s="10" t="str">
        <f t="shared" si="1064"/>
        <v/>
      </c>
      <c r="AA6209" s="10" t="str">
        <f t="shared" si="1065"/>
        <v/>
      </c>
    </row>
    <row r="6210" spans="1:27" x14ac:dyDescent="0.2">
      <c r="A6210" s="32">
        <v>40022569445</v>
      </c>
      <c r="B6210" s="33">
        <v>45281</v>
      </c>
      <c r="C6210" s="34" t="s">
        <v>37</v>
      </c>
      <c r="D6210" s="32">
        <v>1095418</v>
      </c>
      <c r="E6210" s="32" t="s">
        <v>14</v>
      </c>
      <c r="F6210" s="32">
        <v>57</v>
      </c>
      <c r="G6210" s="32">
        <v>138.98769248000002</v>
      </c>
      <c r="H6210" s="32">
        <v>119.20867470400002</v>
      </c>
      <c r="L6210" s="30" t="e">
        <f t="shared" si="1058"/>
        <v>#N/A</v>
      </c>
      <c r="M6210" s="30">
        <f t="shared" si="1059"/>
        <v>138.98769248000002</v>
      </c>
      <c r="O6210" s="30" t="str">
        <f t="shared" si="1067"/>
        <v/>
      </c>
      <c r="P6210" s="30">
        <f t="shared" si="1067"/>
        <v>138.98769248000002</v>
      </c>
      <c r="S6210" s="50" t="str">
        <f t="shared" ref="S6210:S6273" si="1068">IF(AND(F6210&gt;=20, F6210&lt;=29), "20-29",
 IF(AND(F6210&gt;=30, F6210&lt;=39), "30-39",
 IF(AND(F6210&gt;=40, F6210&lt;=49), "40-49",
 IF(AND(F6210&gt;=50, F6210&lt;=59), "50-59",
 IF(AND(F6210&gt;=60, F6210&lt;=69), "60-69",
 IF(AND(F6210&gt;=70, F6210&lt;=79), "70-79", "80+"))))))</f>
        <v>50-59</v>
      </c>
      <c r="U6210" s="10" t="str">
        <f t="shared" si="1066"/>
        <v/>
      </c>
      <c r="V6210" s="10" t="str">
        <f t="shared" si="1060"/>
        <v/>
      </c>
      <c r="W6210" s="10" t="str">
        <f t="shared" si="1061"/>
        <v/>
      </c>
      <c r="X6210" s="10">
        <f t="shared" si="1062"/>
        <v>138.98769248000002</v>
      </c>
      <c r="Y6210" s="10" t="str">
        <f t="shared" si="1063"/>
        <v/>
      </c>
      <c r="Z6210" s="10" t="str">
        <f t="shared" si="1064"/>
        <v/>
      </c>
      <c r="AA6210" s="10" t="str">
        <f t="shared" si="1065"/>
        <v/>
      </c>
    </row>
    <row r="6211" spans="1:27" x14ac:dyDescent="0.2">
      <c r="A6211" s="32">
        <v>40022752631</v>
      </c>
      <c r="B6211" s="33">
        <v>45281</v>
      </c>
      <c r="C6211" s="34" t="s">
        <v>12</v>
      </c>
      <c r="D6211" s="32">
        <v>1095418</v>
      </c>
      <c r="E6211" s="32" t="s">
        <v>14</v>
      </c>
      <c r="F6211" s="32">
        <v>57</v>
      </c>
      <c r="G6211" s="32">
        <v>171.06177536000001</v>
      </c>
      <c r="H6211" s="32">
        <v>63.239400078400003</v>
      </c>
      <c r="L6211" s="30" t="e">
        <f t="shared" ref="L6211:L6274" si="1069">IF(E6211="Male", G6211, NA())</f>
        <v>#N/A</v>
      </c>
      <c r="M6211" s="30">
        <f t="shared" ref="M6211:M6274" si="1070">IF(E6211="Female", G6211, NA())</f>
        <v>171.06177536000001</v>
      </c>
      <c r="O6211" s="30" t="str">
        <f t="shared" si="1067"/>
        <v/>
      </c>
      <c r="P6211" s="30">
        <f t="shared" si="1067"/>
        <v>171.06177536000001</v>
      </c>
      <c r="S6211" s="50" t="str">
        <f t="shared" si="1068"/>
        <v>50-59</v>
      </c>
      <c r="U6211" s="10" t="str">
        <f t="shared" si="1066"/>
        <v/>
      </c>
      <c r="V6211" s="10" t="str">
        <f t="shared" ref="V6211:V6274" si="1071">IF($S6211="30-39", $G6211, "")</f>
        <v/>
      </c>
      <c r="W6211" s="10" t="str">
        <f t="shared" ref="W6211:W6274" si="1072">IF($S6211="40-49", $G6211, "")</f>
        <v/>
      </c>
      <c r="X6211" s="10">
        <f t="shared" ref="X6211:X6274" si="1073">IF($S6211="50-59", $G6211, "")</f>
        <v>171.06177536000001</v>
      </c>
      <c r="Y6211" s="10" t="str">
        <f t="shared" ref="Y6211:Y6274" si="1074">IF($S6211="60-69", $G6211, "")</f>
        <v/>
      </c>
      <c r="Z6211" s="10" t="str">
        <f t="shared" ref="Z6211:Z6274" si="1075">IF($S6211="70-79", $G6211, "")</f>
        <v/>
      </c>
      <c r="AA6211" s="10" t="str">
        <f t="shared" ref="AA6211:AA6274" si="1076">IF($S6211="80+", $G6211, "")</f>
        <v/>
      </c>
    </row>
    <row r="6212" spans="1:27" x14ac:dyDescent="0.2">
      <c r="A6212" s="32">
        <v>40022538722</v>
      </c>
      <c r="B6212" s="33">
        <v>45281</v>
      </c>
      <c r="C6212" s="34" t="s">
        <v>27</v>
      </c>
      <c r="D6212" s="32">
        <v>1095418</v>
      </c>
      <c r="E6212" s="32" t="s">
        <v>14</v>
      </c>
      <c r="F6212" s="32">
        <v>57</v>
      </c>
      <c r="G6212" s="32">
        <v>53.4568048</v>
      </c>
      <c r="H6212" s="32">
        <v>192.44449728000001</v>
      </c>
      <c r="L6212" s="30" t="e">
        <f t="shared" si="1069"/>
        <v>#N/A</v>
      </c>
      <c r="M6212" s="30">
        <f t="shared" si="1070"/>
        <v>53.4568048</v>
      </c>
      <c r="O6212" s="30" t="str">
        <f t="shared" si="1067"/>
        <v/>
      </c>
      <c r="P6212" s="30">
        <f t="shared" si="1067"/>
        <v>53.4568048</v>
      </c>
      <c r="S6212" s="50" t="str">
        <f t="shared" si="1068"/>
        <v>50-59</v>
      </c>
      <c r="U6212" s="10" t="str">
        <f t="shared" ref="U6212:U6275" si="1077">IF($S6212="20-29", $G6212, "")</f>
        <v/>
      </c>
      <c r="V6212" s="10" t="str">
        <f t="shared" si="1071"/>
        <v/>
      </c>
      <c r="W6212" s="10" t="str">
        <f t="shared" si="1072"/>
        <v/>
      </c>
      <c r="X6212" s="10">
        <f t="shared" si="1073"/>
        <v>53.4568048</v>
      </c>
      <c r="Y6212" s="10" t="str">
        <f t="shared" si="1074"/>
        <v/>
      </c>
      <c r="Z6212" s="10" t="str">
        <f t="shared" si="1075"/>
        <v/>
      </c>
      <c r="AA6212" s="10" t="str">
        <f t="shared" si="1076"/>
        <v/>
      </c>
    </row>
    <row r="6213" spans="1:27" x14ac:dyDescent="0.2">
      <c r="A6213" s="32">
        <v>40022962457</v>
      </c>
      <c r="B6213" s="33">
        <v>45281</v>
      </c>
      <c r="C6213" s="34" t="s">
        <v>18</v>
      </c>
      <c r="D6213" s="32">
        <v>1095418</v>
      </c>
      <c r="E6213" s="32" t="s">
        <v>14</v>
      </c>
      <c r="F6213" s="32">
        <v>57</v>
      </c>
      <c r="G6213" s="32">
        <v>165.71609488000001</v>
      </c>
      <c r="H6213" s="32">
        <v>137.22361792160001</v>
      </c>
      <c r="L6213" s="30" t="e">
        <f t="shared" si="1069"/>
        <v>#N/A</v>
      </c>
      <c r="M6213" s="30">
        <f t="shared" si="1070"/>
        <v>165.71609488000001</v>
      </c>
      <c r="O6213" s="30" t="str">
        <f t="shared" si="1067"/>
        <v/>
      </c>
      <c r="P6213" s="30">
        <f t="shared" si="1067"/>
        <v>165.71609488000001</v>
      </c>
      <c r="S6213" s="50" t="str">
        <f t="shared" si="1068"/>
        <v>50-59</v>
      </c>
      <c r="U6213" s="10" t="str">
        <f t="shared" si="1077"/>
        <v/>
      </c>
      <c r="V6213" s="10" t="str">
        <f t="shared" si="1071"/>
        <v/>
      </c>
      <c r="W6213" s="10" t="str">
        <f t="shared" si="1072"/>
        <v/>
      </c>
      <c r="X6213" s="10">
        <f t="shared" si="1073"/>
        <v>165.71609488000001</v>
      </c>
      <c r="Y6213" s="10" t="str">
        <f t="shared" si="1074"/>
        <v/>
      </c>
      <c r="Z6213" s="10" t="str">
        <f t="shared" si="1075"/>
        <v/>
      </c>
      <c r="AA6213" s="10" t="str">
        <f t="shared" si="1076"/>
        <v/>
      </c>
    </row>
    <row r="6214" spans="1:27" x14ac:dyDescent="0.2">
      <c r="A6214" s="32">
        <v>40022785247</v>
      </c>
      <c r="B6214" s="33">
        <v>45281</v>
      </c>
      <c r="C6214" s="34" t="s">
        <v>34</v>
      </c>
      <c r="D6214" s="32">
        <v>1095418</v>
      </c>
      <c r="E6214" s="32" t="s">
        <v>14</v>
      </c>
      <c r="F6214" s="32">
        <v>57</v>
      </c>
      <c r="G6214" s="32">
        <v>96.542989468800002</v>
      </c>
      <c r="H6214" s="32">
        <v>198.16437539360001</v>
      </c>
      <c r="L6214" s="30" t="e">
        <f t="shared" si="1069"/>
        <v>#N/A</v>
      </c>
      <c r="M6214" s="30">
        <f t="shared" si="1070"/>
        <v>96.542989468800002</v>
      </c>
      <c r="O6214" s="30" t="str">
        <f t="shared" si="1067"/>
        <v/>
      </c>
      <c r="P6214" s="30">
        <f t="shared" si="1067"/>
        <v>96.542989468800002</v>
      </c>
      <c r="S6214" s="50" t="str">
        <f t="shared" si="1068"/>
        <v>50-59</v>
      </c>
      <c r="U6214" s="10" t="str">
        <f t="shared" si="1077"/>
        <v/>
      </c>
      <c r="V6214" s="10" t="str">
        <f t="shared" si="1071"/>
        <v/>
      </c>
      <c r="W6214" s="10" t="str">
        <f t="shared" si="1072"/>
        <v/>
      </c>
      <c r="X6214" s="10">
        <f t="shared" si="1073"/>
        <v>96.542989468800002</v>
      </c>
      <c r="Y6214" s="10" t="str">
        <f t="shared" si="1074"/>
        <v/>
      </c>
      <c r="Z6214" s="10" t="str">
        <f t="shared" si="1075"/>
        <v/>
      </c>
      <c r="AA6214" s="10" t="str">
        <f t="shared" si="1076"/>
        <v/>
      </c>
    </row>
    <row r="6215" spans="1:27" x14ac:dyDescent="0.2">
      <c r="A6215" s="32">
        <v>40023051781</v>
      </c>
      <c r="B6215" s="33">
        <v>45281</v>
      </c>
      <c r="C6215" s="34" t="s">
        <v>15</v>
      </c>
      <c r="D6215" s="32">
        <v>1095418</v>
      </c>
      <c r="E6215" s="32" t="s">
        <v>14</v>
      </c>
      <c r="F6215" s="32">
        <v>57</v>
      </c>
      <c r="G6215" s="32">
        <v>240.55562160000002</v>
      </c>
      <c r="H6215" s="32">
        <v>288.66674592000004</v>
      </c>
      <c r="L6215" s="30" t="e">
        <f t="shared" si="1069"/>
        <v>#N/A</v>
      </c>
      <c r="M6215" s="30">
        <f t="shared" si="1070"/>
        <v>240.55562160000002</v>
      </c>
      <c r="O6215" s="30" t="str">
        <f t="shared" si="1067"/>
        <v/>
      </c>
      <c r="P6215" s="30">
        <f t="shared" si="1067"/>
        <v>240.55562160000002</v>
      </c>
      <c r="S6215" s="50" t="str">
        <f t="shared" si="1068"/>
        <v>50-59</v>
      </c>
      <c r="U6215" s="10" t="str">
        <f t="shared" si="1077"/>
        <v/>
      </c>
      <c r="V6215" s="10" t="str">
        <f t="shared" si="1071"/>
        <v/>
      </c>
      <c r="W6215" s="10" t="str">
        <f t="shared" si="1072"/>
        <v/>
      </c>
      <c r="X6215" s="10">
        <f t="shared" si="1073"/>
        <v>240.55562160000002</v>
      </c>
      <c r="Y6215" s="10" t="str">
        <f t="shared" si="1074"/>
        <v/>
      </c>
      <c r="Z6215" s="10" t="str">
        <f t="shared" si="1075"/>
        <v/>
      </c>
      <c r="AA6215" s="10" t="str">
        <f t="shared" si="1076"/>
        <v/>
      </c>
    </row>
    <row r="6216" spans="1:27" x14ac:dyDescent="0.2">
      <c r="A6216" s="32">
        <v>40023319753</v>
      </c>
      <c r="B6216" s="33">
        <v>45281</v>
      </c>
      <c r="C6216" s="34" t="s">
        <v>22</v>
      </c>
      <c r="D6216" s="32">
        <v>1095418</v>
      </c>
      <c r="E6216" s="32" t="s">
        <v>14</v>
      </c>
      <c r="F6216" s="32">
        <v>57</v>
      </c>
      <c r="G6216" s="32">
        <v>529.22236752000003</v>
      </c>
      <c r="H6216" s="32">
        <v>273.43155655200002</v>
      </c>
      <c r="L6216" s="30" t="e">
        <f t="shared" si="1069"/>
        <v>#N/A</v>
      </c>
      <c r="M6216" s="30">
        <f t="shared" si="1070"/>
        <v>529.22236752000003</v>
      </c>
      <c r="O6216" s="30" t="str">
        <f t="shared" si="1067"/>
        <v/>
      </c>
      <c r="P6216" s="30">
        <f t="shared" si="1067"/>
        <v>529.22236752000003</v>
      </c>
      <c r="S6216" s="50" t="str">
        <f t="shared" si="1068"/>
        <v>50-59</v>
      </c>
      <c r="U6216" s="10" t="str">
        <f t="shared" si="1077"/>
        <v/>
      </c>
      <c r="V6216" s="10" t="str">
        <f t="shared" si="1071"/>
        <v/>
      </c>
      <c r="W6216" s="10" t="str">
        <f t="shared" si="1072"/>
        <v/>
      </c>
      <c r="X6216" s="10">
        <f t="shared" si="1073"/>
        <v>529.22236752000003</v>
      </c>
      <c r="Y6216" s="10" t="str">
        <f t="shared" si="1074"/>
        <v/>
      </c>
      <c r="Z6216" s="10" t="str">
        <f t="shared" si="1075"/>
        <v/>
      </c>
      <c r="AA6216" s="10" t="str">
        <f t="shared" si="1076"/>
        <v/>
      </c>
    </row>
    <row r="6217" spans="1:27" x14ac:dyDescent="0.2">
      <c r="A6217" s="32">
        <v>40023430367</v>
      </c>
      <c r="B6217" s="33">
        <v>45281</v>
      </c>
      <c r="C6217" s="34" t="s">
        <v>20</v>
      </c>
      <c r="D6217" s="32">
        <v>1098499</v>
      </c>
      <c r="E6217" s="32" t="s">
        <v>14</v>
      </c>
      <c r="F6217" s="32">
        <v>21</v>
      </c>
      <c r="G6217" s="32">
        <v>26.7284024</v>
      </c>
      <c r="H6217" s="32">
        <v>0</v>
      </c>
      <c r="L6217" s="30" t="e">
        <f t="shared" si="1069"/>
        <v>#N/A</v>
      </c>
      <c r="M6217" s="30">
        <f t="shared" si="1070"/>
        <v>26.7284024</v>
      </c>
      <c r="O6217" s="30" t="str">
        <f t="shared" si="1067"/>
        <v/>
      </c>
      <c r="P6217" s="30">
        <f t="shared" si="1067"/>
        <v>26.7284024</v>
      </c>
      <c r="S6217" s="50" t="str">
        <f t="shared" si="1068"/>
        <v>20-29</v>
      </c>
      <c r="U6217" s="10">
        <f t="shared" si="1077"/>
        <v>26.7284024</v>
      </c>
      <c r="V6217" s="10" t="str">
        <f t="shared" si="1071"/>
        <v/>
      </c>
      <c r="W6217" s="10" t="str">
        <f t="shared" si="1072"/>
        <v/>
      </c>
      <c r="X6217" s="10" t="str">
        <f t="shared" si="1073"/>
        <v/>
      </c>
      <c r="Y6217" s="10" t="str">
        <f t="shared" si="1074"/>
        <v/>
      </c>
      <c r="Z6217" s="10" t="str">
        <f t="shared" si="1075"/>
        <v/>
      </c>
      <c r="AA6217" s="10" t="str">
        <f t="shared" si="1076"/>
        <v/>
      </c>
    </row>
    <row r="6218" spans="1:27" x14ac:dyDescent="0.2">
      <c r="A6218" s="32">
        <v>40023247181</v>
      </c>
      <c r="B6218" s="33">
        <v>45281</v>
      </c>
      <c r="C6218" s="34" t="s">
        <v>26</v>
      </c>
      <c r="D6218" s="32">
        <v>1098499</v>
      </c>
      <c r="E6218" s="32" t="s">
        <v>14</v>
      </c>
      <c r="F6218" s="32">
        <v>21</v>
      </c>
      <c r="G6218" s="32">
        <v>53.4568048</v>
      </c>
      <c r="H6218" s="32">
        <v>0</v>
      </c>
      <c r="L6218" s="30" t="e">
        <f t="shared" si="1069"/>
        <v>#N/A</v>
      </c>
      <c r="M6218" s="30">
        <f t="shared" si="1070"/>
        <v>53.4568048</v>
      </c>
      <c r="O6218" s="30" t="str">
        <f t="shared" si="1067"/>
        <v/>
      </c>
      <c r="P6218" s="30">
        <f t="shared" si="1067"/>
        <v>53.4568048</v>
      </c>
      <c r="S6218" s="50" t="str">
        <f t="shared" si="1068"/>
        <v>20-29</v>
      </c>
      <c r="U6218" s="10">
        <f t="shared" si="1077"/>
        <v>53.4568048</v>
      </c>
      <c r="V6218" s="10" t="str">
        <f t="shared" si="1071"/>
        <v/>
      </c>
      <c r="W6218" s="10" t="str">
        <f t="shared" si="1072"/>
        <v/>
      </c>
      <c r="X6218" s="10" t="str">
        <f t="shared" si="1073"/>
        <v/>
      </c>
      <c r="Y6218" s="10" t="str">
        <f t="shared" si="1074"/>
        <v/>
      </c>
      <c r="Z6218" s="10" t="str">
        <f t="shared" si="1075"/>
        <v/>
      </c>
      <c r="AA6218" s="10" t="str">
        <f t="shared" si="1076"/>
        <v/>
      </c>
    </row>
    <row r="6219" spans="1:27" x14ac:dyDescent="0.2">
      <c r="A6219" s="32">
        <v>40023684688</v>
      </c>
      <c r="B6219" s="33">
        <v>45281</v>
      </c>
      <c r="C6219" s="34" t="s">
        <v>16</v>
      </c>
      <c r="D6219" s="32">
        <v>1114639</v>
      </c>
      <c r="E6219" s="32" t="s">
        <v>19</v>
      </c>
      <c r="F6219" s="32">
        <v>61</v>
      </c>
      <c r="G6219" s="32">
        <v>538.31002433600008</v>
      </c>
      <c r="H6219" s="32">
        <v>0</v>
      </c>
      <c r="L6219" s="30">
        <f t="shared" si="1069"/>
        <v>538.31002433600008</v>
      </c>
      <c r="M6219" s="30" t="e">
        <f t="shared" si="1070"/>
        <v>#N/A</v>
      </c>
      <c r="O6219" s="30">
        <f t="shared" si="1067"/>
        <v>538.31002433600008</v>
      </c>
      <c r="P6219" s="30" t="str">
        <f t="shared" si="1067"/>
        <v/>
      </c>
      <c r="S6219" s="50" t="str">
        <f t="shared" si="1068"/>
        <v>60-69</v>
      </c>
      <c r="U6219" s="10" t="str">
        <f t="shared" si="1077"/>
        <v/>
      </c>
      <c r="V6219" s="10" t="str">
        <f t="shared" si="1071"/>
        <v/>
      </c>
      <c r="W6219" s="10" t="str">
        <f t="shared" si="1072"/>
        <v/>
      </c>
      <c r="X6219" s="10" t="str">
        <f t="shared" si="1073"/>
        <v/>
      </c>
      <c r="Y6219" s="10">
        <f t="shared" si="1074"/>
        <v>538.31002433600008</v>
      </c>
      <c r="Z6219" s="10" t="str">
        <f t="shared" si="1075"/>
        <v/>
      </c>
      <c r="AA6219" s="10" t="str">
        <f t="shared" si="1076"/>
        <v/>
      </c>
    </row>
    <row r="6220" spans="1:27" x14ac:dyDescent="0.2">
      <c r="A6220" s="32">
        <v>40022823201</v>
      </c>
      <c r="B6220" s="33">
        <v>45281</v>
      </c>
      <c r="C6220" s="34" t="s">
        <v>36</v>
      </c>
      <c r="D6220" s="32">
        <v>1114639</v>
      </c>
      <c r="E6220" s="32" t="s">
        <v>19</v>
      </c>
      <c r="F6220" s="32">
        <v>61</v>
      </c>
      <c r="G6220" s="32">
        <v>249.64327841600004</v>
      </c>
      <c r="H6220" s="32">
        <v>0</v>
      </c>
      <c r="L6220" s="30">
        <f t="shared" si="1069"/>
        <v>249.64327841600004</v>
      </c>
      <c r="M6220" s="30" t="e">
        <f t="shared" si="1070"/>
        <v>#N/A</v>
      </c>
      <c r="O6220" s="30">
        <f t="shared" si="1067"/>
        <v>249.64327841600004</v>
      </c>
      <c r="P6220" s="30" t="str">
        <f t="shared" si="1067"/>
        <v/>
      </c>
      <c r="S6220" s="50" t="str">
        <f t="shared" si="1068"/>
        <v>60-69</v>
      </c>
      <c r="U6220" s="10" t="str">
        <f t="shared" si="1077"/>
        <v/>
      </c>
      <c r="V6220" s="10" t="str">
        <f t="shared" si="1071"/>
        <v/>
      </c>
      <c r="W6220" s="10" t="str">
        <f t="shared" si="1072"/>
        <v/>
      </c>
      <c r="X6220" s="10" t="str">
        <f t="shared" si="1073"/>
        <v/>
      </c>
      <c r="Y6220" s="10">
        <f t="shared" si="1074"/>
        <v>249.64327841600004</v>
      </c>
      <c r="Z6220" s="10" t="str">
        <f t="shared" si="1075"/>
        <v/>
      </c>
      <c r="AA6220" s="10" t="str">
        <f t="shared" si="1076"/>
        <v/>
      </c>
    </row>
    <row r="6221" spans="1:27" x14ac:dyDescent="0.2">
      <c r="A6221" s="32">
        <v>40023104872</v>
      </c>
      <c r="B6221" s="33">
        <v>45281</v>
      </c>
      <c r="C6221" s="34" t="s">
        <v>17</v>
      </c>
      <c r="D6221" s="32">
        <v>1114639</v>
      </c>
      <c r="E6221" s="32" t="s">
        <v>19</v>
      </c>
      <c r="F6221" s="32">
        <v>61</v>
      </c>
      <c r="G6221" s="32">
        <v>462.02716388640005</v>
      </c>
      <c r="H6221" s="32">
        <v>0</v>
      </c>
      <c r="L6221" s="30">
        <f t="shared" si="1069"/>
        <v>462.02716388640005</v>
      </c>
      <c r="M6221" s="30" t="e">
        <f t="shared" si="1070"/>
        <v>#N/A</v>
      </c>
      <c r="O6221" s="30">
        <f t="shared" si="1067"/>
        <v>462.02716388640005</v>
      </c>
      <c r="P6221" s="30" t="str">
        <f t="shared" si="1067"/>
        <v/>
      </c>
      <c r="S6221" s="50" t="str">
        <f t="shared" si="1068"/>
        <v>60-69</v>
      </c>
      <c r="U6221" s="10" t="str">
        <f t="shared" si="1077"/>
        <v/>
      </c>
      <c r="V6221" s="10" t="str">
        <f t="shared" si="1071"/>
        <v/>
      </c>
      <c r="W6221" s="10" t="str">
        <f t="shared" si="1072"/>
        <v/>
      </c>
      <c r="X6221" s="10" t="str">
        <f t="shared" si="1073"/>
        <v/>
      </c>
      <c r="Y6221" s="10">
        <f t="shared" si="1074"/>
        <v>462.02716388640005</v>
      </c>
      <c r="Z6221" s="10" t="str">
        <f t="shared" si="1075"/>
        <v/>
      </c>
      <c r="AA6221" s="10" t="str">
        <f t="shared" si="1076"/>
        <v/>
      </c>
    </row>
    <row r="6222" spans="1:27" x14ac:dyDescent="0.2">
      <c r="A6222" s="32">
        <v>40022988168</v>
      </c>
      <c r="B6222" s="33">
        <v>45281</v>
      </c>
      <c r="C6222" s="34" t="s">
        <v>18</v>
      </c>
      <c r="D6222" s="32">
        <v>1114639</v>
      </c>
      <c r="E6222" s="32" t="s">
        <v>19</v>
      </c>
      <c r="F6222" s="32">
        <v>61</v>
      </c>
      <c r="G6222" s="32">
        <v>293.9055127904</v>
      </c>
      <c r="H6222" s="32">
        <v>462.02716388640005</v>
      </c>
      <c r="L6222" s="30">
        <f t="shared" si="1069"/>
        <v>293.9055127904</v>
      </c>
      <c r="M6222" s="30" t="e">
        <f t="shared" si="1070"/>
        <v>#N/A</v>
      </c>
      <c r="O6222" s="30">
        <f t="shared" si="1067"/>
        <v>293.9055127904</v>
      </c>
      <c r="P6222" s="30" t="str">
        <f t="shared" si="1067"/>
        <v/>
      </c>
      <c r="S6222" s="50" t="str">
        <f t="shared" si="1068"/>
        <v>60-69</v>
      </c>
      <c r="U6222" s="10" t="str">
        <f t="shared" si="1077"/>
        <v/>
      </c>
      <c r="V6222" s="10" t="str">
        <f t="shared" si="1071"/>
        <v/>
      </c>
      <c r="W6222" s="10" t="str">
        <f t="shared" si="1072"/>
        <v/>
      </c>
      <c r="X6222" s="10" t="str">
        <f t="shared" si="1073"/>
        <v/>
      </c>
      <c r="Y6222" s="10">
        <f t="shared" si="1074"/>
        <v>293.9055127904</v>
      </c>
      <c r="Z6222" s="10" t="str">
        <f t="shared" si="1075"/>
        <v/>
      </c>
      <c r="AA6222" s="10" t="str">
        <f t="shared" si="1076"/>
        <v/>
      </c>
    </row>
    <row r="6223" spans="1:27" x14ac:dyDescent="0.2">
      <c r="A6223" s="32">
        <v>40023165692</v>
      </c>
      <c r="B6223" s="33">
        <v>45281</v>
      </c>
      <c r="C6223" s="34" t="s">
        <v>26</v>
      </c>
      <c r="D6223" s="32">
        <v>1114639</v>
      </c>
      <c r="E6223" s="32" t="s">
        <v>19</v>
      </c>
      <c r="F6223" s="32">
        <v>61</v>
      </c>
      <c r="G6223" s="32">
        <v>481.11124320000005</v>
      </c>
      <c r="H6223" s="32">
        <v>784.21132641600002</v>
      </c>
      <c r="L6223" s="30">
        <f t="shared" si="1069"/>
        <v>481.11124320000005</v>
      </c>
      <c r="M6223" s="30" t="e">
        <f t="shared" si="1070"/>
        <v>#N/A</v>
      </c>
      <c r="O6223" s="30">
        <f t="shared" si="1067"/>
        <v>481.11124320000005</v>
      </c>
      <c r="P6223" s="30" t="str">
        <f t="shared" si="1067"/>
        <v/>
      </c>
      <c r="S6223" s="50" t="str">
        <f t="shared" si="1068"/>
        <v>60-69</v>
      </c>
      <c r="U6223" s="10" t="str">
        <f t="shared" si="1077"/>
        <v/>
      </c>
      <c r="V6223" s="10" t="str">
        <f t="shared" si="1071"/>
        <v/>
      </c>
      <c r="W6223" s="10" t="str">
        <f t="shared" si="1072"/>
        <v/>
      </c>
      <c r="X6223" s="10" t="str">
        <f t="shared" si="1073"/>
        <v/>
      </c>
      <c r="Y6223" s="10">
        <f t="shared" si="1074"/>
        <v>481.11124320000005</v>
      </c>
      <c r="Z6223" s="10" t="str">
        <f t="shared" si="1075"/>
        <v/>
      </c>
      <c r="AA6223" s="10" t="str">
        <f t="shared" si="1076"/>
        <v/>
      </c>
    </row>
    <row r="6224" spans="1:27" x14ac:dyDescent="0.2">
      <c r="A6224" s="32">
        <v>40022773252</v>
      </c>
      <c r="B6224" s="33">
        <v>45281</v>
      </c>
      <c r="C6224" s="34" t="s">
        <v>12</v>
      </c>
      <c r="D6224" s="32">
        <v>1114639</v>
      </c>
      <c r="E6224" s="32" t="s">
        <v>19</v>
      </c>
      <c r="F6224" s="32">
        <v>61</v>
      </c>
      <c r="G6224" s="32">
        <v>529.22236752000003</v>
      </c>
      <c r="H6224" s="32">
        <v>249.05525356320004</v>
      </c>
      <c r="L6224" s="30">
        <f t="shared" si="1069"/>
        <v>529.22236752000003</v>
      </c>
      <c r="M6224" s="30" t="e">
        <f t="shared" si="1070"/>
        <v>#N/A</v>
      </c>
      <c r="O6224" s="30">
        <f t="shared" si="1067"/>
        <v>529.22236752000003</v>
      </c>
      <c r="P6224" s="30" t="str">
        <f t="shared" si="1067"/>
        <v/>
      </c>
      <c r="S6224" s="50" t="str">
        <f t="shared" si="1068"/>
        <v>60-69</v>
      </c>
      <c r="U6224" s="10" t="str">
        <f t="shared" si="1077"/>
        <v/>
      </c>
      <c r="V6224" s="10" t="str">
        <f t="shared" si="1071"/>
        <v/>
      </c>
      <c r="W6224" s="10" t="str">
        <f t="shared" si="1072"/>
        <v/>
      </c>
      <c r="X6224" s="10" t="str">
        <f t="shared" si="1073"/>
        <v/>
      </c>
      <c r="Y6224" s="10">
        <f t="shared" si="1074"/>
        <v>529.22236752000003</v>
      </c>
      <c r="Z6224" s="10" t="str">
        <f t="shared" si="1075"/>
        <v/>
      </c>
      <c r="AA6224" s="10" t="str">
        <f t="shared" si="1076"/>
        <v/>
      </c>
    </row>
    <row r="6225" spans="1:27" x14ac:dyDescent="0.2">
      <c r="A6225" s="32">
        <v>40022873179</v>
      </c>
      <c r="B6225" s="33">
        <v>45281</v>
      </c>
      <c r="C6225" s="34" t="s">
        <v>24</v>
      </c>
      <c r="D6225" s="32">
        <v>1114639</v>
      </c>
      <c r="E6225" s="32" t="s">
        <v>19</v>
      </c>
      <c r="F6225" s="32">
        <v>61</v>
      </c>
      <c r="G6225" s="32">
        <v>459.83543488960004</v>
      </c>
      <c r="H6225" s="32">
        <v>293.9055127904</v>
      </c>
      <c r="L6225" s="30">
        <f t="shared" si="1069"/>
        <v>459.83543488960004</v>
      </c>
      <c r="M6225" s="30" t="e">
        <f t="shared" si="1070"/>
        <v>#N/A</v>
      </c>
      <c r="O6225" s="30">
        <f t="shared" si="1067"/>
        <v>459.83543488960004</v>
      </c>
      <c r="P6225" s="30" t="str">
        <f t="shared" si="1067"/>
        <v/>
      </c>
      <c r="S6225" s="50" t="str">
        <f t="shared" si="1068"/>
        <v>60-69</v>
      </c>
      <c r="U6225" s="10" t="str">
        <f t="shared" si="1077"/>
        <v/>
      </c>
      <c r="V6225" s="10" t="str">
        <f t="shared" si="1071"/>
        <v/>
      </c>
      <c r="W6225" s="10" t="str">
        <f t="shared" si="1072"/>
        <v/>
      </c>
      <c r="X6225" s="10" t="str">
        <f t="shared" si="1073"/>
        <v/>
      </c>
      <c r="Y6225" s="10">
        <f t="shared" si="1074"/>
        <v>459.83543488960004</v>
      </c>
      <c r="Z6225" s="10" t="str">
        <f t="shared" si="1075"/>
        <v/>
      </c>
      <c r="AA6225" s="10" t="str">
        <f t="shared" si="1076"/>
        <v/>
      </c>
    </row>
    <row r="6226" spans="1:27" x14ac:dyDescent="0.2">
      <c r="A6226" s="32">
        <v>40022804082</v>
      </c>
      <c r="B6226" s="33">
        <v>45281</v>
      </c>
      <c r="C6226" s="34" t="s">
        <v>34</v>
      </c>
      <c r="D6226" s="32">
        <v>1114639</v>
      </c>
      <c r="E6226" s="32" t="s">
        <v>19</v>
      </c>
      <c r="F6226" s="32">
        <v>61</v>
      </c>
      <c r="G6226" s="32">
        <v>497.14828464000004</v>
      </c>
      <c r="H6226" s="32">
        <v>497.84322310240003</v>
      </c>
      <c r="L6226" s="30">
        <f t="shared" si="1069"/>
        <v>497.14828464000004</v>
      </c>
      <c r="M6226" s="30" t="e">
        <f t="shared" si="1070"/>
        <v>#N/A</v>
      </c>
      <c r="O6226" s="30">
        <f t="shared" si="1067"/>
        <v>497.14828464000004</v>
      </c>
      <c r="P6226" s="30" t="str">
        <f t="shared" si="1067"/>
        <v/>
      </c>
      <c r="S6226" s="50" t="str">
        <f t="shared" si="1068"/>
        <v>60-69</v>
      </c>
      <c r="U6226" s="10" t="str">
        <f t="shared" si="1077"/>
        <v/>
      </c>
      <c r="V6226" s="10" t="str">
        <f t="shared" si="1071"/>
        <v/>
      </c>
      <c r="W6226" s="10" t="str">
        <f t="shared" si="1072"/>
        <v/>
      </c>
      <c r="X6226" s="10" t="str">
        <f t="shared" si="1073"/>
        <v/>
      </c>
      <c r="Y6226" s="10">
        <f t="shared" si="1074"/>
        <v>497.14828464000004</v>
      </c>
      <c r="Z6226" s="10" t="str">
        <f t="shared" si="1075"/>
        <v/>
      </c>
      <c r="AA6226" s="10" t="str">
        <f t="shared" si="1076"/>
        <v/>
      </c>
    </row>
    <row r="6227" spans="1:27" x14ac:dyDescent="0.2">
      <c r="A6227" s="32">
        <v>40022885679</v>
      </c>
      <c r="B6227" s="33">
        <v>45281</v>
      </c>
      <c r="C6227" s="34" t="s">
        <v>25</v>
      </c>
      <c r="D6227" s="32">
        <v>1117190</v>
      </c>
      <c r="E6227" s="32" t="s">
        <v>14</v>
      </c>
      <c r="F6227" s="32">
        <v>21</v>
      </c>
      <c r="G6227" s="32">
        <v>53.4568048</v>
      </c>
      <c r="H6227" s="32">
        <v>0</v>
      </c>
      <c r="L6227" s="30" t="e">
        <f t="shared" si="1069"/>
        <v>#N/A</v>
      </c>
      <c r="M6227" s="30">
        <f t="shared" si="1070"/>
        <v>53.4568048</v>
      </c>
      <c r="O6227" s="30" t="str">
        <f t="shared" si="1067"/>
        <v/>
      </c>
      <c r="P6227" s="30">
        <f t="shared" si="1067"/>
        <v>53.4568048</v>
      </c>
      <c r="S6227" s="50" t="str">
        <f t="shared" si="1068"/>
        <v>20-29</v>
      </c>
      <c r="U6227" s="10">
        <f t="shared" si="1077"/>
        <v>53.4568048</v>
      </c>
      <c r="V6227" s="10" t="str">
        <f t="shared" si="1071"/>
        <v/>
      </c>
      <c r="W6227" s="10" t="str">
        <f t="shared" si="1072"/>
        <v/>
      </c>
      <c r="X6227" s="10" t="str">
        <f t="shared" si="1073"/>
        <v/>
      </c>
      <c r="Y6227" s="10" t="str">
        <f t="shared" si="1074"/>
        <v/>
      </c>
      <c r="Z6227" s="10" t="str">
        <f t="shared" si="1075"/>
        <v/>
      </c>
      <c r="AA6227" s="10" t="str">
        <f t="shared" si="1076"/>
        <v/>
      </c>
    </row>
    <row r="6228" spans="1:27" x14ac:dyDescent="0.2">
      <c r="A6228" s="32">
        <v>40022564772</v>
      </c>
      <c r="B6228" s="33">
        <v>45281</v>
      </c>
      <c r="C6228" s="34" t="s">
        <v>37</v>
      </c>
      <c r="D6228" s="32">
        <v>1117190</v>
      </c>
      <c r="E6228" s="32" t="s">
        <v>14</v>
      </c>
      <c r="F6228" s="32">
        <v>21</v>
      </c>
      <c r="G6228" s="32">
        <v>26.7284024</v>
      </c>
      <c r="H6228" s="32">
        <v>0</v>
      </c>
      <c r="L6228" s="30" t="e">
        <f t="shared" si="1069"/>
        <v>#N/A</v>
      </c>
      <c r="M6228" s="30">
        <f t="shared" si="1070"/>
        <v>26.7284024</v>
      </c>
      <c r="O6228" s="30" t="str">
        <f t="shared" si="1067"/>
        <v/>
      </c>
      <c r="P6228" s="30">
        <f t="shared" si="1067"/>
        <v>26.7284024</v>
      </c>
      <c r="S6228" s="50" t="str">
        <f t="shared" si="1068"/>
        <v>20-29</v>
      </c>
      <c r="U6228" s="10">
        <f t="shared" si="1077"/>
        <v>26.7284024</v>
      </c>
      <c r="V6228" s="10" t="str">
        <f t="shared" si="1071"/>
        <v/>
      </c>
      <c r="W6228" s="10" t="str">
        <f t="shared" si="1072"/>
        <v/>
      </c>
      <c r="X6228" s="10" t="str">
        <f t="shared" si="1073"/>
        <v/>
      </c>
      <c r="Y6228" s="10" t="str">
        <f t="shared" si="1074"/>
        <v/>
      </c>
      <c r="Z6228" s="10" t="str">
        <f t="shared" si="1075"/>
        <v/>
      </c>
      <c r="AA6228" s="10" t="str">
        <f t="shared" si="1076"/>
        <v/>
      </c>
    </row>
    <row r="6229" spans="1:27" x14ac:dyDescent="0.2">
      <c r="A6229" s="32">
        <v>40022830536</v>
      </c>
      <c r="B6229" s="33">
        <v>45281</v>
      </c>
      <c r="C6229" s="34" t="s">
        <v>36</v>
      </c>
      <c r="D6229" s="32">
        <v>1117190</v>
      </c>
      <c r="E6229" s="32" t="s">
        <v>14</v>
      </c>
      <c r="F6229" s="32">
        <v>21</v>
      </c>
      <c r="G6229" s="32">
        <v>106.9136096</v>
      </c>
      <c r="H6229" s="32">
        <v>0</v>
      </c>
      <c r="L6229" s="30" t="e">
        <f t="shared" si="1069"/>
        <v>#N/A</v>
      </c>
      <c r="M6229" s="30">
        <f t="shared" si="1070"/>
        <v>106.9136096</v>
      </c>
      <c r="O6229" s="30" t="str">
        <f t="shared" si="1067"/>
        <v/>
      </c>
      <c r="P6229" s="30">
        <f t="shared" si="1067"/>
        <v>106.9136096</v>
      </c>
      <c r="S6229" s="50" t="str">
        <f t="shared" si="1068"/>
        <v>20-29</v>
      </c>
      <c r="U6229" s="10">
        <f t="shared" si="1077"/>
        <v>106.9136096</v>
      </c>
      <c r="V6229" s="10" t="str">
        <f t="shared" si="1071"/>
        <v/>
      </c>
      <c r="W6229" s="10" t="str">
        <f t="shared" si="1072"/>
        <v/>
      </c>
      <c r="X6229" s="10" t="str">
        <f t="shared" si="1073"/>
        <v/>
      </c>
      <c r="Y6229" s="10" t="str">
        <f t="shared" si="1074"/>
        <v/>
      </c>
      <c r="Z6229" s="10" t="str">
        <f t="shared" si="1075"/>
        <v/>
      </c>
      <c r="AA6229" s="10" t="str">
        <f t="shared" si="1076"/>
        <v/>
      </c>
    </row>
    <row r="6230" spans="1:27" x14ac:dyDescent="0.2">
      <c r="A6230" s="32">
        <v>40022612296</v>
      </c>
      <c r="B6230" s="33">
        <v>45281</v>
      </c>
      <c r="C6230" s="34" t="s">
        <v>29</v>
      </c>
      <c r="D6230" s="32">
        <v>1117190</v>
      </c>
      <c r="E6230" s="32" t="s">
        <v>14</v>
      </c>
      <c r="F6230" s="32">
        <v>21</v>
      </c>
      <c r="G6230" s="32">
        <v>106.9136096</v>
      </c>
      <c r="H6230" s="32">
        <v>181.75313632000001</v>
      </c>
      <c r="L6230" s="30" t="e">
        <f t="shared" si="1069"/>
        <v>#N/A</v>
      </c>
      <c r="M6230" s="30">
        <f t="shared" si="1070"/>
        <v>106.9136096</v>
      </c>
      <c r="O6230" s="30" t="str">
        <f t="shared" si="1067"/>
        <v/>
      </c>
      <c r="P6230" s="30">
        <f t="shared" si="1067"/>
        <v>106.9136096</v>
      </c>
      <c r="S6230" s="50" t="str">
        <f t="shared" si="1068"/>
        <v>20-29</v>
      </c>
      <c r="U6230" s="10">
        <f t="shared" si="1077"/>
        <v>106.9136096</v>
      </c>
      <c r="V6230" s="10" t="str">
        <f t="shared" si="1071"/>
        <v/>
      </c>
      <c r="W6230" s="10" t="str">
        <f t="shared" si="1072"/>
        <v/>
      </c>
      <c r="X6230" s="10" t="str">
        <f t="shared" si="1073"/>
        <v/>
      </c>
      <c r="Y6230" s="10" t="str">
        <f t="shared" si="1074"/>
        <v/>
      </c>
      <c r="Z6230" s="10" t="str">
        <f t="shared" si="1075"/>
        <v/>
      </c>
      <c r="AA6230" s="10" t="str">
        <f t="shared" si="1076"/>
        <v/>
      </c>
    </row>
    <row r="6231" spans="1:27" x14ac:dyDescent="0.2">
      <c r="A6231" s="32">
        <v>40022793753</v>
      </c>
      <c r="B6231" s="33">
        <v>45281</v>
      </c>
      <c r="C6231" s="34" t="s">
        <v>34</v>
      </c>
      <c r="D6231" s="32">
        <v>1117190</v>
      </c>
      <c r="E6231" s="32" t="s">
        <v>14</v>
      </c>
      <c r="F6231" s="32">
        <v>21</v>
      </c>
      <c r="G6231" s="32">
        <v>159.03399428</v>
      </c>
      <c r="H6231" s="32">
        <v>187.90066887200001</v>
      </c>
      <c r="L6231" s="30" t="e">
        <f t="shared" si="1069"/>
        <v>#N/A</v>
      </c>
      <c r="M6231" s="30">
        <f t="shared" si="1070"/>
        <v>159.03399428</v>
      </c>
      <c r="O6231" s="30" t="str">
        <f t="shared" si="1067"/>
        <v/>
      </c>
      <c r="P6231" s="30">
        <f t="shared" si="1067"/>
        <v>159.03399428</v>
      </c>
      <c r="S6231" s="50" t="str">
        <f t="shared" si="1068"/>
        <v>20-29</v>
      </c>
      <c r="U6231" s="10">
        <f t="shared" si="1077"/>
        <v>159.03399428</v>
      </c>
      <c r="V6231" s="10" t="str">
        <f t="shared" si="1071"/>
        <v/>
      </c>
      <c r="W6231" s="10" t="str">
        <f t="shared" si="1072"/>
        <v/>
      </c>
      <c r="X6231" s="10" t="str">
        <f t="shared" si="1073"/>
        <v/>
      </c>
      <c r="Y6231" s="10" t="str">
        <f t="shared" si="1074"/>
        <v/>
      </c>
      <c r="Z6231" s="10" t="str">
        <f t="shared" si="1075"/>
        <v/>
      </c>
      <c r="AA6231" s="10" t="str">
        <f t="shared" si="1076"/>
        <v/>
      </c>
    </row>
    <row r="6232" spans="1:27" x14ac:dyDescent="0.2">
      <c r="A6232" s="32">
        <v>40023720283</v>
      </c>
      <c r="B6232" s="33">
        <v>45281</v>
      </c>
      <c r="C6232" s="34" t="s">
        <v>16</v>
      </c>
      <c r="D6232" s="32">
        <v>1121572</v>
      </c>
      <c r="E6232" s="32" t="s">
        <v>19</v>
      </c>
      <c r="F6232" s="32">
        <v>23</v>
      </c>
      <c r="G6232" s="32">
        <v>523930.14384480001</v>
      </c>
      <c r="H6232" s="32">
        <v>85798.171704000008</v>
      </c>
      <c r="L6232" s="30">
        <f t="shared" si="1069"/>
        <v>523930.14384480001</v>
      </c>
      <c r="M6232" s="30" t="e">
        <f t="shared" si="1070"/>
        <v>#N/A</v>
      </c>
      <c r="O6232" s="30">
        <f t="shared" si="1067"/>
        <v>523930.14384480001</v>
      </c>
      <c r="P6232" s="30" t="str">
        <f t="shared" si="1067"/>
        <v/>
      </c>
      <c r="S6232" s="50" t="str">
        <f t="shared" si="1068"/>
        <v>20-29</v>
      </c>
      <c r="U6232" s="10">
        <f t="shared" si="1077"/>
        <v>523930.14384480001</v>
      </c>
      <c r="V6232" s="10" t="str">
        <f t="shared" si="1071"/>
        <v/>
      </c>
      <c r="W6232" s="10" t="str">
        <f t="shared" si="1072"/>
        <v/>
      </c>
      <c r="X6232" s="10" t="str">
        <f t="shared" si="1073"/>
        <v/>
      </c>
      <c r="Y6232" s="10" t="str">
        <f t="shared" si="1074"/>
        <v/>
      </c>
      <c r="Z6232" s="10" t="str">
        <f t="shared" si="1075"/>
        <v/>
      </c>
      <c r="AA6232" s="10" t="str">
        <f t="shared" si="1076"/>
        <v/>
      </c>
    </row>
    <row r="6233" spans="1:27" x14ac:dyDescent="0.2">
      <c r="A6233" s="32">
        <v>40023482524</v>
      </c>
      <c r="B6233" s="33">
        <v>45281</v>
      </c>
      <c r="C6233" s="34" t="s">
        <v>20</v>
      </c>
      <c r="D6233" s="32">
        <v>1121572</v>
      </c>
      <c r="E6233" s="32" t="s">
        <v>19</v>
      </c>
      <c r="F6233" s="32">
        <v>23</v>
      </c>
      <c r="G6233" s="32">
        <v>23815.006538400001</v>
      </c>
      <c r="H6233" s="32">
        <v>362.0094821056</v>
      </c>
      <c r="L6233" s="30">
        <f t="shared" si="1069"/>
        <v>23815.006538400001</v>
      </c>
      <c r="M6233" s="30" t="e">
        <f t="shared" si="1070"/>
        <v>#N/A</v>
      </c>
      <c r="O6233" s="30">
        <f t="shared" si="1067"/>
        <v>23815.006538400001</v>
      </c>
      <c r="P6233" s="30" t="str">
        <f t="shared" si="1067"/>
        <v/>
      </c>
      <c r="S6233" s="50" t="str">
        <f t="shared" si="1068"/>
        <v>20-29</v>
      </c>
      <c r="U6233" s="10">
        <f t="shared" si="1077"/>
        <v>23815.006538400001</v>
      </c>
      <c r="V6233" s="10" t="str">
        <f t="shared" si="1071"/>
        <v/>
      </c>
      <c r="W6233" s="10" t="str">
        <f t="shared" si="1072"/>
        <v/>
      </c>
      <c r="X6233" s="10" t="str">
        <f t="shared" si="1073"/>
        <v/>
      </c>
      <c r="Y6233" s="10" t="str">
        <f t="shared" si="1074"/>
        <v/>
      </c>
      <c r="Z6233" s="10" t="str">
        <f t="shared" si="1075"/>
        <v/>
      </c>
      <c r="AA6233" s="10" t="str">
        <f t="shared" si="1076"/>
        <v/>
      </c>
    </row>
    <row r="6234" spans="1:27" x14ac:dyDescent="0.2">
      <c r="A6234" s="32">
        <v>40023022830</v>
      </c>
      <c r="B6234" s="33">
        <v>45281</v>
      </c>
      <c r="C6234" s="34" t="s">
        <v>15</v>
      </c>
      <c r="D6234" s="32">
        <v>1121572</v>
      </c>
      <c r="E6234" s="32" t="s">
        <v>19</v>
      </c>
      <c r="F6234" s="32">
        <v>23</v>
      </c>
      <c r="G6234" s="32">
        <v>167052.51500000001</v>
      </c>
      <c r="H6234" s="32">
        <v>0</v>
      </c>
      <c r="L6234" s="30">
        <f t="shared" si="1069"/>
        <v>167052.51500000001</v>
      </c>
      <c r="M6234" s="30" t="e">
        <f t="shared" si="1070"/>
        <v>#N/A</v>
      </c>
      <c r="O6234" s="30">
        <f t="shared" si="1067"/>
        <v>167052.51500000001</v>
      </c>
      <c r="P6234" s="30" t="str">
        <f t="shared" si="1067"/>
        <v/>
      </c>
      <c r="S6234" s="50" t="str">
        <f t="shared" si="1068"/>
        <v>20-29</v>
      </c>
      <c r="U6234" s="10">
        <f t="shared" si="1077"/>
        <v>167052.51500000001</v>
      </c>
      <c r="V6234" s="10" t="str">
        <f t="shared" si="1071"/>
        <v/>
      </c>
      <c r="W6234" s="10" t="str">
        <f t="shared" si="1072"/>
        <v/>
      </c>
      <c r="X6234" s="10" t="str">
        <f t="shared" si="1073"/>
        <v/>
      </c>
      <c r="Y6234" s="10" t="str">
        <f t="shared" si="1074"/>
        <v/>
      </c>
      <c r="Z6234" s="10" t="str">
        <f t="shared" si="1075"/>
        <v/>
      </c>
      <c r="AA6234" s="10" t="str">
        <f t="shared" si="1076"/>
        <v/>
      </c>
    </row>
    <row r="6235" spans="1:27" x14ac:dyDescent="0.2">
      <c r="A6235" s="32">
        <v>40022915378</v>
      </c>
      <c r="B6235" s="33">
        <v>45281</v>
      </c>
      <c r="C6235" s="34" t="s">
        <v>25</v>
      </c>
      <c r="D6235" s="32">
        <v>1121572</v>
      </c>
      <c r="E6235" s="32" t="s">
        <v>19</v>
      </c>
      <c r="F6235" s="32">
        <v>23</v>
      </c>
      <c r="G6235" s="32">
        <v>317733.88353000005</v>
      </c>
      <c r="H6235" s="32">
        <v>39146.418155040003</v>
      </c>
      <c r="L6235" s="30">
        <f t="shared" si="1069"/>
        <v>317733.88353000005</v>
      </c>
      <c r="M6235" s="30" t="e">
        <f t="shared" si="1070"/>
        <v>#N/A</v>
      </c>
      <c r="O6235" s="30">
        <f t="shared" si="1067"/>
        <v>317733.88353000005</v>
      </c>
      <c r="P6235" s="30" t="str">
        <f t="shared" si="1067"/>
        <v/>
      </c>
      <c r="S6235" s="50" t="str">
        <f t="shared" si="1068"/>
        <v>20-29</v>
      </c>
      <c r="U6235" s="10">
        <f t="shared" si="1077"/>
        <v>317733.88353000005</v>
      </c>
      <c r="V6235" s="10" t="str">
        <f t="shared" si="1071"/>
        <v/>
      </c>
      <c r="W6235" s="10" t="str">
        <f t="shared" si="1072"/>
        <v/>
      </c>
      <c r="X6235" s="10" t="str">
        <f t="shared" si="1073"/>
        <v/>
      </c>
      <c r="Y6235" s="10" t="str">
        <f t="shared" si="1074"/>
        <v/>
      </c>
      <c r="Z6235" s="10" t="str">
        <f t="shared" si="1075"/>
        <v/>
      </c>
      <c r="AA6235" s="10" t="str">
        <f t="shared" si="1076"/>
        <v/>
      </c>
    </row>
    <row r="6236" spans="1:27" x14ac:dyDescent="0.2">
      <c r="A6236" s="32">
        <v>40023124450</v>
      </c>
      <c r="B6236" s="33">
        <v>45281</v>
      </c>
      <c r="C6236" s="34" t="s">
        <v>17</v>
      </c>
      <c r="D6236" s="32">
        <v>1121572</v>
      </c>
      <c r="E6236" s="32" t="s">
        <v>19</v>
      </c>
      <c r="F6236" s="32">
        <v>23</v>
      </c>
      <c r="G6236" s="32">
        <v>66821.006000000008</v>
      </c>
      <c r="H6236" s="32">
        <v>743.04958672000009</v>
      </c>
      <c r="L6236" s="30">
        <f t="shared" si="1069"/>
        <v>66821.006000000008</v>
      </c>
      <c r="M6236" s="30" t="e">
        <f t="shared" si="1070"/>
        <v>#N/A</v>
      </c>
      <c r="O6236" s="30">
        <f t="shared" si="1067"/>
        <v>66821.006000000008</v>
      </c>
      <c r="P6236" s="30" t="str">
        <f t="shared" si="1067"/>
        <v/>
      </c>
      <c r="S6236" s="50" t="str">
        <f t="shared" si="1068"/>
        <v>20-29</v>
      </c>
      <c r="U6236" s="10">
        <f t="shared" si="1077"/>
        <v>66821.006000000008</v>
      </c>
      <c r="V6236" s="10" t="str">
        <f t="shared" si="1071"/>
        <v/>
      </c>
      <c r="W6236" s="10" t="str">
        <f t="shared" si="1072"/>
        <v/>
      </c>
      <c r="X6236" s="10" t="str">
        <f t="shared" si="1073"/>
        <v/>
      </c>
      <c r="Y6236" s="10" t="str">
        <f t="shared" si="1074"/>
        <v/>
      </c>
      <c r="Z6236" s="10" t="str">
        <f t="shared" si="1075"/>
        <v/>
      </c>
      <c r="AA6236" s="10" t="str">
        <f t="shared" si="1076"/>
        <v/>
      </c>
    </row>
    <row r="6237" spans="1:27" x14ac:dyDescent="0.2">
      <c r="A6237" s="32">
        <v>40023004731</v>
      </c>
      <c r="B6237" s="33">
        <v>45281</v>
      </c>
      <c r="C6237" s="34" t="s">
        <v>18</v>
      </c>
      <c r="D6237" s="32">
        <v>1121572</v>
      </c>
      <c r="E6237" s="32" t="s">
        <v>19</v>
      </c>
      <c r="F6237" s="32">
        <v>23</v>
      </c>
      <c r="G6237" s="32">
        <v>124774.86450380001</v>
      </c>
      <c r="H6237" s="32">
        <v>72.16668648000001</v>
      </c>
      <c r="L6237" s="30">
        <f t="shared" si="1069"/>
        <v>124774.86450380001</v>
      </c>
      <c r="M6237" s="30" t="e">
        <f t="shared" si="1070"/>
        <v>#N/A</v>
      </c>
      <c r="O6237" s="30">
        <f t="shared" si="1067"/>
        <v>124774.86450380001</v>
      </c>
      <c r="P6237" s="30" t="str">
        <f t="shared" si="1067"/>
        <v/>
      </c>
      <c r="S6237" s="50" t="str">
        <f t="shared" si="1068"/>
        <v>20-29</v>
      </c>
      <c r="U6237" s="10">
        <f t="shared" si="1077"/>
        <v>124774.86450380001</v>
      </c>
      <c r="V6237" s="10" t="str">
        <f t="shared" si="1071"/>
        <v/>
      </c>
      <c r="W6237" s="10" t="str">
        <f t="shared" si="1072"/>
        <v/>
      </c>
      <c r="X6237" s="10" t="str">
        <f t="shared" si="1073"/>
        <v/>
      </c>
      <c r="Y6237" s="10" t="str">
        <f t="shared" si="1074"/>
        <v/>
      </c>
      <c r="Z6237" s="10" t="str">
        <f t="shared" si="1075"/>
        <v/>
      </c>
      <c r="AA6237" s="10" t="str">
        <f t="shared" si="1076"/>
        <v/>
      </c>
    </row>
    <row r="6238" spans="1:27" x14ac:dyDescent="0.2">
      <c r="A6238" s="32">
        <v>40023390447</v>
      </c>
      <c r="B6238" s="33">
        <v>45281</v>
      </c>
      <c r="C6238" s="34" t="s">
        <v>22</v>
      </c>
      <c r="D6238" s="32">
        <v>1121572</v>
      </c>
      <c r="E6238" s="32" t="s">
        <v>19</v>
      </c>
      <c r="F6238" s="32">
        <v>23</v>
      </c>
      <c r="G6238" s="32">
        <v>119034.94008840001</v>
      </c>
      <c r="H6238" s="32">
        <v>190.52005230720002</v>
      </c>
      <c r="L6238" s="30">
        <f t="shared" si="1069"/>
        <v>119034.94008840001</v>
      </c>
      <c r="M6238" s="30" t="e">
        <f t="shared" si="1070"/>
        <v>#N/A</v>
      </c>
      <c r="O6238" s="30">
        <f t="shared" si="1067"/>
        <v>119034.94008840001</v>
      </c>
      <c r="P6238" s="30" t="str">
        <f t="shared" si="1067"/>
        <v/>
      </c>
      <c r="S6238" s="50" t="str">
        <f t="shared" si="1068"/>
        <v>20-29</v>
      </c>
      <c r="U6238" s="10">
        <f t="shared" si="1077"/>
        <v>119034.94008840001</v>
      </c>
      <c r="V6238" s="10" t="str">
        <f t="shared" si="1071"/>
        <v/>
      </c>
      <c r="W6238" s="10" t="str">
        <f t="shared" si="1072"/>
        <v/>
      </c>
      <c r="X6238" s="10" t="str">
        <f t="shared" si="1073"/>
        <v/>
      </c>
      <c r="Y6238" s="10" t="str">
        <f t="shared" si="1074"/>
        <v/>
      </c>
      <c r="Z6238" s="10" t="str">
        <f t="shared" si="1075"/>
        <v/>
      </c>
      <c r="AA6238" s="10" t="str">
        <f t="shared" si="1076"/>
        <v/>
      </c>
    </row>
    <row r="6239" spans="1:27" x14ac:dyDescent="0.2">
      <c r="A6239" s="32">
        <v>40022589791</v>
      </c>
      <c r="B6239" s="33">
        <v>45281</v>
      </c>
      <c r="C6239" s="34" t="s">
        <v>37</v>
      </c>
      <c r="D6239" s="32">
        <v>1121572</v>
      </c>
      <c r="E6239" s="32" t="s">
        <v>19</v>
      </c>
      <c r="F6239" s="32">
        <v>23</v>
      </c>
      <c r="G6239" s="32">
        <v>139976.6433688</v>
      </c>
      <c r="H6239" s="32">
        <v>1323.3232028240002</v>
      </c>
      <c r="L6239" s="30">
        <f t="shared" si="1069"/>
        <v>139976.6433688</v>
      </c>
      <c r="M6239" s="30" t="e">
        <f t="shared" si="1070"/>
        <v>#N/A</v>
      </c>
      <c r="O6239" s="30">
        <f t="shared" si="1067"/>
        <v>139976.6433688</v>
      </c>
      <c r="P6239" s="30" t="str">
        <f t="shared" si="1067"/>
        <v/>
      </c>
      <c r="S6239" s="50" t="str">
        <f t="shared" si="1068"/>
        <v>20-29</v>
      </c>
      <c r="U6239" s="10">
        <f t="shared" si="1077"/>
        <v>139976.6433688</v>
      </c>
      <c r="V6239" s="10" t="str">
        <f t="shared" si="1071"/>
        <v/>
      </c>
      <c r="W6239" s="10" t="str">
        <f t="shared" si="1072"/>
        <v/>
      </c>
      <c r="X6239" s="10" t="str">
        <f t="shared" si="1073"/>
        <v/>
      </c>
      <c r="Y6239" s="10" t="str">
        <f t="shared" si="1074"/>
        <v/>
      </c>
      <c r="Z6239" s="10" t="str">
        <f t="shared" si="1075"/>
        <v/>
      </c>
      <c r="AA6239" s="10" t="str">
        <f t="shared" si="1076"/>
        <v/>
      </c>
    </row>
    <row r="6240" spans="1:27" x14ac:dyDescent="0.2">
      <c r="A6240" s="32">
        <v>40023167299</v>
      </c>
      <c r="B6240" s="33">
        <v>45281</v>
      </c>
      <c r="C6240" s="34" t="s">
        <v>26</v>
      </c>
      <c r="D6240" s="32">
        <v>1121572</v>
      </c>
      <c r="E6240" s="32" t="s">
        <v>19</v>
      </c>
      <c r="F6240" s="32">
        <v>23</v>
      </c>
      <c r="G6240" s="32">
        <v>184145.32833480003</v>
      </c>
      <c r="H6240" s="32">
        <v>1147.8245126656</v>
      </c>
      <c r="L6240" s="30">
        <f t="shared" si="1069"/>
        <v>184145.32833480003</v>
      </c>
      <c r="M6240" s="30" t="e">
        <f t="shared" si="1070"/>
        <v>#N/A</v>
      </c>
      <c r="O6240" s="30">
        <f t="shared" si="1067"/>
        <v>184145.32833480003</v>
      </c>
      <c r="P6240" s="30" t="str">
        <f t="shared" si="1067"/>
        <v/>
      </c>
      <c r="S6240" s="50" t="str">
        <f t="shared" si="1068"/>
        <v>20-29</v>
      </c>
      <c r="U6240" s="10">
        <f t="shared" si="1077"/>
        <v>184145.32833480003</v>
      </c>
      <c r="V6240" s="10" t="str">
        <f t="shared" si="1071"/>
        <v/>
      </c>
      <c r="W6240" s="10" t="str">
        <f t="shared" si="1072"/>
        <v/>
      </c>
      <c r="X6240" s="10" t="str">
        <f t="shared" si="1073"/>
        <v/>
      </c>
      <c r="Y6240" s="10" t="str">
        <f t="shared" si="1074"/>
        <v/>
      </c>
      <c r="Z6240" s="10" t="str">
        <f t="shared" si="1075"/>
        <v/>
      </c>
      <c r="AA6240" s="10" t="str">
        <f t="shared" si="1076"/>
        <v/>
      </c>
    </row>
    <row r="6241" spans="1:27" x14ac:dyDescent="0.2">
      <c r="A6241" s="32">
        <v>40022590251</v>
      </c>
      <c r="B6241" s="33">
        <v>45281</v>
      </c>
      <c r="C6241" s="34" t="s">
        <v>37</v>
      </c>
      <c r="D6241" s="32">
        <v>1141399</v>
      </c>
      <c r="E6241" s="32" t="s">
        <v>14</v>
      </c>
      <c r="F6241" s="32">
        <v>23</v>
      </c>
      <c r="G6241" s="32">
        <v>160.37041440000002</v>
      </c>
      <c r="H6241" s="32">
        <v>0</v>
      </c>
      <c r="L6241" s="30" t="e">
        <f t="shared" si="1069"/>
        <v>#N/A</v>
      </c>
      <c r="M6241" s="30">
        <f t="shared" si="1070"/>
        <v>160.37041440000002</v>
      </c>
      <c r="O6241" s="30" t="str">
        <f t="shared" si="1067"/>
        <v/>
      </c>
      <c r="P6241" s="30">
        <f t="shared" si="1067"/>
        <v>160.37041440000002</v>
      </c>
      <c r="S6241" s="50" t="str">
        <f t="shared" si="1068"/>
        <v>20-29</v>
      </c>
      <c r="U6241" s="10">
        <f t="shared" si="1077"/>
        <v>160.37041440000002</v>
      </c>
      <c r="V6241" s="10" t="str">
        <f t="shared" si="1071"/>
        <v/>
      </c>
      <c r="W6241" s="10" t="str">
        <f t="shared" si="1072"/>
        <v/>
      </c>
      <c r="X6241" s="10" t="str">
        <f t="shared" si="1073"/>
        <v/>
      </c>
      <c r="Y6241" s="10" t="str">
        <f t="shared" si="1074"/>
        <v/>
      </c>
      <c r="Z6241" s="10" t="str">
        <f t="shared" si="1075"/>
        <v/>
      </c>
      <c r="AA6241" s="10" t="str">
        <f t="shared" si="1076"/>
        <v/>
      </c>
    </row>
    <row r="6242" spans="1:27" x14ac:dyDescent="0.2">
      <c r="A6242" s="32">
        <v>40022815749</v>
      </c>
      <c r="B6242" s="33">
        <v>45281</v>
      </c>
      <c r="C6242" s="34" t="s">
        <v>36</v>
      </c>
      <c r="D6242" s="32">
        <v>1146071</v>
      </c>
      <c r="E6242" s="32" t="s">
        <v>14</v>
      </c>
      <c r="F6242" s="32">
        <v>25</v>
      </c>
      <c r="G6242" s="32">
        <v>53.4568048</v>
      </c>
      <c r="H6242" s="32">
        <v>0</v>
      </c>
      <c r="L6242" s="30" t="e">
        <f t="shared" si="1069"/>
        <v>#N/A</v>
      </c>
      <c r="M6242" s="30">
        <f t="shared" si="1070"/>
        <v>53.4568048</v>
      </c>
      <c r="O6242" s="30" t="str">
        <f t="shared" si="1067"/>
        <v/>
      </c>
      <c r="P6242" s="30">
        <f t="shared" si="1067"/>
        <v>53.4568048</v>
      </c>
      <c r="S6242" s="50" t="str">
        <f t="shared" si="1068"/>
        <v>20-29</v>
      </c>
      <c r="U6242" s="10">
        <f t="shared" si="1077"/>
        <v>53.4568048</v>
      </c>
      <c r="V6242" s="10" t="str">
        <f t="shared" si="1071"/>
        <v/>
      </c>
      <c r="W6242" s="10" t="str">
        <f t="shared" si="1072"/>
        <v/>
      </c>
      <c r="X6242" s="10" t="str">
        <f t="shared" si="1073"/>
        <v/>
      </c>
      <c r="Y6242" s="10" t="str">
        <f t="shared" si="1074"/>
        <v/>
      </c>
      <c r="Z6242" s="10" t="str">
        <f t="shared" si="1075"/>
        <v/>
      </c>
      <c r="AA6242" s="10" t="str">
        <f t="shared" si="1076"/>
        <v/>
      </c>
    </row>
    <row r="6243" spans="1:27" x14ac:dyDescent="0.2">
      <c r="A6243" s="32">
        <v>40022805355</v>
      </c>
      <c r="B6243" s="33">
        <v>45281</v>
      </c>
      <c r="C6243" s="34" t="s">
        <v>34</v>
      </c>
      <c r="D6243" s="32">
        <v>1146071</v>
      </c>
      <c r="E6243" s="32" t="s">
        <v>14</v>
      </c>
      <c r="F6243" s="32">
        <v>25</v>
      </c>
      <c r="G6243" s="32">
        <v>26.7284024</v>
      </c>
      <c r="H6243" s="32">
        <v>0</v>
      </c>
      <c r="L6243" s="30" t="e">
        <f t="shared" si="1069"/>
        <v>#N/A</v>
      </c>
      <c r="M6243" s="30">
        <f t="shared" si="1070"/>
        <v>26.7284024</v>
      </c>
      <c r="O6243" s="30" t="str">
        <f t="shared" si="1067"/>
        <v/>
      </c>
      <c r="P6243" s="30">
        <f t="shared" si="1067"/>
        <v>26.7284024</v>
      </c>
      <c r="S6243" s="50" t="str">
        <f t="shared" si="1068"/>
        <v>20-29</v>
      </c>
      <c r="U6243" s="10">
        <f t="shared" si="1077"/>
        <v>26.7284024</v>
      </c>
      <c r="V6243" s="10" t="str">
        <f t="shared" si="1071"/>
        <v/>
      </c>
      <c r="W6243" s="10" t="str">
        <f t="shared" si="1072"/>
        <v/>
      </c>
      <c r="X6243" s="10" t="str">
        <f t="shared" si="1073"/>
        <v/>
      </c>
      <c r="Y6243" s="10" t="str">
        <f t="shared" si="1074"/>
        <v/>
      </c>
      <c r="Z6243" s="10" t="str">
        <f t="shared" si="1075"/>
        <v/>
      </c>
      <c r="AA6243" s="10" t="str">
        <f t="shared" si="1076"/>
        <v/>
      </c>
    </row>
    <row r="6244" spans="1:27" x14ac:dyDescent="0.2">
      <c r="A6244" s="32">
        <v>40022744394</v>
      </c>
      <c r="B6244" s="33">
        <v>45281</v>
      </c>
      <c r="C6244" s="34" t="s">
        <v>12</v>
      </c>
      <c r="D6244" s="32">
        <v>1146071</v>
      </c>
      <c r="E6244" s="32" t="s">
        <v>14</v>
      </c>
      <c r="F6244" s="32">
        <v>25</v>
      </c>
      <c r="G6244" s="32">
        <v>34.3727254864</v>
      </c>
      <c r="H6244" s="32">
        <v>0</v>
      </c>
      <c r="L6244" s="30" t="e">
        <f t="shared" si="1069"/>
        <v>#N/A</v>
      </c>
      <c r="M6244" s="30">
        <f t="shared" si="1070"/>
        <v>34.3727254864</v>
      </c>
      <c r="O6244" s="30" t="str">
        <f t="shared" si="1067"/>
        <v/>
      </c>
      <c r="P6244" s="30">
        <f t="shared" si="1067"/>
        <v>34.3727254864</v>
      </c>
      <c r="S6244" s="50" t="str">
        <f t="shared" si="1068"/>
        <v>20-29</v>
      </c>
      <c r="U6244" s="10">
        <f t="shared" si="1077"/>
        <v>34.3727254864</v>
      </c>
      <c r="V6244" s="10" t="str">
        <f t="shared" si="1071"/>
        <v/>
      </c>
      <c r="W6244" s="10" t="str">
        <f t="shared" si="1072"/>
        <v/>
      </c>
      <c r="X6244" s="10" t="str">
        <f t="shared" si="1073"/>
        <v/>
      </c>
      <c r="Y6244" s="10" t="str">
        <f t="shared" si="1074"/>
        <v/>
      </c>
      <c r="Z6244" s="10" t="str">
        <f t="shared" si="1075"/>
        <v/>
      </c>
      <c r="AA6244" s="10" t="str">
        <f t="shared" si="1076"/>
        <v/>
      </c>
    </row>
    <row r="6245" spans="1:27" x14ac:dyDescent="0.2">
      <c r="A6245" s="32">
        <v>40023729057</v>
      </c>
      <c r="B6245" s="33">
        <v>45281</v>
      </c>
      <c r="C6245" s="34" t="s">
        <v>35</v>
      </c>
      <c r="D6245" s="32">
        <v>1146974</v>
      </c>
      <c r="E6245" s="32" t="s">
        <v>19</v>
      </c>
      <c r="F6245" s="32">
        <v>34</v>
      </c>
      <c r="G6245" s="32">
        <v>3314.3218976000003</v>
      </c>
      <c r="H6245" s="32">
        <v>0</v>
      </c>
      <c r="L6245" s="30">
        <f t="shared" si="1069"/>
        <v>3314.3218976000003</v>
      </c>
      <c r="M6245" s="30" t="e">
        <f t="shared" si="1070"/>
        <v>#N/A</v>
      </c>
      <c r="O6245" s="30">
        <f t="shared" si="1067"/>
        <v>3314.3218976000003</v>
      </c>
      <c r="P6245" s="30" t="str">
        <f t="shared" si="1067"/>
        <v/>
      </c>
      <c r="S6245" s="50" t="str">
        <f t="shared" si="1068"/>
        <v>30-39</v>
      </c>
      <c r="U6245" s="10" t="str">
        <f t="shared" si="1077"/>
        <v/>
      </c>
      <c r="V6245" s="10">
        <f t="shared" si="1071"/>
        <v>3314.3218976000003</v>
      </c>
      <c r="W6245" s="10" t="str">
        <f t="shared" si="1072"/>
        <v/>
      </c>
      <c r="X6245" s="10" t="str">
        <f t="shared" si="1073"/>
        <v/>
      </c>
      <c r="Y6245" s="10" t="str">
        <f t="shared" si="1074"/>
        <v/>
      </c>
      <c r="Z6245" s="10" t="str">
        <f t="shared" si="1075"/>
        <v/>
      </c>
      <c r="AA6245" s="10" t="str">
        <f t="shared" si="1076"/>
        <v/>
      </c>
    </row>
    <row r="6246" spans="1:27" x14ac:dyDescent="0.2">
      <c r="A6246" s="32">
        <v>40023566049</v>
      </c>
      <c r="B6246" s="33">
        <v>45281</v>
      </c>
      <c r="C6246" s="34" t="s">
        <v>23</v>
      </c>
      <c r="D6246" s="32">
        <v>1146974</v>
      </c>
      <c r="E6246" s="32" t="s">
        <v>19</v>
      </c>
      <c r="F6246" s="32">
        <v>34</v>
      </c>
      <c r="G6246" s="32">
        <v>6901.2734996800009</v>
      </c>
      <c r="H6246" s="32">
        <v>6604.0536649920014</v>
      </c>
      <c r="L6246" s="30">
        <f t="shared" si="1069"/>
        <v>6901.2734996800009</v>
      </c>
      <c r="M6246" s="30" t="e">
        <f t="shared" si="1070"/>
        <v>#N/A</v>
      </c>
      <c r="O6246" s="30">
        <f t="shared" si="1067"/>
        <v>6901.2734996800009</v>
      </c>
      <c r="P6246" s="30" t="str">
        <f t="shared" si="1067"/>
        <v/>
      </c>
      <c r="S6246" s="50" t="str">
        <f t="shared" si="1068"/>
        <v>30-39</v>
      </c>
      <c r="U6246" s="10" t="str">
        <f t="shared" si="1077"/>
        <v/>
      </c>
      <c r="V6246" s="10">
        <f t="shared" si="1071"/>
        <v>6901.2734996800009</v>
      </c>
      <c r="W6246" s="10" t="str">
        <f t="shared" si="1072"/>
        <v/>
      </c>
      <c r="X6246" s="10" t="str">
        <f t="shared" si="1073"/>
        <v/>
      </c>
      <c r="Y6246" s="10" t="str">
        <f t="shared" si="1074"/>
        <v/>
      </c>
      <c r="Z6246" s="10" t="str">
        <f t="shared" si="1075"/>
        <v/>
      </c>
      <c r="AA6246" s="10" t="str">
        <f t="shared" si="1076"/>
        <v/>
      </c>
    </row>
    <row r="6247" spans="1:27" x14ac:dyDescent="0.2">
      <c r="A6247" s="32">
        <v>40023678312</v>
      </c>
      <c r="B6247" s="33">
        <v>45281</v>
      </c>
      <c r="C6247" s="34" t="s">
        <v>16</v>
      </c>
      <c r="D6247" s="32">
        <v>1146974</v>
      </c>
      <c r="E6247" s="32" t="s">
        <v>19</v>
      </c>
      <c r="F6247" s="32">
        <v>34</v>
      </c>
      <c r="G6247" s="32">
        <v>11493.213032000001</v>
      </c>
      <c r="H6247" s="32">
        <v>13939.129135624002</v>
      </c>
      <c r="L6247" s="30">
        <f t="shared" si="1069"/>
        <v>11493.213032000001</v>
      </c>
      <c r="M6247" s="30" t="e">
        <f t="shared" si="1070"/>
        <v>#N/A</v>
      </c>
      <c r="O6247" s="30">
        <f t="shared" si="1067"/>
        <v>11493.213032000001</v>
      </c>
      <c r="P6247" s="30" t="str">
        <f t="shared" si="1067"/>
        <v/>
      </c>
      <c r="S6247" s="50" t="str">
        <f t="shared" si="1068"/>
        <v>30-39</v>
      </c>
      <c r="U6247" s="10" t="str">
        <f t="shared" si="1077"/>
        <v/>
      </c>
      <c r="V6247" s="10">
        <f t="shared" si="1071"/>
        <v>11493.213032000001</v>
      </c>
      <c r="W6247" s="10" t="str">
        <f t="shared" si="1072"/>
        <v/>
      </c>
      <c r="X6247" s="10" t="str">
        <f t="shared" si="1073"/>
        <v/>
      </c>
      <c r="Y6247" s="10" t="str">
        <f t="shared" si="1074"/>
        <v/>
      </c>
      <c r="Z6247" s="10" t="str">
        <f t="shared" si="1075"/>
        <v/>
      </c>
      <c r="AA6247" s="10" t="str">
        <f t="shared" si="1076"/>
        <v/>
      </c>
    </row>
    <row r="6248" spans="1:27" x14ac:dyDescent="0.2">
      <c r="A6248" s="32">
        <v>40023378456</v>
      </c>
      <c r="B6248" s="33">
        <v>45281</v>
      </c>
      <c r="C6248" s="34" t="s">
        <v>22</v>
      </c>
      <c r="D6248" s="32">
        <v>1146974</v>
      </c>
      <c r="E6248" s="32" t="s">
        <v>19</v>
      </c>
      <c r="F6248" s="32">
        <v>34</v>
      </c>
      <c r="G6248" s="32">
        <v>662.86437952000006</v>
      </c>
      <c r="H6248" s="32">
        <v>0</v>
      </c>
      <c r="L6248" s="30">
        <f t="shared" si="1069"/>
        <v>662.86437952000006</v>
      </c>
      <c r="M6248" s="30" t="e">
        <f t="shared" si="1070"/>
        <v>#N/A</v>
      </c>
      <c r="O6248" s="30">
        <f t="shared" si="1067"/>
        <v>662.86437952000006</v>
      </c>
      <c r="P6248" s="30" t="str">
        <f t="shared" si="1067"/>
        <v/>
      </c>
      <c r="S6248" s="50" t="str">
        <f t="shared" si="1068"/>
        <v>30-39</v>
      </c>
      <c r="U6248" s="10" t="str">
        <f t="shared" si="1077"/>
        <v/>
      </c>
      <c r="V6248" s="10">
        <f t="shared" si="1071"/>
        <v>662.86437952000006</v>
      </c>
      <c r="W6248" s="10" t="str">
        <f t="shared" si="1072"/>
        <v/>
      </c>
      <c r="X6248" s="10" t="str">
        <f t="shared" si="1073"/>
        <v/>
      </c>
      <c r="Y6248" s="10" t="str">
        <f t="shared" si="1074"/>
        <v/>
      </c>
      <c r="Z6248" s="10" t="str">
        <f t="shared" si="1075"/>
        <v/>
      </c>
      <c r="AA6248" s="10" t="str">
        <f t="shared" si="1076"/>
        <v/>
      </c>
    </row>
    <row r="6249" spans="1:27" x14ac:dyDescent="0.2">
      <c r="A6249" s="32">
        <v>40023429274</v>
      </c>
      <c r="B6249" s="33">
        <v>45281</v>
      </c>
      <c r="C6249" s="34" t="s">
        <v>20</v>
      </c>
      <c r="D6249" s="32">
        <v>1146974</v>
      </c>
      <c r="E6249" s="32" t="s">
        <v>19</v>
      </c>
      <c r="F6249" s="32">
        <v>34</v>
      </c>
      <c r="G6249" s="32">
        <v>6623.2981147200007</v>
      </c>
      <c r="H6249" s="32">
        <v>3871.1279763968</v>
      </c>
      <c r="L6249" s="30">
        <f t="shared" si="1069"/>
        <v>6623.2981147200007</v>
      </c>
      <c r="M6249" s="30" t="e">
        <f t="shared" si="1070"/>
        <v>#N/A</v>
      </c>
      <c r="O6249" s="30">
        <f t="shared" si="1067"/>
        <v>6623.2981147200007</v>
      </c>
      <c r="P6249" s="30" t="str">
        <f t="shared" si="1067"/>
        <v/>
      </c>
      <c r="S6249" s="50" t="str">
        <f t="shared" si="1068"/>
        <v>30-39</v>
      </c>
      <c r="U6249" s="10" t="str">
        <f t="shared" si="1077"/>
        <v/>
      </c>
      <c r="V6249" s="10">
        <f t="shared" si="1071"/>
        <v>6623.2981147200007</v>
      </c>
      <c r="W6249" s="10" t="str">
        <f t="shared" si="1072"/>
        <v/>
      </c>
      <c r="X6249" s="10" t="str">
        <f t="shared" si="1073"/>
        <v/>
      </c>
      <c r="Y6249" s="10" t="str">
        <f t="shared" si="1074"/>
        <v/>
      </c>
      <c r="Z6249" s="10" t="str">
        <f t="shared" si="1075"/>
        <v/>
      </c>
      <c r="AA6249" s="10" t="str">
        <f t="shared" si="1076"/>
        <v/>
      </c>
    </row>
    <row r="6250" spans="1:27" x14ac:dyDescent="0.2">
      <c r="A6250" s="32">
        <v>40023013693</v>
      </c>
      <c r="B6250" s="33">
        <v>45281</v>
      </c>
      <c r="C6250" s="34" t="s">
        <v>15</v>
      </c>
      <c r="D6250" s="32">
        <v>1146974</v>
      </c>
      <c r="E6250" s="32" t="s">
        <v>19</v>
      </c>
      <c r="F6250" s="32">
        <v>34</v>
      </c>
      <c r="G6250" s="32">
        <v>215.11018251520002</v>
      </c>
      <c r="H6250" s="32">
        <v>73.716933819199994</v>
      </c>
      <c r="L6250" s="30">
        <f t="shared" si="1069"/>
        <v>215.11018251520002</v>
      </c>
      <c r="M6250" s="30" t="e">
        <f t="shared" si="1070"/>
        <v>#N/A</v>
      </c>
      <c r="O6250" s="30">
        <f t="shared" si="1067"/>
        <v>215.11018251520002</v>
      </c>
      <c r="P6250" s="30" t="str">
        <f t="shared" si="1067"/>
        <v/>
      </c>
      <c r="S6250" s="50" t="str">
        <f t="shared" si="1068"/>
        <v>30-39</v>
      </c>
      <c r="U6250" s="10" t="str">
        <f t="shared" si="1077"/>
        <v/>
      </c>
      <c r="V6250" s="10">
        <f t="shared" si="1071"/>
        <v>215.11018251520002</v>
      </c>
      <c r="W6250" s="10" t="str">
        <f t="shared" si="1072"/>
        <v/>
      </c>
      <c r="X6250" s="10" t="str">
        <f t="shared" si="1073"/>
        <v/>
      </c>
      <c r="Y6250" s="10" t="str">
        <f t="shared" si="1074"/>
        <v/>
      </c>
      <c r="Z6250" s="10" t="str">
        <f t="shared" si="1075"/>
        <v/>
      </c>
      <c r="AA6250" s="10" t="str">
        <f t="shared" si="1076"/>
        <v/>
      </c>
    </row>
    <row r="6251" spans="1:27" x14ac:dyDescent="0.2">
      <c r="A6251" s="32">
        <v>40022621777</v>
      </c>
      <c r="B6251" s="33">
        <v>45281</v>
      </c>
      <c r="C6251" s="34" t="s">
        <v>30</v>
      </c>
      <c r="D6251" s="32">
        <v>1147520</v>
      </c>
      <c r="E6251" s="32" t="s">
        <v>19</v>
      </c>
      <c r="F6251" s="32">
        <v>72</v>
      </c>
      <c r="G6251" s="32">
        <v>163.54500000000002</v>
      </c>
      <c r="H6251" s="32">
        <v>0</v>
      </c>
      <c r="L6251" s="30">
        <f t="shared" si="1069"/>
        <v>163.54500000000002</v>
      </c>
      <c r="M6251" s="30" t="e">
        <f t="shared" si="1070"/>
        <v>#N/A</v>
      </c>
      <c r="O6251" s="30">
        <f t="shared" si="1067"/>
        <v>163.54500000000002</v>
      </c>
      <c r="P6251" s="30" t="str">
        <f t="shared" si="1067"/>
        <v/>
      </c>
      <c r="S6251" s="50" t="str">
        <f t="shared" si="1068"/>
        <v>70-79</v>
      </c>
      <c r="U6251" s="10" t="str">
        <f t="shared" si="1077"/>
        <v/>
      </c>
      <c r="V6251" s="10" t="str">
        <f t="shared" si="1071"/>
        <v/>
      </c>
      <c r="W6251" s="10" t="str">
        <f t="shared" si="1072"/>
        <v/>
      </c>
      <c r="X6251" s="10" t="str">
        <f t="shared" si="1073"/>
        <v/>
      </c>
      <c r="Y6251" s="10" t="str">
        <f t="shared" si="1074"/>
        <v/>
      </c>
      <c r="Z6251" s="10">
        <f t="shared" si="1075"/>
        <v>163.54500000000002</v>
      </c>
      <c r="AA6251" s="10" t="str">
        <f t="shared" si="1076"/>
        <v/>
      </c>
    </row>
    <row r="6252" spans="1:27" x14ac:dyDescent="0.2">
      <c r="A6252" s="32">
        <v>40022740062</v>
      </c>
      <c r="B6252" s="33">
        <v>45281</v>
      </c>
      <c r="C6252" s="34" t="s">
        <v>12</v>
      </c>
      <c r="D6252" s="32">
        <v>1147520</v>
      </c>
      <c r="E6252" s="32" t="s">
        <v>19</v>
      </c>
      <c r="F6252" s="32">
        <v>72</v>
      </c>
      <c r="G6252" s="32">
        <v>178.8092</v>
      </c>
      <c r="H6252" s="32">
        <v>0</v>
      </c>
      <c r="L6252" s="30">
        <f t="shared" si="1069"/>
        <v>178.8092</v>
      </c>
      <c r="M6252" s="30" t="e">
        <f t="shared" si="1070"/>
        <v>#N/A</v>
      </c>
      <c r="O6252" s="30">
        <f t="shared" si="1067"/>
        <v>178.8092</v>
      </c>
      <c r="P6252" s="30" t="str">
        <f t="shared" si="1067"/>
        <v/>
      </c>
      <c r="S6252" s="50" t="str">
        <f t="shared" si="1068"/>
        <v>70-79</v>
      </c>
      <c r="U6252" s="10" t="str">
        <f t="shared" si="1077"/>
        <v/>
      </c>
      <c r="V6252" s="10" t="str">
        <f t="shared" si="1071"/>
        <v/>
      </c>
      <c r="W6252" s="10" t="str">
        <f t="shared" si="1072"/>
        <v/>
      </c>
      <c r="X6252" s="10" t="str">
        <f t="shared" si="1073"/>
        <v/>
      </c>
      <c r="Y6252" s="10" t="str">
        <f t="shared" si="1074"/>
        <v/>
      </c>
      <c r="Z6252" s="10">
        <f t="shared" si="1075"/>
        <v>178.8092</v>
      </c>
      <c r="AA6252" s="10" t="str">
        <f t="shared" si="1076"/>
        <v/>
      </c>
    </row>
    <row r="6253" spans="1:27" x14ac:dyDescent="0.2">
      <c r="A6253" s="32">
        <v>40023469341</v>
      </c>
      <c r="B6253" s="33">
        <v>45281</v>
      </c>
      <c r="C6253" s="34" t="s">
        <v>20</v>
      </c>
      <c r="D6253" s="32">
        <v>1147520</v>
      </c>
      <c r="E6253" s="32" t="s">
        <v>19</v>
      </c>
      <c r="F6253" s="32">
        <v>72</v>
      </c>
      <c r="G6253" s="32">
        <v>105.006793</v>
      </c>
      <c r="H6253" s="32">
        <v>0</v>
      </c>
      <c r="L6253" s="30">
        <f t="shared" si="1069"/>
        <v>105.006793</v>
      </c>
      <c r="M6253" s="30" t="e">
        <f t="shared" si="1070"/>
        <v>#N/A</v>
      </c>
      <c r="O6253" s="30">
        <f t="shared" si="1067"/>
        <v>105.006793</v>
      </c>
      <c r="P6253" s="30" t="str">
        <f t="shared" si="1067"/>
        <v/>
      </c>
      <c r="S6253" s="50" t="str">
        <f t="shared" si="1068"/>
        <v>70-79</v>
      </c>
      <c r="U6253" s="10" t="str">
        <f t="shared" si="1077"/>
        <v/>
      </c>
      <c r="V6253" s="10" t="str">
        <f t="shared" si="1071"/>
        <v/>
      </c>
      <c r="W6253" s="10" t="str">
        <f t="shared" si="1072"/>
        <v/>
      </c>
      <c r="X6253" s="10" t="str">
        <f t="shared" si="1073"/>
        <v/>
      </c>
      <c r="Y6253" s="10" t="str">
        <f t="shared" si="1074"/>
        <v/>
      </c>
      <c r="Z6253" s="10">
        <f t="shared" si="1075"/>
        <v>105.006793</v>
      </c>
      <c r="AA6253" s="10" t="str">
        <f t="shared" si="1076"/>
        <v/>
      </c>
    </row>
    <row r="6254" spans="1:27" x14ac:dyDescent="0.2">
      <c r="A6254" s="32">
        <v>40023329411</v>
      </c>
      <c r="B6254" s="33">
        <v>45281</v>
      </c>
      <c r="C6254" s="34" t="s">
        <v>22</v>
      </c>
      <c r="D6254" s="32">
        <v>1147520</v>
      </c>
      <c r="E6254" s="32" t="s">
        <v>19</v>
      </c>
      <c r="F6254" s="32">
        <v>72</v>
      </c>
      <c r="G6254" s="32">
        <v>108.50665600000001</v>
      </c>
      <c r="H6254" s="32">
        <v>104.65789700000001</v>
      </c>
      <c r="L6254" s="30">
        <f t="shared" si="1069"/>
        <v>108.50665600000001</v>
      </c>
      <c r="M6254" s="30" t="e">
        <f t="shared" si="1070"/>
        <v>#N/A</v>
      </c>
      <c r="O6254" s="30">
        <f t="shared" si="1067"/>
        <v>108.50665600000001</v>
      </c>
      <c r="P6254" s="30" t="str">
        <f t="shared" si="1067"/>
        <v/>
      </c>
      <c r="S6254" s="50" t="str">
        <f t="shared" si="1068"/>
        <v>70-79</v>
      </c>
      <c r="U6254" s="10" t="str">
        <f t="shared" si="1077"/>
        <v/>
      </c>
      <c r="V6254" s="10" t="str">
        <f t="shared" si="1071"/>
        <v/>
      </c>
      <c r="W6254" s="10" t="str">
        <f t="shared" si="1072"/>
        <v/>
      </c>
      <c r="X6254" s="10" t="str">
        <f t="shared" si="1073"/>
        <v/>
      </c>
      <c r="Y6254" s="10" t="str">
        <f t="shared" si="1074"/>
        <v/>
      </c>
      <c r="Z6254" s="10">
        <f t="shared" si="1075"/>
        <v>108.50665600000001</v>
      </c>
      <c r="AA6254" s="10" t="str">
        <f t="shared" si="1076"/>
        <v/>
      </c>
    </row>
    <row r="6255" spans="1:27" x14ac:dyDescent="0.2">
      <c r="A6255" s="32">
        <v>40022588349</v>
      </c>
      <c r="B6255" s="33">
        <v>45281</v>
      </c>
      <c r="C6255" s="34" t="s">
        <v>37</v>
      </c>
      <c r="D6255" s="32">
        <v>1147520</v>
      </c>
      <c r="E6255" s="32" t="s">
        <v>19</v>
      </c>
      <c r="F6255" s="32">
        <v>72</v>
      </c>
      <c r="G6255" s="32">
        <v>21.806000000000001</v>
      </c>
      <c r="H6255" s="32">
        <v>33.36318</v>
      </c>
      <c r="L6255" s="30">
        <f t="shared" si="1069"/>
        <v>21.806000000000001</v>
      </c>
      <c r="M6255" s="30" t="e">
        <f t="shared" si="1070"/>
        <v>#N/A</v>
      </c>
      <c r="O6255" s="30">
        <f t="shared" si="1067"/>
        <v>21.806000000000001</v>
      </c>
      <c r="P6255" s="30" t="str">
        <f t="shared" si="1067"/>
        <v/>
      </c>
      <c r="S6255" s="50" t="str">
        <f t="shared" si="1068"/>
        <v>70-79</v>
      </c>
      <c r="U6255" s="10" t="str">
        <f t="shared" si="1077"/>
        <v/>
      </c>
      <c r="V6255" s="10" t="str">
        <f t="shared" si="1071"/>
        <v/>
      </c>
      <c r="W6255" s="10" t="str">
        <f t="shared" si="1072"/>
        <v/>
      </c>
      <c r="X6255" s="10" t="str">
        <f t="shared" si="1073"/>
        <v/>
      </c>
      <c r="Y6255" s="10" t="str">
        <f t="shared" si="1074"/>
        <v/>
      </c>
      <c r="Z6255" s="10">
        <f t="shared" si="1075"/>
        <v>21.806000000000001</v>
      </c>
      <c r="AA6255" s="10" t="str">
        <f t="shared" si="1076"/>
        <v/>
      </c>
    </row>
    <row r="6256" spans="1:27" x14ac:dyDescent="0.2">
      <c r="A6256" s="32">
        <v>40022667389</v>
      </c>
      <c r="B6256" s="33">
        <v>45281</v>
      </c>
      <c r="C6256" s="34" t="s">
        <v>21</v>
      </c>
      <c r="D6256" s="32">
        <v>1147520</v>
      </c>
      <c r="E6256" s="32" t="s">
        <v>19</v>
      </c>
      <c r="F6256" s="32">
        <v>72</v>
      </c>
      <c r="G6256" s="32">
        <v>208.2473</v>
      </c>
      <c r="H6256" s="32">
        <v>512.97524700000008</v>
      </c>
      <c r="L6256" s="30">
        <f t="shared" si="1069"/>
        <v>208.2473</v>
      </c>
      <c r="M6256" s="30" t="e">
        <f t="shared" si="1070"/>
        <v>#N/A</v>
      </c>
      <c r="O6256" s="30">
        <f t="shared" si="1067"/>
        <v>208.2473</v>
      </c>
      <c r="P6256" s="30" t="str">
        <f t="shared" si="1067"/>
        <v/>
      </c>
      <c r="S6256" s="50" t="str">
        <f t="shared" si="1068"/>
        <v>70-79</v>
      </c>
      <c r="U6256" s="10" t="str">
        <f t="shared" si="1077"/>
        <v/>
      </c>
      <c r="V6256" s="10" t="str">
        <f t="shared" si="1071"/>
        <v/>
      </c>
      <c r="W6256" s="10" t="str">
        <f t="shared" si="1072"/>
        <v/>
      </c>
      <c r="X6256" s="10" t="str">
        <f t="shared" si="1073"/>
        <v/>
      </c>
      <c r="Y6256" s="10" t="str">
        <f t="shared" si="1074"/>
        <v/>
      </c>
      <c r="Z6256" s="10">
        <f t="shared" si="1075"/>
        <v>208.2473</v>
      </c>
      <c r="AA6256" s="10" t="str">
        <f t="shared" si="1076"/>
        <v/>
      </c>
    </row>
    <row r="6257" spans="1:27" x14ac:dyDescent="0.2">
      <c r="A6257" s="32">
        <v>40022789576</v>
      </c>
      <c r="B6257" s="33">
        <v>45281</v>
      </c>
      <c r="C6257" s="34" t="s">
        <v>34</v>
      </c>
      <c r="D6257" s="32">
        <v>1147520</v>
      </c>
      <c r="E6257" s="32" t="s">
        <v>19</v>
      </c>
      <c r="F6257" s="32">
        <v>72</v>
      </c>
      <c r="G6257" s="32">
        <v>323.97174200000001</v>
      </c>
      <c r="H6257" s="32">
        <v>986.24176799999998</v>
      </c>
      <c r="L6257" s="30">
        <f t="shared" si="1069"/>
        <v>323.97174200000001</v>
      </c>
      <c r="M6257" s="30" t="e">
        <f t="shared" si="1070"/>
        <v>#N/A</v>
      </c>
      <c r="O6257" s="30">
        <f t="shared" si="1067"/>
        <v>323.97174200000001</v>
      </c>
      <c r="P6257" s="30" t="str">
        <f t="shared" si="1067"/>
        <v/>
      </c>
      <c r="S6257" s="50" t="str">
        <f t="shared" si="1068"/>
        <v>70-79</v>
      </c>
      <c r="U6257" s="10" t="str">
        <f t="shared" si="1077"/>
        <v/>
      </c>
      <c r="V6257" s="10" t="str">
        <f t="shared" si="1071"/>
        <v/>
      </c>
      <c r="W6257" s="10" t="str">
        <f t="shared" si="1072"/>
        <v/>
      </c>
      <c r="X6257" s="10" t="str">
        <f t="shared" si="1073"/>
        <v/>
      </c>
      <c r="Y6257" s="10" t="str">
        <f t="shared" si="1074"/>
        <v/>
      </c>
      <c r="Z6257" s="10">
        <f t="shared" si="1075"/>
        <v>323.97174200000001</v>
      </c>
      <c r="AA6257" s="10" t="str">
        <f t="shared" si="1076"/>
        <v/>
      </c>
    </row>
    <row r="6258" spans="1:27" x14ac:dyDescent="0.2">
      <c r="A6258" s="32">
        <v>40023515445</v>
      </c>
      <c r="B6258" s="33">
        <v>45281</v>
      </c>
      <c r="C6258" s="34" t="s">
        <v>20</v>
      </c>
      <c r="D6258" s="32">
        <v>1164479</v>
      </c>
      <c r="E6258" s="32" t="s">
        <v>14</v>
      </c>
      <c r="F6258" s="32">
        <v>25</v>
      </c>
      <c r="G6258" s="32">
        <v>80.185207200000008</v>
      </c>
      <c r="H6258" s="32">
        <v>80.185207200000008</v>
      </c>
      <c r="L6258" s="30" t="e">
        <f t="shared" si="1069"/>
        <v>#N/A</v>
      </c>
      <c r="M6258" s="30">
        <f t="shared" si="1070"/>
        <v>80.185207200000008</v>
      </c>
      <c r="O6258" s="30" t="str">
        <f t="shared" si="1067"/>
        <v/>
      </c>
      <c r="P6258" s="30">
        <f t="shared" si="1067"/>
        <v>80.185207200000008</v>
      </c>
      <c r="S6258" s="50" t="str">
        <f t="shared" si="1068"/>
        <v>20-29</v>
      </c>
      <c r="U6258" s="10">
        <f t="shared" si="1077"/>
        <v>80.185207200000008</v>
      </c>
      <c r="V6258" s="10" t="str">
        <f t="shared" si="1071"/>
        <v/>
      </c>
      <c r="W6258" s="10" t="str">
        <f t="shared" si="1072"/>
        <v/>
      </c>
      <c r="X6258" s="10" t="str">
        <f t="shared" si="1073"/>
        <v/>
      </c>
      <c r="Y6258" s="10" t="str">
        <f t="shared" si="1074"/>
        <v/>
      </c>
      <c r="Z6258" s="10" t="str">
        <f t="shared" si="1075"/>
        <v/>
      </c>
      <c r="AA6258" s="10" t="str">
        <f t="shared" si="1076"/>
        <v/>
      </c>
    </row>
    <row r="6259" spans="1:27" x14ac:dyDescent="0.2">
      <c r="A6259" s="32">
        <v>40023518324</v>
      </c>
      <c r="B6259" s="33">
        <v>45281</v>
      </c>
      <c r="C6259" s="34" t="s">
        <v>23</v>
      </c>
      <c r="D6259" s="32">
        <v>1164479</v>
      </c>
      <c r="E6259" s="32" t="s">
        <v>14</v>
      </c>
      <c r="F6259" s="32">
        <v>25</v>
      </c>
      <c r="G6259" s="32">
        <v>80.185207200000008</v>
      </c>
      <c r="H6259" s="32">
        <v>102.63706521600001</v>
      </c>
      <c r="L6259" s="30" t="e">
        <f t="shared" si="1069"/>
        <v>#N/A</v>
      </c>
      <c r="M6259" s="30">
        <f t="shared" si="1070"/>
        <v>80.185207200000008</v>
      </c>
      <c r="O6259" s="30" t="str">
        <f t="shared" si="1067"/>
        <v/>
      </c>
      <c r="P6259" s="30">
        <f t="shared" si="1067"/>
        <v>80.185207200000008</v>
      </c>
      <c r="S6259" s="50" t="str">
        <f t="shared" si="1068"/>
        <v>20-29</v>
      </c>
      <c r="U6259" s="10">
        <f t="shared" si="1077"/>
        <v>80.185207200000008</v>
      </c>
      <c r="V6259" s="10" t="str">
        <f t="shared" si="1071"/>
        <v/>
      </c>
      <c r="W6259" s="10" t="str">
        <f t="shared" si="1072"/>
        <v/>
      </c>
      <c r="X6259" s="10" t="str">
        <f t="shared" si="1073"/>
        <v/>
      </c>
      <c r="Y6259" s="10" t="str">
        <f t="shared" si="1074"/>
        <v/>
      </c>
      <c r="Z6259" s="10" t="str">
        <f t="shared" si="1075"/>
        <v/>
      </c>
      <c r="AA6259" s="10" t="str">
        <f t="shared" si="1076"/>
        <v/>
      </c>
    </row>
    <row r="6260" spans="1:27" x14ac:dyDescent="0.2">
      <c r="A6260" s="32">
        <v>40023639900</v>
      </c>
      <c r="B6260" s="33">
        <v>45281</v>
      </c>
      <c r="C6260" s="34" t="s">
        <v>16</v>
      </c>
      <c r="D6260" s="32">
        <v>1164479</v>
      </c>
      <c r="E6260" s="32" t="s">
        <v>14</v>
      </c>
      <c r="F6260" s="32">
        <v>25</v>
      </c>
      <c r="G6260" s="32">
        <v>160.37041440000002</v>
      </c>
      <c r="H6260" s="32">
        <v>210.88709493600004</v>
      </c>
      <c r="L6260" s="30" t="e">
        <f t="shared" si="1069"/>
        <v>#N/A</v>
      </c>
      <c r="M6260" s="30">
        <f t="shared" si="1070"/>
        <v>160.37041440000002</v>
      </c>
      <c r="O6260" s="30" t="str">
        <f t="shared" si="1067"/>
        <v/>
      </c>
      <c r="P6260" s="30">
        <f t="shared" si="1067"/>
        <v>160.37041440000002</v>
      </c>
      <c r="S6260" s="50" t="str">
        <f t="shared" si="1068"/>
        <v>20-29</v>
      </c>
      <c r="U6260" s="10">
        <f t="shared" si="1077"/>
        <v>160.37041440000002</v>
      </c>
      <c r="V6260" s="10" t="str">
        <f t="shared" si="1071"/>
        <v/>
      </c>
      <c r="W6260" s="10" t="str">
        <f t="shared" si="1072"/>
        <v/>
      </c>
      <c r="X6260" s="10" t="str">
        <f t="shared" si="1073"/>
        <v/>
      </c>
      <c r="Y6260" s="10" t="str">
        <f t="shared" si="1074"/>
        <v/>
      </c>
      <c r="Z6260" s="10" t="str">
        <f t="shared" si="1075"/>
        <v/>
      </c>
      <c r="AA6260" s="10" t="str">
        <f t="shared" si="1076"/>
        <v/>
      </c>
    </row>
    <row r="6261" spans="1:27" x14ac:dyDescent="0.2">
      <c r="A6261" s="32">
        <v>40022584295</v>
      </c>
      <c r="B6261" s="33">
        <v>45281</v>
      </c>
      <c r="C6261" s="34" t="s">
        <v>37</v>
      </c>
      <c r="D6261" s="32">
        <v>1164479</v>
      </c>
      <c r="E6261" s="32" t="s">
        <v>14</v>
      </c>
      <c r="F6261" s="32">
        <v>25</v>
      </c>
      <c r="G6261" s="32">
        <v>80.185207200000008</v>
      </c>
      <c r="H6261" s="32">
        <v>0</v>
      </c>
      <c r="L6261" s="30" t="e">
        <f t="shared" si="1069"/>
        <v>#N/A</v>
      </c>
      <c r="M6261" s="30">
        <f t="shared" si="1070"/>
        <v>80.185207200000008</v>
      </c>
      <c r="O6261" s="30" t="str">
        <f t="shared" si="1067"/>
        <v/>
      </c>
      <c r="P6261" s="30">
        <f t="shared" si="1067"/>
        <v>80.185207200000008</v>
      </c>
      <c r="S6261" s="50" t="str">
        <f t="shared" si="1068"/>
        <v>20-29</v>
      </c>
      <c r="U6261" s="10">
        <f t="shared" si="1077"/>
        <v>80.185207200000008</v>
      </c>
      <c r="V6261" s="10" t="str">
        <f t="shared" si="1071"/>
        <v/>
      </c>
      <c r="W6261" s="10" t="str">
        <f t="shared" si="1072"/>
        <v/>
      </c>
      <c r="X6261" s="10" t="str">
        <f t="shared" si="1073"/>
        <v/>
      </c>
      <c r="Y6261" s="10" t="str">
        <f t="shared" si="1074"/>
        <v/>
      </c>
      <c r="Z6261" s="10" t="str">
        <f t="shared" si="1075"/>
        <v/>
      </c>
      <c r="AA6261" s="10" t="str">
        <f t="shared" si="1076"/>
        <v/>
      </c>
    </row>
    <row r="6262" spans="1:27" x14ac:dyDescent="0.2">
      <c r="A6262" s="32">
        <v>40023292013</v>
      </c>
      <c r="B6262" s="33">
        <v>45281</v>
      </c>
      <c r="C6262" s="34" t="s">
        <v>22</v>
      </c>
      <c r="D6262" s="32">
        <v>1164479</v>
      </c>
      <c r="E6262" s="32" t="s">
        <v>14</v>
      </c>
      <c r="F6262" s="32">
        <v>25</v>
      </c>
      <c r="G6262" s="32">
        <v>662.86437952000006</v>
      </c>
      <c r="H6262" s="32">
        <v>0</v>
      </c>
      <c r="L6262" s="30" t="e">
        <f t="shared" si="1069"/>
        <v>#N/A</v>
      </c>
      <c r="M6262" s="30">
        <f t="shared" si="1070"/>
        <v>662.86437952000006</v>
      </c>
      <c r="O6262" s="30" t="str">
        <f t="shared" si="1067"/>
        <v/>
      </c>
      <c r="P6262" s="30">
        <f t="shared" si="1067"/>
        <v>662.86437952000006</v>
      </c>
      <c r="S6262" s="50" t="str">
        <f t="shared" si="1068"/>
        <v>20-29</v>
      </c>
      <c r="U6262" s="10">
        <f t="shared" si="1077"/>
        <v>662.86437952000006</v>
      </c>
      <c r="V6262" s="10" t="str">
        <f t="shared" si="1071"/>
        <v/>
      </c>
      <c r="W6262" s="10" t="str">
        <f t="shared" si="1072"/>
        <v/>
      </c>
      <c r="X6262" s="10" t="str">
        <f t="shared" si="1073"/>
        <v/>
      </c>
      <c r="Y6262" s="10" t="str">
        <f t="shared" si="1074"/>
        <v/>
      </c>
      <c r="Z6262" s="10" t="str">
        <f t="shared" si="1075"/>
        <v/>
      </c>
      <c r="AA6262" s="10" t="str">
        <f t="shared" si="1076"/>
        <v/>
      </c>
    </row>
    <row r="6263" spans="1:27" x14ac:dyDescent="0.2">
      <c r="A6263" s="32">
        <v>40023052792</v>
      </c>
      <c r="B6263" s="33">
        <v>45281</v>
      </c>
      <c r="C6263" s="34" t="s">
        <v>15</v>
      </c>
      <c r="D6263" s="32">
        <v>1164479</v>
      </c>
      <c r="E6263" s="32" t="s">
        <v>14</v>
      </c>
      <c r="F6263" s="32">
        <v>25</v>
      </c>
      <c r="G6263" s="32">
        <v>80.185207200000008</v>
      </c>
      <c r="H6263" s="32">
        <v>93.81669242400001</v>
      </c>
      <c r="L6263" s="30" t="e">
        <f t="shared" si="1069"/>
        <v>#N/A</v>
      </c>
      <c r="M6263" s="30">
        <f t="shared" si="1070"/>
        <v>80.185207200000008</v>
      </c>
      <c r="O6263" s="30" t="str">
        <f t="shared" ref="O6263:P6326" si="1078">IFERROR(L6263, "")</f>
        <v/>
      </c>
      <c r="P6263" s="30">
        <f t="shared" si="1078"/>
        <v>80.185207200000008</v>
      </c>
      <c r="S6263" s="50" t="str">
        <f t="shared" si="1068"/>
        <v>20-29</v>
      </c>
      <c r="U6263" s="10">
        <f t="shared" si="1077"/>
        <v>80.185207200000008</v>
      </c>
      <c r="V6263" s="10" t="str">
        <f t="shared" si="1071"/>
        <v/>
      </c>
      <c r="W6263" s="10" t="str">
        <f t="shared" si="1072"/>
        <v/>
      </c>
      <c r="X6263" s="10" t="str">
        <f t="shared" si="1073"/>
        <v/>
      </c>
      <c r="Y6263" s="10" t="str">
        <f t="shared" si="1074"/>
        <v/>
      </c>
      <c r="Z6263" s="10" t="str">
        <f t="shared" si="1075"/>
        <v/>
      </c>
      <c r="AA6263" s="10" t="str">
        <f t="shared" si="1076"/>
        <v/>
      </c>
    </row>
    <row r="6264" spans="1:27" x14ac:dyDescent="0.2">
      <c r="A6264" s="32">
        <v>40023101935</v>
      </c>
      <c r="B6264" s="33">
        <v>45281</v>
      </c>
      <c r="C6264" s="34" t="s">
        <v>17</v>
      </c>
      <c r="D6264" s="32">
        <v>1164479</v>
      </c>
      <c r="E6264" s="32" t="s">
        <v>14</v>
      </c>
      <c r="F6264" s="32">
        <v>25</v>
      </c>
      <c r="G6264" s="32">
        <v>80.185207200000008</v>
      </c>
      <c r="H6264" s="32">
        <v>47.576556272000005</v>
      </c>
      <c r="L6264" s="30" t="e">
        <f t="shared" si="1069"/>
        <v>#N/A</v>
      </c>
      <c r="M6264" s="30">
        <f t="shared" si="1070"/>
        <v>80.185207200000008</v>
      </c>
      <c r="O6264" s="30" t="str">
        <f t="shared" si="1078"/>
        <v/>
      </c>
      <c r="P6264" s="30">
        <f t="shared" si="1078"/>
        <v>80.185207200000008</v>
      </c>
      <c r="S6264" s="50" t="str">
        <f t="shared" si="1068"/>
        <v>20-29</v>
      </c>
      <c r="U6264" s="10">
        <f t="shared" si="1077"/>
        <v>80.185207200000008</v>
      </c>
      <c r="V6264" s="10" t="str">
        <f t="shared" si="1071"/>
        <v/>
      </c>
      <c r="W6264" s="10" t="str">
        <f t="shared" si="1072"/>
        <v/>
      </c>
      <c r="X6264" s="10" t="str">
        <f t="shared" si="1073"/>
        <v/>
      </c>
      <c r="Y6264" s="10" t="str">
        <f t="shared" si="1074"/>
        <v/>
      </c>
      <c r="Z6264" s="10" t="str">
        <f t="shared" si="1075"/>
        <v/>
      </c>
      <c r="AA6264" s="10" t="str">
        <f t="shared" si="1076"/>
        <v/>
      </c>
    </row>
    <row r="6265" spans="1:27" x14ac:dyDescent="0.2">
      <c r="A6265" s="32">
        <v>40022565189</v>
      </c>
      <c r="B6265" s="33">
        <v>45281</v>
      </c>
      <c r="C6265" s="34" t="s">
        <v>37</v>
      </c>
      <c r="D6265" s="32">
        <v>1184433</v>
      </c>
      <c r="E6265" s="32" t="s">
        <v>19</v>
      </c>
      <c r="F6265" s="32">
        <v>34</v>
      </c>
      <c r="G6265" s="32">
        <v>40.762967599999996</v>
      </c>
      <c r="H6265" s="32">
        <v>62.774970103999998</v>
      </c>
      <c r="L6265" s="30">
        <f t="shared" si="1069"/>
        <v>40.762967599999996</v>
      </c>
      <c r="M6265" s="30" t="e">
        <f t="shared" si="1070"/>
        <v>#N/A</v>
      </c>
      <c r="O6265" s="30">
        <f t="shared" si="1078"/>
        <v>40.762967599999996</v>
      </c>
      <c r="P6265" s="30" t="str">
        <f t="shared" si="1078"/>
        <v/>
      </c>
      <c r="S6265" s="50" t="str">
        <f t="shared" si="1068"/>
        <v>30-39</v>
      </c>
      <c r="U6265" s="10" t="str">
        <f t="shared" si="1077"/>
        <v/>
      </c>
      <c r="V6265" s="10">
        <f t="shared" si="1071"/>
        <v>40.762967599999996</v>
      </c>
      <c r="W6265" s="10" t="str">
        <f t="shared" si="1072"/>
        <v/>
      </c>
      <c r="X6265" s="10" t="str">
        <f t="shared" si="1073"/>
        <v/>
      </c>
      <c r="Y6265" s="10" t="str">
        <f t="shared" si="1074"/>
        <v/>
      </c>
      <c r="Z6265" s="10" t="str">
        <f t="shared" si="1075"/>
        <v/>
      </c>
      <c r="AA6265" s="10" t="str">
        <f t="shared" si="1076"/>
        <v/>
      </c>
    </row>
    <row r="6266" spans="1:27" x14ac:dyDescent="0.2">
      <c r="A6266" s="32">
        <v>40023348713</v>
      </c>
      <c r="B6266" s="33">
        <v>45281</v>
      </c>
      <c r="C6266" s="34" t="s">
        <v>22</v>
      </c>
      <c r="D6266" s="32">
        <v>1191285</v>
      </c>
      <c r="E6266" s="32" t="s">
        <v>14</v>
      </c>
      <c r="F6266" s="32">
        <v>23</v>
      </c>
      <c r="G6266" s="32">
        <v>81.525935199999992</v>
      </c>
      <c r="H6266" s="32">
        <v>0</v>
      </c>
      <c r="L6266" s="30" t="e">
        <f t="shared" si="1069"/>
        <v>#N/A</v>
      </c>
      <c r="M6266" s="30">
        <f t="shared" si="1070"/>
        <v>81.525935199999992</v>
      </c>
      <c r="O6266" s="30" t="str">
        <f t="shared" si="1078"/>
        <v/>
      </c>
      <c r="P6266" s="30">
        <f t="shared" si="1078"/>
        <v>81.525935199999992</v>
      </c>
      <c r="S6266" s="50" t="str">
        <f t="shared" si="1068"/>
        <v>20-29</v>
      </c>
      <c r="U6266" s="10">
        <f t="shared" si="1077"/>
        <v>81.525935199999992</v>
      </c>
      <c r="V6266" s="10" t="str">
        <f t="shared" si="1071"/>
        <v/>
      </c>
      <c r="W6266" s="10" t="str">
        <f t="shared" si="1072"/>
        <v/>
      </c>
      <c r="X6266" s="10" t="str">
        <f t="shared" si="1073"/>
        <v/>
      </c>
      <c r="Y6266" s="10" t="str">
        <f t="shared" si="1074"/>
        <v/>
      </c>
      <c r="Z6266" s="10" t="str">
        <f t="shared" si="1075"/>
        <v/>
      </c>
      <c r="AA6266" s="10" t="str">
        <f t="shared" si="1076"/>
        <v/>
      </c>
    </row>
    <row r="6267" spans="1:27" x14ac:dyDescent="0.2">
      <c r="A6267" s="32">
        <v>40022643784</v>
      </c>
      <c r="B6267" s="33">
        <v>45281</v>
      </c>
      <c r="C6267" s="34" t="s">
        <v>33</v>
      </c>
      <c r="D6267" s="32">
        <v>1197505</v>
      </c>
      <c r="E6267" s="32" t="s">
        <v>19</v>
      </c>
      <c r="F6267" s="32">
        <v>50</v>
      </c>
      <c r="G6267" s="32">
        <v>1069.1360960000002</v>
      </c>
      <c r="H6267" s="32">
        <v>1213.4694689600001</v>
      </c>
      <c r="L6267" s="30">
        <f t="shared" si="1069"/>
        <v>1069.1360960000002</v>
      </c>
      <c r="M6267" s="30" t="e">
        <f t="shared" si="1070"/>
        <v>#N/A</v>
      </c>
      <c r="O6267" s="30">
        <f t="shared" si="1078"/>
        <v>1069.1360960000002</v>
      </c>
      <c r="P6267" s="30" t="str">
        <f t="shared" si="1078"/>
        <v/>
      </c>
      <c r="S6267" s="50" t="str">
        <f t="shared" si="1068"/>
        <v>50-59</v>
      </c>
      <c r="U6267" s="10" t="str">
        <f t="shared" si="1077"/>
        <v/>
      </c>
      <c r="V6267" s="10" t="str">
        <f t="shared" si="1071"/>
        <v/>
      </c>
      <c r="W6267" s="10" t="str">
        <f t="shared" si="1072"/>
        <v/>
      </c>
      <c r="X6267" s="10">
        <f t="shared" si="1073"/>
        <v>1069.1360960000002</v>
      </c>
      <c r="Y6267" s="10" t="str">
        <f t="shared" si="1074"/>
        <v/>
      </c>
      <c r="Z6267" s="10" t="str">
        <f t="shared" si="1075"/>
        <v/>
      </c>
      <c r="AA6267" s="10" t="str">
        <f t="shared" si="1076"/>
        <v/>
      </c>
    </row>
    <row r="6268" spans="1:27" x14ac:dyDescent="0.2">
      <c r="A6268" s="32">
        <v>40022583758</v>
      </c>
      <c r="B6268" s="33">
        <v>45281</v>
      </c>
      <c r="C6268" s="34" t="s">
        <v>37</v>
      </c>
      <c r="D6268" s="32">
        <v>1211525</v>
      </c>
      <c r="E6268" s="32" t="s">
        <v>14</v>
      </c>
      <c r="F6268" s="32">
        <v>44</v>
      </c>
      <c r="G6268" s="32">
        <v>427.6544384</v>
      </c>
      <c r="H6268" s="32">
        <v>0</v>
      </c>
      <c r="L6268" s="30" t="e">
        <f t="shared" si="1069"/>
        <v>#N/A</v>
      </c>
      <c r="M6268" s="30">
        <f t="shared" si="1070"/>
        <v>427.6544384</v>
      </c>
      <c r="O6268" s="30" t="str">
        <f t="shared" si="1078"/>
        <v/>
      </c>
      <c r="P6268" s="30">
        <f t="shared" si="1078"/>
        <v>427.6544384</v>
      </c>
      <c r="S6268" s="50" t="str">
        <f t="shared" si="1068"/>
        <v>40-49</v>
      </c>
      <c r="U6268" s="10" t="str">
        <f t="shared" si="1077"/>
        <v/>
      </c>
      <c r="V6268" s="10" t="str">
        <f t="shared" si="1071"/>
        <v/>
      </c>
      <c r="W6268" s="10">
        <f t="shared" si="1072"/>
        <v>427.6544384</v>
      </c>
      <c r="X6268" s="10" t="str">
        <f t="shared" si="1073"/>
        <v/>
      </c>
      <c r="Y6268" s="10" t="str">
        <f t="shared" si="1074"/>
        <v/>
      </c>
      <c r="Z6268" s="10" t="str">
        <f t="shared" si="1075"/>
        <v/>
      </c>
      <c r="AA6268" s="10" t="str">
        <f t="shared" si="1076"/>
        <v/>
      </c>
    </row>
    <row r="6269" spans="1:27" x14ac:dyDescent="0.2">
      <c r="A6269" s="32">
        <v>40022909043</v>
      </c>
      <c r="B6269" s="33">
        <v>45281</v>
      </c>
      <c r="C6269" s="34" t="s">
        <v>25</v>
      </c>
      <c r="D6269" s="32">
        <v>1212434</v>
      </c>
      <c r="E6269" s="32" t="s">
        <v>14</v>
      </c>
      <c r="F6269" s="32">
        <v>26</v>
      </c>
      <c r="G6269" s="32">
        <v>465.07420176000005</v>
      </c>
      <c r="H6269" s="32">
        <v>0</v>
      </c>
      <c r="L6269" s="30" t="e">
        <f t="shared" si="1069"/>
        <v>#N/A</v>
      </c>
      <c r="M6269" s="30">
        <f t="shared" si="1070"/>
        <v>465.07420176000005</v>
      </c>
      <c r="O6269" s="30" t="str">
        <f t="shared" si="1078"/>
        <v/>
      </c>
      <c r="P6269" s="30">
        <f t="shared" si="1078"/>
        <v>465.07420176000005</v>
      </c>
      <c r="S6269" s="50" t="str">
        <f t="shared" si="1068"/>
        <v>20-29</v>
      </c>
      <c r="U6269" s="10">
        <f t="shared" si="1077"/>
        <v>465.07420176000005</v>
      </c>
      <c r="V6269" s="10" t="str">
        <f t="shared" si="1071"/>
        <v/>
      </c>
      <c r="W6269" s="10" t="str">
        <f t="shared" si="1072"/>
        <v/>
      </c>
      <c r="X6269" s="10" t="str">
        <f t="shared" si="1073"/>
        <v/>
      </c>
      <c r="Y6269" s="10" t="str">
        <f t="shared" si="1074"/>
        <v/>
      </c>
      <c r="Z6269" s="10" t="str">
        <f t="shared" si="1075"/>
        <v/>
      </c>
      <c r="AA6269" s="10" t="str">
        <f t="shared" si="1076"/>
        <v/>
      </c>
    </row>
    <row r="6270" spans="1:27" x14ac:dyDescent="0.2">
      <c r="A6270" s="32">
        <v>40023366788</v>
      </c>
      <c r="B6270" s="33">
        <v>45281</v>
      </c>
      <c r="C6270" s="34" t="s">
        <v>22</v>
      </c>
      <c r="D6270" s="32">
        <v>1212434</v>
      </c>
      <c r="E6270" s="32" t="s">
        <v>14</v>
      </c>
      <c r="F6270" s="32">
        <v>26</v>
      </c>
      <c r="G6270" s="32">
        <v>703.43809436320009</v>
      </c>
      <c r="H6270" s="32">
        <v>0</v>
      </c>
      <c r="L6270" s="30" t="e">
        <f t="shared" si="1069"/>
        <v>#N/A</v>
      </c>
      <c r="M6270" s="30">
        <f t="shared" si="1070"/>
        <v>703.43809436320009</v>
      </c>
      <c r="O6270" s="30" t="str">
        <f t="shared" si="1078"/>
        <v/>
      </c>
      <c r="P6270" s="30">
        <f t="shared" si="1078"/>
        <v>703.43809436320009</v>
      </c>
      <c r="S6270" s="50" t="str">
        <f t="shared" si="1068"/>
        <v>20-29</v>
      </c>
      <c r="U6270" s="10">
        <f t="shared" si="1077"/>
        <v>703.43809436320009</v>
      </c>
      <c r="V6270" s="10" t="str">
        <f t="shared" si="1071"/>
        <v/>
      </c>
      <c r="W6270" s="10" t="str">
        <f t="shared" si="1072"/>
        <v/>
      </c>
      <c r="X6270" s="10" t="str">
        <f t="shared" si="1073"/>
        <v/>
      </c>
      <c r="Y6270" s="10" t="str">
        <f t="shared" si="1074"/>
        <v/>
      </c>
      <c r="Z6270" s="10" t="str">
        <f t="shared" si="1075"/>
        <v/>
      </c>
      <c r="AA6270" s="10" t="str">
        <f t="shared" si="1076"/>
        <v/>
      </c>
    </row>
    <row r="6271" spans="1:27" x14ac:dyDescent="0.2">
      <c r="A6271" s="32">
        <v>40022703355</v>
      </c>
      <c r="B6271" s="33">
        <v>45281</v>
      </c>
      <c r="C6271" s="34" t="s">
        <v>31</v>
      </c>
      <c r="D6271" s="32">
        <v>1212434</v>
      </c>
      <c r="E6271" s="32" t="s">
        <v>14</v>
      </c>
      <c r="F6271" s="32">
        <v>26</v>
      </c>
      <c r="G6271" s="32">
        <v>106.9136096</v>
      </c>
      <c r="H6271" s="32">
        <v>53.4568048</v>
      </c>
      <c r="L6271" s="30" t="e">
        <f t="shared" si="1069"/>
        <v>#N/A</v>
      </c>
      <c r="M6271" s="30">
        <f t="shared" si="1070"/>
        <v>106.9136096</v>
      </c>
      <c r="O6271" s="30" t="str">
        <f t="shared" si="1078"/>
        <v/>
      </c>
      <c r="P6271" s="30">
        <f t="shared" si="1078"/>
        <v>106.9136096</v>
      </c>
      <c r="S6271" s="50" t="str">
        <f t="shared" si="1068"/>
        <v>20-29</v>
      </c>
      <c r="U6271" s="10">
        <f t="shared" si="1077"/>
        <v>106.9136096</v>
      </c>
      <c r="V6271" s="10" t="str">
        <f t="shared" si="1071"/>
        <v/>
      </c>
      <c r="W6271" s="10" t="str">
        <f t="shared" si="1072"/>
        <v/>
      </c>
      <c r="X6271" s="10" t="str">
        <f t="shared" si="1073"/>
        <v/>
      </c>
      <c r="Y6271" s="10" t="str">
        <f t="shared" si="1074"/>
        <v/>
      </c>
      <c r="Z6271" s="10" t="str">
        <f t="shared" si="1075"/>
        <v/>
      </c>
      <c r="AA6271" s="10" t="str">
        <f t="shared" si="1076"/>
        <v/>
      </c>
    </row>
    <row r="6272" spans="1:27" x14ac:dyDescent="0.2">
      <c r="A6272" s="32">
        <v>40022774527</v>
      </c>
      <c r="B6272" s="33">
        <v>45281</v>
      </c>
      <c r="C6272" s="34" t="s">
        <v>12</v>
      </c>
      <c r="D6272" s="32">
        <v>1212434</v>
      </c>
      <c r="E6272" s="32" t="s">
        <v>14</v>
      </c>
      <c r="F6272" s="32">
        <v>26</v>
      </c>
      <c r="G6272" s="32">
        <v>534.56804800000009</v>
      </c>
      <c r="H6272" s="32">
        <v>644.15449784000009</v>
      </c>
      <c r="L6272" s="30" t="e">
        <f t="shared" si="1069"/>
        <v>#N/A</v>
      </c>
      <c r="M6272" s="30">
        <f t="shared" si="1070"/>
        <v>534.56804800000009</v>
      </c>
      <c r="O6272" s="30" t="str">
        <f t="shared" si="1078"/>
        <v/>
      </c>
      <c r="P6272" s="30">
        <f t="shared" si="1078"/>
        <v>534.56804800000009</v>
      </c>
      <c r="S6272" s="50" t="str">
        <f t="shared" si="1068"/>
        <v>20-29</v>
      </c>
      <c r="U6272" s="10">
        <f t="shared" si="1077"/>
        <v>534.56804800000009</v>
      </c>
      <c r="V6272" s="10" t="str">
        <f t="shared" si="1071"/>
        <v/>
      </c>
      <c r="W6272" s="10" t="str">
        <f t="shared" si="1072"/>
        <v/>
      </c>
      <c r="X6272" s="10" t="str">
        <f t="shared" si="1073"/>
        <v/>
      </c>
      <c r="Y6272" s="10" t="str">
        <f t="shared" si="1074"/>
        <v/>
      </c>
      <c r="Z6272" s="10" t="str">
        <f t="shared" si="1075"/>
        <v/>
      </c>
      <c r="AA6272" s="10" t="str">
        <f t="shared" si="1076"/>
        <v/>
      </c>
    </row>
    <row r="6273" spans="1:27" x14ac:dyDescent="0.2">
      <c r="A6273" s="32">
        <v>40023001719</v>
      </c>
      <c r="B6273" s="33">
        <v>45281</v>
      </c>
      <c r="C6273" s="34" t="s">
        <v>18</v>
      </c>
      <c r="D6273" s="32">
        <v>1212434</v>
      </c>
      <c r="E6273" s="32" t="s">
        <v>14</v>
      </c>
      <c r="F6273" s="32">
        <v>26</v>
      </c>
      <c r="G6273" s="32">
        <v>534.56804800000009</v>
      </c>
      <c r="H6273" s="32">
        <v>625.44461616000001</v>
      </c>
      <c r="L6273" s="30" t="e">
        <f t="shared" si="1069"/>
        <v>#N/A</v>
      </c>
      <c r="M6273" s="30">
        <f t="shared" si="1070"/>
        <v>534.56804800000009</v>
      </c>
      <c r="O6273" s="30" t="str">
        <f t="shared" si="1078"/>
        <v/>
      </c>
      <c r="P6273" s="30">
        <f t="shared" si="1078"/>
        <v>534.56804800000009</v>
      </c>
      <c r="S6273" s="50" t="str">
        <f t="shared" si="1068"/>
        <v>20-29</v>
      </c>
      <c r="U6273" s="10">
        <f t="shared" si="1077"/>
        <v>534.56804800000009</v>
      </c>
      <c r="V6273" s="10" t="str">
        <f t="shared" si="1071"/>
        <v/>
      </c>
      <c r="W6273" s="10" t="str">
        <f t="shared" si="1072"/>
        <v/>
      </c>
      <c r="X6273" s="10" t="str">
        <f t="shared" si="1073"/>
        <v/>
      </c>
      <c r="Y6273" s="10" t="str">
        <f t="shared" si="1074"/>
        <v/>
      </c>
      <c r="Z6273" s="10" t="str">
        <f t="shared" si="1075"/>
        <v/>
      </c>
      <c r="AA6273" s="10" t="str">
        <f t="shared" si="1076"/>
        <v/>
      </c>
    </row>
    <row r="6274" spans="1:27" x14ac:dyDescent="0.2">
      <c r="A6274" s="32">
        <v>40023084797</v>
      </c>
      <c r="B6274" s="33">
        <v>45281</v>
      </c>
      <c r="C6274" s="34" t="s">
        <v>17</v>
      </c>
      <c r="D6274" s="32">
        <v>1212434</v>
      </c>
      <c r="E6274" s="32" t="s">
        <v>14</v>
      </c>
      <c r="F6274" s="32">
        <v>26</v>
      </c>
      <c r="G6274" s="32">
        <v>534.56804800000009</v>
      </c>
      <c r="H6274" s="32">
        <v>609.40757472000007</v>
      </c>
      <c r="L6274" s="30" t="e">
        <f t="shared" si="1069"/>
        <v>#N/A</v>
      </c>
      <c r="M6274" s="30">
        <f t="shared" si="1070"/>
        <v>534.56804800000009</v>
      </c>
      <c r="O6274" s="30" t="str">
        <f t="shared" si="1078"/>
        <v/>
      </c>
      <c r="P6274" s="30">
        <f t="shared" si="1078"/>
        <v>534.56804800000009</v>
      </c>
      <c r="S6274" s="50" t="str">
        <f t="shared" ref="S6274:S6337" si="1079">IF(AND(F6274&gt;=20, F6274&lt;=29), "20-29",
 IF(AND(F6274&gt;=30, F6274&lt;=39), "30-39",
 IF(AND(F6274&gt;=40, F6274&lt;=49), "40-49",
 IF(AND(F6274&gt;=50, F6274&lt;=59), "50-59",
 IF(AND(F6274&gt;=60, F6274&lt;=69), "60-69",
 IF(AND(F6274&gt;=70, F6274&lt;=79), "70-79", "80+"))))))</f>
        <v>20-29</v>
      </c>
      <c r="U6274" s="10">
        <f t="shared" si="1077"/>
        <v>534.56804800000009</v>
      </c>
      <c r="V6274" s="10" t="str">
        <f t="shared" si="1071"/>
        <v/>
      </c>
      <c r="W6274" s="10" t="str">
        <f t="shared" si="1072"/>
        <v/>
      </c>
      <c r="X6274" s="10" t="str">
        <f t="shared" si="1073"/>
        <v/>
      </c>
      <c r="Y6274" s="10" t="str">
        <f t="shared" si="1074"/>
        <v/>
      </c>
      <c r="Z6274" s="10" t="str">
        <f t="shared" si="1075"/>
        <v/>
      </c>
      <c r="AA6274" s="10" t="str">
        <f t="shared" si="1076"/>
        <v/>
      </c>
    </row>
    <row r="6275" spans="1:27" x14ac:dyDescent="0.2">
      <c r="A6275" s="32">
        <v>40022789305</v>
      </c>
      <c r="B6275" s="33">
        <v>45281</v>
      </c>
      <c r="C6275" s="34" t="s">
        <v>34</v>
      </c>
      <c r="D6275" s="32">
        <v>1212434</v>
      </c>
      <c r="E6275" s="32" t="s">
        <v>14</v>
      </c>
      <c r="F6275" s="32">
        <v>26</v>
      </c>
      <c r="G6275" s="32">
        <v>534.56804800000009</v>
      </c>
      <c r="H6275" s="32">
        <v>887.38295968000011</v>
      </c>
      <c r="L6275" s="30" t="e">
        <f t="shared" ref="L6275:L6338" si="1080">IF(E6275="Male", G6275, NA())</f>
        <v>#N/A</v>
      </c>
      <c r="M6275" s="30">
        <f t="shared" ref="M6275:M6338" si="1081">IF(E6275="Female", G6275, NA())</f>
        <v>534.56804800000009</v>
      </c>
      <c r="O6275" s="30" t="str">
        <f t="shared" si="1078"/>
        <v/>
      </c>
      <c r="P6275" s="30">
        <f t="shared" si="1078"/>
        <v>534.56804800000009</v>
      </c>
      <c r="S6275" s="50" t="str">
        <f t="shared" si="1079"/>
        <v>20-29</v>
      </c>
      <c r="U6275" s="10">
        <f t="shared" si="1077"/>
        <v>534.56804800000009</v>
      </c>
      <c r="V6275" s="10" t="str">
        <f t="shared" ref="V6275:V6338" si="1082">IF($S6275="30-39", $G6275, "")</f>
        <v/>
      </c>
      <c r="W6275" s="10" t="str">
        <f t="shared" ref="W6275:W6338" si="1083">IF($S6275="40-49", $G6275, "")</f>
        <v/>
      </c>
      <c r="X6275" s="10" t="str">
        <f t="shared" ref="X6275:X6338" si="1084">IF($S6275="50-59", $G6275, "")</f>
        <v/>
      </c>
      <c r="Y6275" s="10" t="str">
        <f t="shared" ref="Y6275:Y6338" si="1085">IF($S6275="60-69", $G6275, "")</f>
        <v/>
      </c>
      <c r="Z6275" s="10" t="str">
        <f t="shared" ref="Z6275:Z6338" si="1086">IF($S6275="70-79", $G6275, "")</f>
        <v/>
      </c>
      <c r="AA6275" s="10" t="str">
        <f t="shared" ref="AA6275:AA6338" si="1087">IF($S6275="80+", $G6275, "")</f>
        <v/>
      </c>
    </row>
    <row r="6276" spans="1:27" x14ac:dyDescent="0.2">
      <c r="A6276" s="32">
        <v>40022622848</v>
      </c>
      <c r="B6276" s="33">
        <v>45281</v>
      </c>
      <c r="C6276" s="34" t="s">
        <v>30</v>
      </c>
      <c r="D6276" s="32">
        <v>1228125</v>
      </c>
      <c r="E6276" s="32" t="s">
        <v>19</v>
      </c>
      <c r="F6276" s="32">
        <v>43</v>
      </c>
      <c r="G6276" s="32">
        <v>16.354500000000002</v>
      </c>
      <c r="H6276" s="32">
        <v>0</v>
      </c>
      <c r="L6276" s="30">
        <f t="shared" si="1080"/>
        <v>16.354500000000002</v>
      </c>
      <c r="M6276" s="30" t="e">
        <f t="shared" si="1081"/>
        <v>#N/A</v>
      </c>
      <c r="O6276" s="30">
        <f t="shared" si="1078"/>
        <v>16.354500000000002</v>
      </c>
      <c r="P6276" s="30" t="str">
        <f t="shared" si="1078"/>
        <v/>
      </c>
      <c r="S6276" s="50" t="str">
        <f t="shared" si="1079"/>
        <v>40-49</v>
      </c>
      <c r="U6276" s="10" t="str">
        <f t="shared" ref="U6276:U6339" si="1088">IF($S6276="20-29", $G6276, "")</f>
        <v/>
      </c>
      <c r="V6276" s="10" t="str">
        <f t="shared" si="1082"/>
        <v/>
      </c>
      <c r="W6276" s="10">
        <f t="shared" si="1083"/>
        <v>16.354500000000002</v>
      </c>
      <c r="X6276" s="10" t="str">
        <f t="shared" si="1084"/>
        <v/>
      </c>
      <c r="Y6276" s="10" t="str">
        <f t="shared" si="1085"/>
        <v/>
      </c>
      <c r="Z6276" s="10" t="str">
        <f t="shared" si="1086"/>
        <v/>
      </c>
      <c r="AA6276" s="10" t="str">
        <f t="shared" si="1087"/>
        <v/>
      </c>
    </row>
    <row r="6277" spans="1:27" x14ac:dyDescent="0.2">
      <c r="A6277" s="32">
        <v>40023158668</v>
      </c>
      <c r="B6277" s="33">
        <v>45281</v>
      </c>
      <c r="C6277" s="34" t="s">
        <v>26</v>
      </c>
      <c r="D6277" s="32">
        <v>1228125</v>
      </c>
      <c r="E6277" s="32" t="s">
        <v>19</v>
      </c>
      <c r="F6277" s="32">
        <v>43</v>
      </c>
      <c r="G6277" s="32">
        <v>38.160499999999999</v>
      </c>
      <c r="H6277" s="32">
        <v>0</v>
      </c>
      <c r="L6277" s="30">
        <f t="shared" si="1080"/>
        <v>38.160499999999999</v>
      </c>
      <c r="M6277" s="30" t="e">
        <f t="shared" si="1081"/>
        <v>#N/A</v>
      </c>
      <c r="O6277" s="30">
        <f t="shared" si="1078"/>
        <v>38.160499999999999</v>
      </c>
      <c r="P6277" s="30" t="str">
        <f t="shared" si="1078"/>
        <v/>
      </c>
      <c r="S6277" s="50" t="str">
        <f t="shared" si="1079"/>
        <v>40-49</v>
      </c>
      <c r="U6277" s="10" t="str">
        <f t="shared" si="1088"/>
        <v/>
      </c>
      <c r="V6277" s="10" t="str">
        <f t="shared" si="1082"/>
        <v/>
      </c>
      <c r="W6277" s="10">
        <f t="shared" si="1083"/>
        <v>38.160499999999999</v>
      </c>
      <c r="X6277" s="10" t="str">
        <f t="shared" si="1084"/>
        <v/>
      </c>
      <c r="Y6277" s="10" t="str">
        <f t="shared" si="1085"/>
        <v/>
      </c>
      <c r="Z6277" s="10" t="str">
        <f t="shared" si="1086"/>
        <v/>
      </c>
      <c r="AA6277" s="10" t="str">
        <f t="shared" si="1087"/>
        <v/>
      </c>
    </row>
    <row r="6278" spans="1:27" x14ac:dyDescent="0.2">
      <c r="A6278" s="32">
        <v>40022583829</v>
      </c>
      <c r="B6278" s="33">
        <v>45281</v>
      </c>
      <c r="C6278" s="34" t="s">
        <v>37</v>
      </c>
      <c r="D6278" s="32">
        <v>1228125</v>
      </c>
      <c r="E6278" s="32" t="s">
        <v>19</v>
      </c>
      <c r="F6278" s="32">
        <v>43</v>
      </c>
      <c r="G6278" s="32">
        <v>4.9935740000000006</v>
      </c>
      <c r="H6278" s="32">
        <v>20.475834000000003</v>
      </c>
      <c r="L6278" s="30">
        <f t="shared" si="1080"/>
        <v>4.9935740000000006</v>
      </c>
      <c r="M6278" s="30" t="e">
        <f t="shared" si="1081"/>
        <v>#N/A</v>
      </c>
      <c r="O6278" s="30">
        <f t="shared" si="1078"/>
        <v>4.9935740000000006</v>
      </c>
      <c r="P6278" s="30" t="str">
        <f t="shared" si="1078"/>
        <v/>
      </c>
      <c r="S6278" s="50" t="str">
        <f t="shared" si="1079"/>
        <v>40-49</v>
      </c>
      <c r="U6278" s="10" t="str">
        <f t="shared" si="1088"/>
        <v/>
      </c>
      <c r="V6278" s="10" t="str">
        <f t="shared" si="1082"/>
        <v/>
      </c>
      <c r="W6278" s="10">
        <f t="shared" si="1083"/>
        <v>4.9935740000000006</v>
      </c>
      <c r="X6278" s="10" t="str">
        <f t="shared" si="1084"/>
        <v/>
      </c>
      <c r="Y6278" s="10" t="str">
        <f t="shared" si="1085"/>
        <v/>
      </c>
      <c r="Z6278" s="10" t="str">
        <f t="shared" si="1086"/>
        <v/>
      </c>
      <c r="AA6278" s="10" t="str">
        <f t="shared" si="1087"/>
        <v/>
      </c>
    </row>
    <row r="6279" spans="1:27" x14ac:dyDescent="0.2">
      <c r="A6279" s="32">
        <v>40022638249</v>
      </c>
      <c r="B6279" s="33">
        <v>45281</v>
      </c>
      <c r="C6279" s="34" t="s">
        <v>33</v>
      </c>
      <c r="D6279" s="32">
        <v>1228125</v>
      </c>
      <c r="E6279" s="32" t="s">
        <v>19</v>
      </c>
      <c r="F6279" s="32">
        <v>43</v>
      </c>
      <c r="G6279" s="32">
        <v>38.160499999999999</v>
      </c>
      <c r="H6279" s="32">
        <v>113.205849</v>
      </c>
      <c r="L6279" s="30">
        <f t="shared" si="1080"/>
        <v>38.160499999999999</v>
      </c>
      <c r="M6279" s="30" t="e">
        <f t="shared" si="1081"/>
        <v>#N/A</v>
      </c>
      <c r="O6279" s="30">
        <f t="shared" si="1078"/>
        <v>38.160499999999999</v>
      </c>
      <c r="P6279" s="30" t="str">
        <f t="shared" si="1078"/>
        <v/>
      </c>
      <c r="S6279" s="50" t="str">
        <f t="shared" si="1079"/>
        <v>40-49</v>
      </c>
      <c r="U6279" s="10" t="str">
        <f t="shared" si="1088"/>
        <v/>
      </c>
      <c r="V6279" s="10" t="str">
        <f t="shared" si="1082"/>
        <v/>
      </c>
      <c r="W6279" s="10">
        <f t="shared" si="1083"/>
        <v>38.160499999999999</v>
      </c>
      <c r="X6279" s="10" t="str">
        <f t="shared" si="1084"/>
        <v/>
      </c>
      <c r="Y6279" s="10" t="str">
        <f t="shared" si="1085"/>
        <v/>
      </c>
      <c r="Z6279" s="10" t="str">
        <f t="shared" si="1086"/>
        <v/>
      </c>
      <c r="AA6279" s="10" t="str">
        <f t="shared" si="1087"/>
        <v/>
      </c>
    </row>
    <row r="6280" spans="1:27" x14ac:dyDescent="0.2">
      <c r="A6280" s="32">
        <v>40023626520</v>
      </c>
      <c r="B6280" s="33">
        <v>45281</v>
      </c>
      <c r="C6280" s="34" t="s">
        <v>16</v>
      </c>
      <c r="D6280" s="32">
        <v>1295742</v>
      </c>
      <c r="E6280" s="32" t="s">
        <v>14</v>
      </c>
      <c r="F6280" s="32">
        <v>61</v>
      </c>
      <c r="G6280" s="32">
        <v>475.76556272000005</v>
      </c>
      <c r="H6280" s="32">
        <v>0</v>
      </c>
      <c r="L6280" s="30" t="e">
        <f t="shared" si="1080"/>
        <v>#N/A</v>
      </c>
      <c r="M6280" s="30">
        <f t="shared" si="1081"/>
        <v>475.76556272000005</v>
      </c>
      <c r="O6280" s="30" t="str">
        <f t="shared" si="1078"/>
        <v/>
      </c>
      <c r="P6280" s="30">
        <f t="shared" si="1078"/>
        <v>475.76556272000005</v>
      </c>
      <c r="S6280" s="50" t="str">
        <f t="shared" si="1079"/>
        <v>60-69</v>
      </c>
      <c r="U6280" s="10" t="str">
        <f t="shared" si="1088"/>
        <v/>
      </c>
      <c r="V6280" s="10" t="str">
        <f t="shared" si="1082"/>
        <v/>
      </c>
      <c r="W6280" s="10" t="str">
        <f t="shared" si="1083"/>
        <v/>
      </c>
      <c r="X6280" s="10" t="str">
        <f t="shared" si="1084"/>
        <v/>
      </c>
      <c r="Y6280" s="10">
        <f t="shared" si="1085"/>
        <v>475.76556272000005</v>
      </c>
      <c r="Z6280" s="10" t="str">
        <f t="shared" si="1086"/>
        <v/>
      </c>
      <c r="AA6280" s="10" t="str">
        <f t="shared" si="1087"/>
        <v/>
      </c>
    </row>
    <row r="6281" spans="1:27" x14ac:dyDescent="0.2">
      <c r="A6281" s="32">
        <v>40023545474</v>
      </c>
      <c r="B6281" s="33">
        <v>45281</v>
      </c>
      <c r="C6281" s="34" t="s">
        <v>23</v>
      </c>
      <c r="D6281" s="32">
        <v>1299613</v>
      </c>
      <c r="E6281" s="32" t="s">
        <v>19</v>
      </c>
      <c r="F6281" s="32">
        <v>27</v>
      </c>
      <c r="G6281" s="32">
        <v>138.98769248000002</v>
      </c>
      <c r="H6281" s="32">
        <v>0</v>
      </c>
      <c r="L6281" s="30">
        <f t="shared" si="1080"/>
        <v>138.98769248000002</v>
      </c>
      <c r="M6281" s="30" t="e">
        <f t="shared" si="1081"/>
        <v>#N/A</v>
      </c>
      <c r="O6281" s="30">
        <f t="shared" si="1078"/>
        <v>138.98769248000002</v>
      </c>
      <c r="P6281" s="30" t="str">
        <f t="shared" si="1078"/>
        <v/>
      </c>
      <c r="S6281" s="50" t="str">
        <f t="shared" si="1079"/>
        <v>20-29</v>
      </c>
      <c r="U6281" s="10">
        <f t="shared" si="1088"/>
        <v>138.98769248000002</v>
      </c>
      <c r="V6281" s="10" t="str">
        <f t="shared" si="1082"/>
        <v/>
      </c>
      <c r="W6281" s="10" t="str">
        <f t="shared" si="1083"/>
        <v/>
      </c>
      <c r="X6281" s="10" t="str">
        <f t="shared" si="1084"/>
        <v/>
      </c>
      <c r="Y6281" s="10" t="str">
        <f t="shared" si="1085"/>
        <v/>
      </c>
      <c r="Z6281" s="10" t="str">
        <f t="shared" si="1086"/>
        <v/>
      </c>
      <c r="AA6281" s="10" t="str">
        <f t="shared" si="1087"/>
        <v/>
      </c>
    </row>
    <row r="6282" spans="1:27" x14ac:dyDescent="0.2">
      <c r="A6282" s="32">
        <v>40023623576</v>
      </c>
      <c r="B6282" s="33">
        <v>45281</v>
      </c>
      <c r="C6282" s="34" t="s">
        <v>16</v>
      </c>
      <c r="D6282" s="32">
        <v>1305818</v>
      </c>
      <c r="E6282" s="32" t="s">
        <v>14</v>
      </c>
      <c r="F6282" s="32">
        <v>34</v>
      </c>
      <c r="G6282" s="32">
        <v>1385.9408983999999</v>
      </c>
      <c r="H6282" s="32">
        <v>0</v>
      </c>
      <c r="L6282" s="30" t="e">
        <f t="shared" si="1080"/>
        <v>#N/A</v>
      </c>
      <c r="M6282" s="30">
        <f t="shared" si="1081"/>
        <v>1385.9408983999999</v>
      </c>
      <c r="O6282" s="30" t="str">
        <f t="shared" si="1078"/>
        <v/>
      </c>
      <c r="P6282" s="30">
        <f t="shared" si="1078"/>
        <v>1385.9408983999999</v>
      </c>
      <c r="S6282" s="50" t="str">
        <f t="shared" si="1079"/>
        <v>30-39</v>
      </c>
      <c r="U6282" s="10" t="str">
        <f t="shared" si="1088"/>
        <v/>
      </c>
      <c r="V6282" s="10">
        <f t="shared" si="1082"/>
        <v>1385.9408983999999</v>
      </c>
      <c r="W6282" s="10" t="str">
        <f t="shared" si="1083"/>
        <v/>
      </c>
      <c r="X6282" s="10" t="str">
        <f t="shared" si="1084"/>
        <v/>
      </c>
      <c r="Y6282" s="10" t="str">
        <f t="shared" si="1085"/>
        <v/>
      </c>
      <c r="Z6282" s="10" t="str">
        <f t="shared" si="1086"/>
        <v/>
      </c>
      <c r="AA6282" s="10" t="str">
        <f t="shared" si="1087"/>
        <v/>
      </c>
    </row>
    <row r="6283" spans="1:27" x14ac:dyDescent="0.2">
      <c r="A6283" s="32">
        <v>40023480727</v>
      </c>
      <c r="B6283" s="33">
        <v>45281</v>
      </c>
      <c r="C6283" s="34" t="s">
        <v>20</v>
      </c>
      <c r="D6283" s="32">
        <v>1308717</v>
      </c>
      <c r="E6283" s="32" t="s">
        <v>14</v>
      </c>
      <c r="F6283" s="32">
        <v>65</v>
      </c>
      <c r="G6283" s="32">
        <v>4.0014010000000004</v>
      </c>
      <c r="H6283" s="32">
        <v>0</v>
      </c>
      <c r="L6283" s="30" t="e">
        <f t="shared" si="1080"/>
        <v>#N/A</v>
      </c>
      <c r="M6283" s="30">
        <f t="shared" si="1081"/>
        <v>4.0014010000000004</v>
      </c>
      <c r="O6283" s="30" t="str">
        <f t="shared" si="1078"/>
        <v/>
      </c>
      <c r="P6283" s="30">
        <f t="shared" si="1078"/>
        <v>4.0014010000000004</v>
      </c>
      <c r="S6283" s="50" t="str">
        <f t="shared" si="1079"/>
        <v>60-69</v>
      </c>
      <c r="U6283" s="10" t="str">
        <f t="shared" si="1088"/>
        <v/>
      </c>
      <c r="V6283" s="10" t="str">
        <f t="shared" si="1082"/>
        <v/>
      </c>
      <c r="W6283" s="10" t="str">
        <f t="shared" si="1083"/>
        <v/>
      </c>
      <c r="X6283" s="10" t="str">
        <f t="shared" si="1084"/>
        <v/>
      </c>
      <c r="Y6283" s="10">
        <f t="shared" si="1085"/>
        <v>4.0014010000000004</v>
      </c>
      <c r="Z6283" s="10" t="str">
        <f t="shared" si="1086"/>
        <v/>
      </c>
      <c r="AA6283" s="10" t="str">
        <f t="shared" si="1087"/>
        <v/>
      </c>
    </row>
    <row r="6284" spans="1:27" x14ac:dyDescent="0.2">
      <c r="A6284" s="32">
        <v>40023545630</v>
      </c>
      <c r="B6284" s="33">
        <v>45281</v>
      </c>
      <c r="C6284" s="34" t="s">
        <v>23</v>
      </c>
      <c r="D6284" s="32">
        <v>1308717</v>
      </c>
      <c r="E6284" s="32" t="s">
        <v>14</v>
      </c>
      <c r="F6284" s="32">
        <v>65</v>
      </c>
      <c r="G6284" s="32">
        <v>4.9063499999999998</v>
      </c>
      <c r="H6284" s="32">
        <v>11.393635</v>
      </c>
      <c r="L6284" s="30" t="e">
        <f t="shared" si="1080"/>
        <v>#N/A</v>
      </c>
      <c r="M6284" s="30">
        <f t="shared" si="1081"/>
        <v>4.9063499999999998</v>
      </c>
      <c r="O6284" s="30" t="str">
        <f t="shared" si="1078"/>
        <v/>
      </c>
      <c r="P6284" s="30">
        <f t="shared" si="1078"/>
        <v>4.9063499999999998</v>
      </c>
      <c r="S6284" s="50" t="str">
        <f t="shared" si="1079"/>
        <v>60-69</v>
      </c>
      <c r="U6284" s="10" t="str">
        <f t="shared" si="1088"/>
        <v/>
      </c>
      <c r="V6284" s="10" t="str">
        <f t="shared" si="1082"/>
        <v/>
      </c>
      <c r="W6284" s="10" t="str">
        <f t="shared" si="1083"/>
        <v/>
      </c>
      <c r="X6284" s="10" t="str">
        <f t="shared" si="1084"/>
        <v/>
      </c>
      <c r="Y6284" s="10">
        <f t="shared" si="1085"/>
        <v>4.9063499999999998</v>
      </c>
      <c r="Z6284" s="10" t="str">
        <f t="shared" si="1086"/>
        <v/>
      </c>
      <c r="AA6284" s="10" t="str">
        <f t="shared" si="1087"/>
        <v/>
      </c>
    </row>
    <row r="6285" spans="1:27" x14ac:dyDescent="0.2">
      <c r="A6285" s="32">
        <v>40023684427</v>
      </c>
      <c r="B6285" s="33">
        <v>45281</v>
      </c>
      <c r="C6285" s="34" t="s">
        <v>16</v>
      </c>
      <c r="D6285" s="32">
        <v>1308717</v>
      </c>
      <c r="E6285" s="32" t="s">
        <v>14</v>
      </c>
      <c r="F6285" s="32">
        <v>65</v>
      </c>
      <c r="G6285" s="32">
        <v>5.9966500000000007</v>
      </c>
      <c r="H6285" s="32">
        <v>21.413492000000002</v>
      </c>
      <c r="L6285" s="30" t="e">
        <f t="shared" si="1080"/>
        <v>#N/A</v>
      </c>
      <c r="M6285" s="30">
        <f t="shared" si="1081"/>
        <v>5.9966500000000007</v>
      </c>
      <c r="O6285" s="30" t="str">
        <f t="shared" si="1078"/>
        <v/>
      </c>
      <c r="P6285" s="30">
        <f t="shared" si="1078"/>
        <v>5.9966500000000007</v>
      </c>
      <c r="S6285" s="50" t="str">
        <f t="shared" si="1079"/>
        <v>60-69</v>
      </c>
      <c r="U6285" s="10" t="str">
        <f t="shared" si="1088"/>
        <v/>
      </c>
      <c r="V6285" s="10" t="str">
        <f t="shared" si="1082"/>
        <v/>
      </c>
      <c r="W6285" s="10" t="str">
        <f t="shared" si="1083"/>
        <v/>
      </c>
      <c r="X6285" s="10" t="str">
        <f t="shared" si="1084"/>
        <v/>
      </c>
      <c r="Y6285" s="10">
        <f t="shared" si="1085"/>
        <v>5.9966500000000007</v>
      </c>
      <c r="Z6285" s="10" t="str">
        <f t="shared" si="1086"/>
        <v/>
      </c>
      <c r="AA6285" s="10" t="str">
        <f t="shared" si="1087"/>
        <v/>
      </c>
    </row>
    <row r="6286" spans="1:27" x14ac:dyDescent="0.2">
      <c r="A6286" s="32">
        <v>40022594023</v>
      </c>
      <c r="B6286" s="33">
        <v>45281</v>
      </c>
      <c r="C6286" s="34" t="s">
        <v>29</v>
      </c>
      <c r="D6286" s="32">
        <v>1308717</v>
      </c>
      <c r="E6286" s="32" t="s">
        <v>14</v>
      </c>
      <c r="F6286" s="32">
        <v>65</v>
      </c>
      <c r="G6286" s="32">
        <v>2.1806000000000001</v>
      </c>
      <c r="H6286" s="32">
        <v>0</v>
      </c>
      <c r="L6286" s="30" t="e">
        <f t="shared" si="1080"/>
        <v>#N/A</v>
      </c>
      <c r="M6286" s="30">
        <f t="shared" si="1081"/>
        <v>2.1806000000000001</v>
      </c>
      <c r="O6286" s="30" t="str">
        <f t="shared" si="1078"/>
        <v/>
      </c>
      <c r="P6286" s="30">
        <f t="shared" si="1078"/>
        <v>2.1806000000000001</v>
      </c>
      <c r="S6286" s="50" t="str">
        <f t="shared" si="1079"/>
        <v>60-69</v>
      </c>
      <c r="U6286" s="10" t="str">
        <f t="shared" si="1088"/>
        <v/>
      </c>
      <c r="V6286" s="10" t="str">
        <f t="shared" si="1082"/>
        <v/>
      </c>
      <c r="W6286" s="10" t="str">
        <f t="shared" si="1083"/>
        <v/>
      </c>
      <c r="X6286" s="10" t="str">
        <f t="shared" si="1084"/>
        <v/>
      </c>
      <c r="Y6286" s="10">
        <f t="shared" si="1085"/>
        <v>2.1806000000000001</v>
      </c>
      <c r="Z6286" s="10" t="str">
        <f t="shared" si="1086"/>
        <v/>
      </c>
      <c r="AA6286" s="10" t="str">
        <f t="shared" si="1087"/>
        <v/>
      </c>
    </row>
    <row r="6287" spans="1:27" x14ac:dyDescent="0.2">
      <c r="A6287" s="32">
        <v>40022659338</v>
      </c>
      <c r="B6287" s="33">
        <v>45281</v>
      </c>
      <c r="C6287" s="34" t="s">
        <v>21</v>
      </c>
      <c r="D6287" s="32">
        <v>1308717</v>
      </c>
      <c r="E6287" s="32" t="s">
        <v>14</v>
      </c>
      <c r="F6287" s="32">
        <v>65</v>
      </c>
      <c r="G6287" s="32">
        <v>2.1806000000000001</v>
      </c>
      <c r="H6287" s="32">
        <v>0</v>
      </c>
      <c r="L6287" s="30" t="e">
        <f t="shared" si="1080"/>
        <v>#N/A</v>
      </c>
      <c r="M6287" s="30">
        <f t="shared" si="1081"/>
        <v>2.1806000000000001</v>
      </c>
      <c r="O6287" s="30" t="str">
        <f t="shared" si="1078"/>
        <v/>
      </c>
      <c r="P6287" s="30">
        <f t="shared" si="1078"/>
        <v>2.1806000000000001</v>
      </c>
      <c r="S6287" s="50" t="str">
        <f t="shared" si="1079"/>
        <v>60-69</v>
      </c>
      <c r="U6287" s="10" t="str">
        <f t="shared" si="1088"/>
        <v/>
      </c>
      <c r="V6287" s="10" t="str">
        <f t="shared" si="1082"/>
        <v/>
      </c>
      <c r="W6287" s="10" t="str">
        <f t="shared" si="1083"/>
        <v/>
      </c>
      <c r="X6287" s="10" t="str">
        <f t="shared" si="1084"/>
        <v/>
      </c>
      <c r="Y6287" s="10">
        <f t="shared" si="1085"/>
        <v>2.1806000000000001</v>
      </c>
      <c r="Z6287" s="10" t="str">
        <f t="shared" si="1086"/>
        <v/>
      </c>
      <c r="AA6287" s="10" t="str">
        <f t="shared" si="1087"/>
        <v/>
      </c>
    </row>
    <row r="6288" spans="1:27" x14ac:dyDescent="0.2">
      <c r="A6288" s="32">
        <v>40022934098</v>
      </c>
      <c r="B6288" s="33">
        <v>45281</v>
      </c>
      <c r="C6288" s="34" t="s">
        <v>25</v>
      </c>
      <c r="D6288" s="32">
        <v>1308717</v>
      </c>
      <c r="E6288" s="32" t="s">
        <v>14</v>
      </c>
      <c r="F6288" s="32">
        <v>65</v>
      </c>
      <c r="G6288" s="32">
        <v>5.4515000000000002</v>
      </c>
      <c r="H6288" s="32">
        <v>0</v>
      </c>
      <c r="L6288" s="30" t="e">
        <f t="shared" si="1080"/>
        <v>#N/A</v>
      </c>
      <c r="M6288" s="30">
        <f t="shared" si="1081"/>
        <v>5.4515000000000002</v>
      </c>
      <c r="O6288" s="30" t="str">
        <f t="shared" si="1078"/>
        <v/>
      </c>
      <c r="P6288" s="30">
        <f t="shared" si="1078"/>
        <v>5.4515000000000002</v>
      </c>
      <c r="S6288" s="50" t="str">
        <f t="shared" si="1079"/>
        <v>60-69</v>
      </c>
      <c r="U6288" s="10" t="str">
        <f t="shared" si="1088"/>
        <v/>
      </c>
      <c r="V6288" s="10" t="str">
        <f t="shared" si="1082"/>
        <v/>
      </c>
      <c r="W6288" s="10" t="str">
        <f t="shared" si="1083"/>
        <v/>
      </c>
      <c r="X6288" s="10" t="str">
        <f t="shared" si="1084"/>
        <v/>
      </c>
      <c r="Y6288" s="10">
        <f t="shared" si="1085"/>
        <v>5.4515000000000002</v>
      </c>
      <c r="Z6288" s="10" t="str">
        <f t="shared" si="1086"/>
        <v/>
      </c>
      <c r="AA6288" s="10" t="str">
        <f t="shared" si="1087"/>
        <v/>
      </c>
    </row>
    <row r="6289" spans="1:27" x14ac:dyDescent="0.2">
      <c r="A6289" s="32">
        <v>40023134787</v>
      </c>
      <c r="B6289" s="33">
        <v>45281</v>
      </c>
      <c r="C6289" s="34" t="s">
        <v>17</v>
      </c>
      <c r="D6289" s="32">
        <v>1308717</v>
      </c>
      <c r="E6289" s="32" t="s">
        <v>14</v>
      </c>
      <c r="F6289" s="32">
        <v>65</v>
      </c>
      <c r="G6289" s="32">
        <v>1.0903</v>
      </c>
      <c r="H6289" s="32">
        <v>0</v>
      </c>
      <c r="L6289" s="30" t="e">
        <f t="shared" si="1080"/>
        <v>#N/A</v>
      </c>
      <c r="M6289" s="30">
        <f t="shared" si="1081"/>
        <v>1.0903</v>
      </c>
      <c r="O6289" s="30" t="str">
        <f t="shared" si="1078"/>
        <v/>
      </c>
      <c r="P6289" s="30">
        <f t="shared" si="1078"/>
        <v>1.0903</v>
      </c>
      <c r="S6289" s="50" t="str">
        <f t="shared" si="1079"/>
        <v>60-69</v>
      </c>
      <c r="U6289" s="10" t="str">
        <f t="shared" si="1088"/>
        <v/>
      </c>
      <c r="V6289" s="10" t="str">
        <f t="shared" si="1082"/>
        <v/>
      </c>
      <c r="W6289" s="10" t="str">
        <f t="shared" si="1083"/>
        <v/>
      </c>
      <c r="X6289" s="10" t="str">
        <f t="shared" si="1084"/>
        <v/>
      </c>
      <c r="Y6289" s="10">
        <f t="shared" si="1085"/>
        <v>1.0903</v>
      </c>
      <c r="Z6289" s="10" t="str">
        <f t="shared" si="1086"/>
        <v/>
      </c>
      <c r="AA6289" s="10" t="str">
        <f t="shared" si="1087"/>
        <v/>
      </c>
    </row>
    <row r="6290" spans="1:27" x14ac:dyDescent="0.2">
      <c r="A6290" s="32">
        <v>40022937671</v>
      </c>
      <c r="B6290" s="33">
        <v>45281</v>
      </c>
      <c r="C6290" s="34" t="s">
        <v>18</v>
      </c>
      <c r="D6290" s="32">
        <v>1308717</v>
      </c>
      <c r="E6290" s="32" t="s">
        <v>14</v>
      </c>
      <c r="F6290" s="32">
        <v>65</v>
      </c>
      <c r="G6290" s="32">
        <v>8.1990560000000006</v>
      </c>
      <c r="H6290" s="32">
        <v>8.0682200000000002</v>
      </c>
      <c r="L6290" s="30" t="e">
        <f t="shared" si="1080"/>
        <v>#N/A</v>
      </c>
      <c r="M6290" s="30">
        <f t="shared" si="1081"/>
        <v>8.1990560000000006</v>
      </c>
      <c r="O6290" s="30" t="str">
        <f t="shared" si="1078"/>
        <v/>
      </c>
      <c r="P6290" s="30">
        <f t="shared" si="1078"/>
        <v>8.1990560000000006</v>
      </c>
      <c r="S6290" s="50" t="str">
        <f t="shared" si="1079"/>
        <v>60-69</v>
      </c>
      <c r="U6290" s="10" t="str">
        <f t="shared" si="1088"/>
        <v/>
      </c>
      <c r="V6290" s="10" t="str">
        <f t="shared" si="1082"/>
        <v/>
      </c>
      <c r="W6290" s="10" t="str">
        <f t="shared" si="1083"/>
        <v/>
      </c>
      <c r="X6290" s="10" t="str">
        <f t="shared" si="1084"/>
        <v/>
      </c>
      <c r="Y6290" s="10">
        <f t="shared" si="1085"/>
        <v>8.1990560000000006</v>
      </c>
      <c r="Z6290" s="10" t="str">
        <f t="shared" si="1086"/>
        <v/>
      </c>
      <c r="AA6290" s="10" t="str">
        <f t="shared" si="1087"/>
        <v/>
      </c>
    </row>
    <row r="6291" spans="1:27" x14ac:dyDescent="0.2">
      <c r="A6291" s="32">
        <v>40023299512</v>
      </c>
      <c r="B6291" s="33">
        <v>45281</v>
      </c>
      <c r="C6291" s="34" t="s">
        <v>22</v>
      </c>
      <c r="D6291" s="32">
        <v>1308717</v>
      </c>
      <c r="E6291" s="32" t="s">
        <v>14</v>
      </c>
      <c r="F6291" s="32">
        <v>65</v>
      </c>
      <c r="G6291" s="32">
        <v>15.133364000000002</v>
      </c>
      <c r="H6291" s="32">
        <v>12.723801</v>
      </c>
      <c r="L6291" s="30" t="e">
        <f t="shared" si="1080"/>
        <v>#N/A</v>
      </c>
      <c r="M6291" s="30">
        <f t="shared" si="1081"/>
        <v>15.133364000000002</v>
      </c>
      <c r="O6291" s="30" t="str">
        <f t="shared" si="1078"/>
        <v/>
      </c>
      <c r="P6291" s="30">
        <f t="shared" si="1078"/>
        <v>15.133364000000002</v>
      </c>
      <c r="S6291" s="50" t="str">
        <f t="shared" si="1079"/>
        <v>60-69</v>
      </c>
      <c r="U6291" s="10" t="str">
        <f t="shared" si="1088"/>
        <v/>
      </c>
      <c r="V6291" s="10" t="str">
        <f t="shared" si="1082"/>
        <v/>
      </c>
      <c r="W6291" s="10" t="str">
        <f t="shared" si="1083"/>
        <v/>
      </c>
      <c r="X6291" s="10" t="str">
        <f t="shared" si="1084"/>
        <v/>
      </c>
      <c r="Y6291" s="10">
        <f t="shared" si="1085"/>
        <v>15.133364000000002</v>
      </c>
      <c r="Z6291" s="10" t="str">
        <f t="shared" si="1086"/>
        <v/>
      </c>
      <c r="AA6291" s="10" t="str">
        <f t="shared" si="1087"/>
        <v/>
      </c>
    </row>
    <row r="6292" spans="1:27" x14ac:dyDescent="0.2">
      <c r="A6292" s="32">
        <v>40023012212</v>
      </c>
      <c r="B6292" s="33">
        <v>45281</v>
      </c>
      <c r="C6292" s="34" t="s">
        <v>15</v>
      </c>
      <c r="D6292" s="32">
        <v>1308717</v>
      </c>
      <c r="E6292" s="32" t="s">
        <v>14</v>
      </c>
      <c r="F6292" s="32">
        <v>65</v>
      </c>
      <c r="G6292" s="32">
        <v>5.2661490000000004</v>
      </c>
      <c r="H6292" s="32">
        <v>3.663408</v>
      </c>
      <c r="L6292" s="30" t="e">
        <f t="shared" si="1080"/>
        <v>#N/A</v>
      </c>
      <c r="M6292" s="30">
        <f t="shared" si="1081"/>
        <v>5.2661490000000004</v>
      </c>
      <c r="O6292" s="30" t="str">
        <f t="shared" si="1078"/>
        <v/>
      </c>
      <c r="P6292" s="30">
        <f t="shared" si="1078"/>
        <v>5.2661490000000004</v>
      </c>
      <c r="S6292" s="50" t="str">
        <f t="shared" si="1079"/>
        <v>60-69</v>
      </c>
      <c r="U6292" s="10" t="str">
        <f t="shared" si="1088"/>
        <v/>
      </c>
      <c r="V6292" s="10" t="str">
        <f t="shared" si="1082"/>
        <v/>
      </c>
      <c r="W6292" s="10" t="str">
        <f t="shared" si="1083"/>
        <v/>
      </c>
      <c r="X6292" s="10" t="str">
        <f t="shared" si="1084"/>
        <v/>
      </c>
      <c r="Y6292" s="10">
        <f t="shared" si="1085"/>
        <v>5.2661490000000004</v>
      </c>
      <c r="Z6292" s="10" t="str">
        <f t="shared" si="1086"/>
        <v/>
      </c>
      <c r="AA6292" s="10" t="str">
        <f t="shared" si="1087"/>
        <v/>
      </c>
    </row>
    <row r="6293" spans="1:27" x14ac:dyDescent="0.2">
      <c r="A6293" s="32">
        <v>40023206610</v>
      </c>
      <c r="B6293" s="33">
        <v>45281</v>
      </c>
      <c r="C6293" s="34" t="s">
        <v>26</v>
      </c>
      <c r="D6293" s="32">
        <v>1308717</v>
      </c>
      <c r="E6293" s="32" t="s">
        <v>14</v>
      </c>
      <c r="F6293" s="32">
        <v>65</v>
      </c>
      <c r="G6293" s="32">
        <v>2.6276230000000003</v>
      </c>
      <c r="H6293" s="32">
        <v>6.4109639999999999</v>
      </c>
      <c r="L6293" s="30" t="e">
        <f t="shared" si="1080"/>
        <v>#N/A</v>
      </c>
      <c r="M6293" s="30">
        <f t="shared" si="1081"/>
        <v>2.6276230000000003</v>
      </c>
      <c r="O6293" s="30" t="str">
        <f t="shared" si="1078"/>
        <v/>
      </c>
      <c r="P6293" s="30">
        <f t="shared" si="1078"/>
        <v>2.6276230000000003</v>
      </c>
      <c r="S6293" s="50" t="str">
        <f t="shared" si="1079"/>
        <v>60-69</v>
      </c>
      <c r="U6293" s="10" t="str">
        <f t="shared" si="1088"/>
        <v/>
      </c>
      <c r="V6293" s="10" t="str">
        <f t="shared" si="1082"/>
        <v/>
      </c>
      <c r="W6293" s="10" t="str">
        <f t="shared" si="1083"/>
        <v/>
      </c>
      <c r="X6293" s="10" t="str">
        <f t="shared" si="1084"/>
        <v/>
      </c>
      <c r="Y6293" s="10">
        <f t="shared" si="1085"/>
        <v>2.6276230000000003</v>
      </c>
      <c r="Z6293" s="10" t="str">
        <f t="shared" si="1086"/>
        <v/>
      </c>
      <c r="AA6293" s="10" t="str">
        <f t="shared" si="1087"/>
        <v/>
      </c>
    </row>
    <row r="6294" spans="1:27" x14ac:dyDescent="0.2">
      <c r="A6294" s="32">
        <v>40023591226</v>
      </c>
      <c r="B6294" s="33">
        <v>45281</v>
      </c>
      <c r="C6294" s="34" t="s">
        <v>23</v>
      </c>
      <c r="D6294" s="32">
        <v>1354672</v>
      </c>
      <c r="E6294" s="32" t="s">
        <v>14</v>
      </c>
      <c r="F6294" s="32">
        <v>64</v>
      </c>
      <c r="G6294" s="32">
        <v>229.86426064000003</v>
      </c>
      <c r="H6294" s="32">
        <v>0</v>
      </c>
      <c r="L6294" s="30" t="e">
        <f t="shared" si="1080"/>
        <v>#N/A</v>
      </c>
      <c r="M6294" s="30">
        <f t="shared" si="1081"/>
        <v>229.86426064000003</v>
      </c>
      <c r="O6294" s="30" t="str">
        <f t="shared" si="1078"/>
        <v/>
      </c>
      <c r="P6294" s="30">
        <f t="shared" si="1078"/>
        <v>229.86426064000003</v>
      </c>
      <c r="S6294" s="50" t="str">
        <f t="shared" si="1079"/>
        <v>60-69</v>
      </c>
      <c r="U6294" s="10" t="str">
        <f t="shared" si="1088"/>
        <v/>
      </c>
      <c r="V6294" s="10" t="str">
        <f t="shared" si="1082"/>
        <v/>
      </c>
      <c r="W6294" s="10" t="str">
        <f t="shared" si="1083"/>
        <v/>
      </c>
      <c r="X6294" s="10" t="str">
        <f t="shared" si="1084"/>
        <v/>
      </c>
      <c r="Y6294" s="10">
        <f t="shared" si="1085"/>
        <v>229.86426064000003</v>
      </c>
      <c r="Z6294" s="10" t="str">
        <f t="shared" si="1086"/>
        <v/>
      </c>
      <c r="AA6294" s="10" t="str">
        <f t="shared" si="1087"/>
        <v/>
      </c>
    </row>
    <row r="6295" spans="1:27" x14ac:dyDescent="0.2">
      <c r="A6295" s="32">
        <v>40023682541</v>
      </c>
      <c r="B6295" s="33">
        <v>45281</v>
      </c>
      <c r="C6295" s="34" t="s">
        <v>16</v>
      </c>
      <c r="D6295" s="32">
        <v>1354672</v>
      </c>
      <c r="E6295" s="32" t="s">
        <v>14</v>
      </c>
      <c r="F6295" s="32">
        <v>64</v>
      </c>
      <c r="G6295" s="32">
        <v>930.1484035200001</v>
      </c>
      <c r="H6295" s="32">
        <v>1199.0361316640001</v>
      </c>
      <c r="L6295" s="30" t="e">
        <f t="shared" si="1080"/>
        <v>#N/A</v>
      </c>
      <c r="M6295" s="30">
        <f t="shared" si="1081"/>
        <v>930.1484035200001</v>
      </c>
      <c r="O6295" s="30" t="str">
        <f t="shared" si="1078"/>
        <v/>
      </c>
      <c r="P6295" s="30">
        <f t="shared" si="1078"/>
        <v>930.1484035200001</v>
      </c>
      <c r="S6295" s="50" t="str">
        <f t="shared" si="1079"/>
        <v>60-69</v>
      </c>
      <c r="U6295" s="10" t="str">
        <f t="shared" si="1088"/>
        <v/>
      </c>
      <c r="V6295" s="10" t="str">
        <f t="shared" si="1082"/>
        <v/>
      </c>
      <c r="W6295" s="10" t="str">
        <f t="shared" si="1083"/>
        <v/>
      </c>
      <c r="X6295" s="10" t="str">
        <f t="shared" si="1084"/>
        <v/>
      </c>
      <c r="Y6295" s="10">
        <f t="shared" si="1085"/>
        <v>930.1484035200001</v>
      </c>
      <c r="Z6295" s="10" t="str">
        <f t="shared" si="1086"/>
        <v/>
      </c>
      <c r="AA6295" s="10" t="str">
        <f t="shared" si="1087"/>
        <v/>
      </c>
    </row>
    <row r="6296" spans="1:27" x14ac:dyDescent="0.2">
      <c r="A6296" s="32">
        <v>40023735481</v>
      </c>
      <c r="B6296" s="33">
        <v>45281</v>
      </c>
      <c r="C6296" s="34" t="s">
        <v>35</v>
      </c>
      <c r="D6296" s="32">
        <v>1354672</v>
      </c>
      <c r="E6296" s="32" t="s">
        <v>14</v>
      </c>
      <c r="F6296" s="32">
        <v>64</v>
      </c>
      <c r="G6296" s="32">
        <v>259.15858967039998</v>
      </c>
      <c r="H6296" s="32">
        <v>964.36075859200014</v>
      </c>
      <c r="L6296" s="30" t="e">
        <f t="shared" si="1080"/>
        <v>#N/A</v>
      </c>
      <c r="M6296" s="30">
        <f t="shared" si="1081"/>
        <v>259.15858967039998</v>
      </c>
      <c r="O6296" s="30" t="str">
        <f t="shared" si="1078"/>
        <v/>
      </c>
      <c r="P6296" s="30">
        <f t="shared" si="1078"/>
        <v>259.15858967039998</v>
      </c>
      <c r="S6296" s="50" t="str">
        <f t="shared" si="1079"/>
        <v>60-69</v>
      </c>
      <c r="U6296" s="10" t="str">
        <f t="shared" si="1088"/>
        <v/>
      </c>
      <c r="V6296" s="10" t="str">
        <f t="shared" si="1082"/>
        <v/>
      </c>
      <c r="W6296" s="10" t="str">
        <f t="shared" si="1083"/>
        <v/>
      </c>
      <c r="X6296" s="10" t="str">
        <f t="shared" si="1084"/>
        <v/>
      </c>
      <c r="Y6296" s="10">
        <f t="shared" si="1085"/>
        <v>259.15858967039998</v>
      </c>
      <c r="Z6296" s="10" t="str">
        <f t="shared" si="1086"/>
        <v/>
      </c>
      <c r="AA6296" s="10" t="str">
        <f t="shared" si="1087"/>
        <v/>
      </c>
    </row>
    <row r="6297" spans="1:27" x14ac:dyDescent="0.2">
      <c r="A6297" s="32">
        <v>40022559834</v>
      </c>
      <c r="B6297" s="33">
        <v>45281</v>
      </c>
      <c r="C6297" s="34" t="s">
        <v>38</v>
      </c>
      <c r="D6297" s="32">
        <v>1354672</v>
      </c>
      <c r="E6297" s="32" t="s">
        <v>14</v>
      </c>
      <c r="F6297" s="32">
        <v>64</v>
      </c>
      <c r="G6297" s="32">
        <v>160.37041440000002</v>
      </c>
      <c r="H6297" s="32">
        <v>0</v>
      </c>
      <c r="L6297" s="30" t="e">
        <f t="shared" si="1080"/>
        <v>#N/A</v>
      </c>
      <c r="M6297" s="30">
        <f t="shared" si="1081"/>
        <v>160.37041440000002</v>
      </c>
      <c r="O6297" s="30" t="str">
        <f t="shared" si="1078"/>
        <v/>
      </c>
      <c r="P6297" s="30">
        <f t="shared" si="1078"/>
        <v>160.37041440000002</v>
      </c>
      <c r="S6297" s="50" t="str">
        <f t="shared" si="1079"/>
        <v>60-69</v>
      </c>
      <c r="U6297" s="10" t="str">
        <f t="shared" si="1088"/>
        <v/>
      </c>
      <c r="V6297" s="10" t="str">
        <f t="shared" si="1082"/>
        <v/>
      </c>
      <c r="W6297" s="10" t="str">
        <f t="shared" si="1083"/>
        <v/>
      </c>
      <c r="X6297" s="10" t="str">
        <f t="shared" si="1084"/>
        <v/>
      </c>
      <c r="Y6297" s="10">
        <f t="shared" si="1085"/>
        <v>160.37041440000002</v>
      </c>
      <c r="Z6297" s="10" t="str">
        <f t="shared" si="1086"/>
        <v/>
      </c>
      <c r="AA6297" s="10" t="str">
        <f t="shared" si="1087"/>
        <v/>
      </c>
    </row>
    <row r="6298" spans="1:27" x14ac:dyDescent="0.2">
      <c r="A6298" s="32">
        <v>40022616403</v>
      </c>
      <c r="B6298" s="33">
        <v>45281</v>
      </c>
      <c r="C6298" s="34" t="s">
        <v>29</v>
      </c>
      <c r="D6298" s="32">
        <v>1354672</v>
      </c>
      <c r="E6298" s="32" t="s">
        <v>14</v>
      </c>
      <c r="F6298" s="32">
        <v>64</v>
      </c>
      <c r="G6298" s="32">
        <v>43.300011888</v>
      </c>
      <c r="H6298" s="32">
        <v>0</v>
      </c>
      <c r="L6298" s="30" t="e">
        <f t="shared" si="1080"/>
        <v>#N/A</v>
      </c>
      <c r="M6298" s="30">
        <f t="shared" si="1081"/>
        <v>43.300011888</v>
      </c>
      <c r="O6298" s="30" t="str">
        <f t="shared" si="1078"/>
        <v/>
      </c>
      <c r="P6298" s="30">
        <f t="shared" si="1078"/>
        <v>43.300011888</v>
      </c>
      <c r="S6298" s="50" t="str">
        <f t="shared" si="1079"/>
        <v>60-69</v>
      </c>
      <c r="U6298" s="10" t="str">
        <f t="shared" si="1088"/>
        <v/>
      </c>
      <c r="V6298" s="10" t="str">
        <f t="shared" si="1082"/>
        <v/>
      </c>
      <c r="W6298" s="10" t="str">
        <f t="shared" si="1083"/>
        <v/>
      </c>
      <c r="X6298" s="10" t="str">
        <f t="shared" si="1084"/>
        <v/>
      </c>
      <c r="Y6298" s="10">
        <f t="shared" si="1085"/>
        <v>43.300011888</v>
      </c>
      <c r="Z6298" s="10" t="str">
        <f t="shared" si="1086"/>
        <v/>
      </c>
      <c r="AA6298" s="10" t="str">
        <f t="shared" si="1087"/>
        <v/>
      </c>
    </row>
    <row r="6299" spans="1:27" x14ac:dyDescent="0.2">
      <c r="A6299" s="32">
        <v>40022541404</v>
      </c>
      <c r="B6299" s="33">
        <v>45281</v>
      </c>
      <c r="C6299" s="34" t="s">
        <v>27</v>
      </c>
      <c r="D6299" s="32">
        <v>1354672</v>
      </c>
      <c r="E6299" s="32" t="s">
        <v>14</v>
      </c>
      <c r="F6299" s="32">
        <v>64</v>
      </c>
      <c r="G6299" s="32">
        <v>267.28402400000004</v>
      </c>
      <c r="H6299" s="32">
        <v>0</v>
      </c>
      <c r="L6299" s="30" t="e">
        <f t="shared" si="1080"/>
        <v>#N/A</v>
      </c>
      <c r="M6299" s="30">
        <f t="shared" si="1081"/>
        <v>267.28402400000004</v>
      </c>
      <c r="O6299" s="30" t="str">
        <f t="shared" si="1078"/>
        <v/>
      </c>
      <c r="P6299" s="30">
        <f t="shared" si="1078"/>
        <v>267.28402400000004</v>
      </c>
      <c r="S6299" s="50" t="str">
        <f t="shared" si="1079"/>
        <v>60-69</v>
      </c>
      <c r="U6299" s="10" t="str">
        <f t="shared" si="1088"/>
        <v/>
      </c>
      <c r="V6299" s="10" t="str">
        <f t="shared" si="1082"/>
        <v/>
      </c>
      <c r="W6299" s="10" t="str">
        <f t="shared" si="1083"/>
        <v/>
      </c>
      <c r="X6299" s="10" t="str">
        <f t="shared" si="1084"/>
        <v/>
      </c>
      <c r="Y6299" s="10">
        <f t="shared" si="1085"/>
        <v>267.28402400000004</v>
      </c>
      <c r="Z6299" s="10" t="str">
        <f t="shared" si="1086"/>
        <v/>
      </c>
      <c r="AA6299" s="10" t="str">
        <f t="shared" si="1087"/>
        <v/>
      </c>
    </row>
    <row r="6300" spans="1:27" x14ac:dyDescent="0.2">
      <c r="A6300" s="32">
        <v>40023230396</v>
      </c>
      <c r="B6300" s="33">
        <v>45281</v>
      </c>
      <c r="C6300" s="34" t="s">
        <v>26</v>
      </c>
      <c r="D6300" s="32">
        <v>1354672</v>
      </c>
      <c r="E6300" s="32" t="s">
        <v>14</v>
      </c>
      <c r="F6300" s="32">
        <v>64</v>
      </c>
      <c r="G6300" s="32">
        <v>219.17289968000003</v>
      </c>
      <c r="H6300" s="32">
        <v>0</v>
      </c>
      <c r="L6300" s="30" t="e">
        <f t="shared" si="1080"/>
        <v>#N/A</v>
      </c>
      <c r="M6300" s="30">
        <f t="shared" si="1081"/>
        <v>219.17289968000003</v>
      </c>
      <c r="O6300" s="30" t="str">
        <f t="shared" si="1078"/>
        <v/>
      </c>
      <c r="P6300" s="30">
        <f t="shared" si="1078"/>
        <v>219.17289968000003</v>
      </c>
      <c r="S6300" s="50" t="str">
        <f t="shared" si="1079"/>
        <v>60-69</v>
      </c>
      <c r="U6300" s="10" t="str">
        <f t="shared" si="1088"/>
        <v/>
      </c>
      <c r="V6300" s="10" t="str">
        <f t="shared" si="1082"/>
        <v/>
      </c>
      <c r="W6300" s="10" t="str">
        <f t="shared" si="1083"/>
        <v/>
      </c>
      <c r="X6300" s="10" t="str">
        <f t="shared" si="1084"/>
        <v/>
      </c>
      <c r="Y6300" s="10">
        <f t="shared" si="1085"/>
        <v>219.17289968000003</v>
      </c>
      <c r="Z6300" s="10" t="str">
        <f t="shared" si="1086"/>
        <v/>
      </c>
      <c r="AA6300" s="10" t="str">
        <f t="shared" si="1087"/>
        <v/>
      </c>
    </row>
    <row r="6301" spans="1:27" x14ac:dyDescent="0.2">
      <c r="A6301" s="32">
        <v>40023130918</v>
      </c>
      <c r="B6301" s="33">
        <v>45281</v>
      </c>
      <c r="C6301" s="34" t="s">
        <v>17</v>
      </c>
      <c r="D6301" s="32">
        <v>1354672</v>
      </c>
      <c r="E6301" s="32" t="s">
        <v>14</v>
      </c>
      <c r="F6301" s="32">
        <v>64</v>
      </c>
      <c r="G6301" s="32">
        <v>106.9136096</v>
      </c>
      <c r="H6301" s="32">
        <v>527.88594740000008</v>
      </c>
      <c r="L6301" s="30" t="e">
        <f t="shared" si="1080"/>
        <v>#N/A</v>
      </c>
      <c r="M6301" s="30">
        <f t="shared" si="1081"/>
        <v>106.9136096</v>
      </c>
      <c r="O6301" s="30" t="str">
        <f t="shared" si="1078"/>
        <v/>
      </c>
      <c r="P6301" s="30">
        <f t="shared" si="1078"/>
        <v>106.9136096</v>
      </c>
      <c r="S6301" s="50" t="str">
        <f t="shared" si="1079"/>
        <v>60-69</v>
      </c>
      <c r="U6301" s="10" t="str">
        <f t="shared" si="1088"/>
        <v/>
      </c>
      <c r="V6301" s="10" t="str">
        <f t="shared" si="1082"/>
        <v/>
      </c>
      <c r="W6301" s="10" t="str">
        <f t="shared" si="1083"/>
        <v/>
      </c>
      <c r="X6301" s="10" t="str">
        <f t="shared" si="1084"/>
        <v/>
      </c>
      <c r="Y6301" s="10">
        <f t="shared" si="1085"/>
        <v>106.9136096</v>
      </c>
      <c r="Z6301" s="10" t="str">
        <f t="shared" si="1086"/>
        <v/>
      </c>
      <c r="AA6301" s="10" t="str">
        <f t="shared" si="1087"/>
        <v/>
      </c>
    </row>
    <row r="6302" spans="1:27" x14ac:dyDescent="0.2">
      <c r="A6302" s="32">
        <v>40022571724</v>
      </c>
      <c r="B6302" s="33">
        <v>45281</v>
      </c>
      <c r="C6302" s="34" t="s">
        <v>37</v>
      </c>
      <c r="D6302" s="32">
        <v>1354672</v>
      </c>
      <c r="E6302" s="32" t="s">
        <v>14</v>
      </c>
      <c r="F6302" s="32">
        <v>64</v>
      </c>
      <c r="G6302" s="32">
        <v>160.37041440000002</v>
      </c>
      <c r="H6302" s="32">
        <v>39.664949161599999</v>
      </c>
      <c r="L6302" s="30" t="e">
        <f t="shared" si="1080"/>
        <v>#N/A</v>
      </c>
      <c r="M6302" s="30">
        <f t="shared" si="1081"/>
        <v>160.37041440000002</v>
      </c>
      <c r="O6302" s="30" t="str">
        <f t="shared" si="1078"/>
        <v/>
      </c>
      <c r="P6302" s="30">
        <f t="shared" si="1078"/>
        <v>160.37041440000002</v>
      </c>
      <c r="S6302" s="50" t="str">
        <f t="shared" si="1079"/>
        <v>60-69</v>
      </c>
      <c r="U6302" s="10" t="str">
        <f t="shared" si="1088"/>
        <v/>
      </c>
      <c r="V6302" s="10" t="str">
        <f t="shared" si="1082"/>
        <v/>
      </c>
      <c r="W6302" s="10" t="str">
        <f t="shared" si="1083"/>
        <v/>
      </c>
      <c r="X6302" s="10" t="str">
        <f t="shared" si="1084"/>
        <v/>
      </c>
      <c r="Y6302" s="10">
        <f t="shared" si="1085"/>
        <v>160.37041440000002</v>
      </c>
      <c r="Z6302" s="10" t="str">
        <f t="shared" si="1086"/>
        <v/>
      </c>
      <c r="AA6302" s="10" t="str">
        <f t="shared" si="1087"/>
        <v/>
      </c>
    </row>
    <row r="6303" spans="1:27" x14ac:dyDescent="0.2">
      <c r="A6303" s="32">
        <v>40023358406</v>
      </c>
      <c r="B6303" s="33">
        <v>45281</v>
      </c>
      <c r="C6303" s="34" t="s">
        <v>22</v>
      </c>
      <c r="D6303" s="32">
        <v>1354672</v>
      </c>
      <c r="E6303" s="32" t="s">
        <v>14</v>
      </c>
      <c r="F6303" s="32">
        <v>64</v>
      </c>
      <c r="G6303" s="32">
        <v>352.81491168000002</v>
      </c>
      <c r="H6303" s="32">
        <v>922.12988280000002</v>
      </c>
      <c r="L6303" s="30" t="e">
        <f t="shared" si="1080"/>
        <v>#N/A</v>
      </c>
      <c r="M6303" s="30">
        <f t="shared" si="1081"/>
        <v>352.81491168000002</v>
      </c>
      <c r="O6303" s="30" t="str">
        <f t="shared" si="1078"/>
        <v/>
      </c>
      <c r="P6303" s="30">
        <f t="shared" si="1078"/>
        <v>352.81491168000002</v>
      </c>
      <c r="S6303" s="50" t="str">
        <f t="shared" si="1079"/>
        <v>60-69</v>
      </c>
      <c r="U6303" s="10" t="str">
        <f t="shared" si="1088"/>
        <v/>
      </c>
      <c r="V6303" s="10" t="str">
        <f t="shared" si="1082"/>
        <v/>
      </c>
      <c r="W6303" s="10" t="str">
        <f t="shared" si="1083"/>
        <v/>
      </c>
      <c r="X6303" s="10" t="str">
        <f t="shared" si="1084"/>
        <v/>
      </c>
      <c r="Y6303" s="10">
        <f t="shared" si="1085"/>
        <v>352.81491168000002</v>
      </c>
      <c r="Z6303" s="10" t="str">
        <f t="shared" si="1086"/>
        <v/>
      </c>
      <c r="AA6303" s="10" t="str">
        <f t="shared" si="1087"/>
        <v/>
      </c>
    </row>
    <row r="6304" spans="1:27" x14ac:dyDescent="0.2">
      <c r="A6304" s="32">
        <v>40023657342</v>
      </c>
      <c r="B6304" s="33">
        <v>45281</v>
      </c>
      <c r="C6304" s="34" t="s">
        <v>16</v>
      </c>
      <c r="D6304" s="32">
        <v>1360478</v>
      </c>
      <c r="E6304" s="32" t="s">
        <v>19</v>
      </c>
      <c r="F6304" s="32">
        <v>23</v>
      </c>
      <c r="G6304" s="32">
        <v>28534.07732</v>
      </c>
      <c r="H6304" s="32">
        <v>740.13320271319992</v>
      </c>
      <c r="L6304" s="30">
        <f t="shared" si="1080"/>
        <v>28534.07732</v>
      </c>
      <c r="M6304" s="30" t="e">
        <f t="shared" si="1081"/>
        <v>#N/A</v>
      </c>
      <c r="O6304" s="30">
        <f t="shared" si="1078"/>
        <v>28534.07732</v>
      </c>
      <c r="P6304" s="30" t="str">
        <f t="shared" si="1078"/>
        <v/>
      </c>
      <c r="S6304" s="50" t="str">
        <f t="shared" si="1079"/>
        <v>20-29</v>
      </c>
      <c r="U6304" s="10">
        <f t="shared" si="1088"/>
        <v>28534.07732</v>
      </c>
      <c r="V6304" s="10" t="str">
        <f t="shared" si="1082"/>
        <v/>
      </c>
      <c r="W6304" s="10" t="str">
        <f t="shared" si="1083"/>
        <v/>
      </c>
      <c r="X6304" s="10" t="str">
        <f t="shared" si="1084"/>
        <v/>
      </c>
      <c r="Y6304" s="10" t="str">
        <f t="shared" si="1085"/>
        <v/>
      </c>
      <c r="Z6304" s="10" t="str">
        <f t="shared" si="1086"/>
        <v/>
      </c>
      <c r="AA6304" s="10" t="str">
        <f t="shared" si="1087"/>
        <v/>
      </c>
    </row>
    <row r="6305" spans="1:27" x14ac:dyDescent="0.2">
      <c r="A6305" s="32">
        <v>40023634689</v>
      </c>
      <c r="B6305" s="33">
        <v>45281</v>
      </c>
      <c r="C6305" s="34" t="s">
        <v>16</v>
      </c>
      <c r="D6305" s="32">
        <v>1374462</v>
      </c>
      <c r="E6305" s="32" t="s">
        <v>19</v>
      </c>
      <c r="F6305" s="32">
        <v>56</v>
      </c>
      <c r="G6305" s="32">
        <v>8.1525935199999999</v>
      </c>
      <c r="H6305" s="32">
        <v>36.9312486456</v>
      </c>
      <c r="L6305" s="30">
        <f t="shared" si="1080"/>
        <v>8.1525935199999999</v>
      </c>
      <c r="M6305" s="30" t="e">
        <f t="shared" si="1081"/>
        <v>#N/A</v>
      </c>
      <c r="O6305" s="30">
        <f t="shared" si="1078"/>
        <v>8.1525935199999999</v>
      </c>
      <c r="P6305" s="30" t="str">
        <f t="shared" si="1078"/>
        <v/>
      </c>
      <c r="S6305" s="50" t="str">
        <f t="shared" si="1079"/>
        <v>50-59</v>
      </c>
      <c r="U6305" s="10" t="str">
        <f t="shared" si="1088"/>
        <v/>
      </c>
      <c r="V6305" s="10" t="str">
        <f t="shared" si="1082"/>
        <v/>
      </c>
      <c r="W6305" s="10" t="str">
        <f t="shared" si="1083"/>
        <v/>
      </c>
      <c r="X6305" s="10">
        <f t="shared" si="1084"/>
        <v>8.1525935199999999</v>
      </c>
      <c r="Y6305" s="10" t="str">
        <f t="shared" si="1085"/>
        <v/>
      </c>
      <c r="Z6305" s="10" t="str">
        <f t="shared" si="1086"/>
        <v/>
      </c>
      <c r="AA6305" s="10" t="str">
        <f t="shared" si="1087"/>
        <v/>
      </c>
    </row>
    <row r="6306" spans="1:27" x14ac:dyDescent="0.2">
      <c r="A6306" s="32">
        <v>40023336001</v>
      </c>
      <c r="B6306" s="33">
        <v>45281</v>
      </c>
      <c r="C6306" s="34" t="s">
        <v>22</v>
      </c>
      <c r="D6306" s="32">
        <v>1374462</v>
      </c>
      <c r="E6306" s="32" t="s">
        <v>19</v>
      </c>
      <c r="F6306" s="32">
        <v>56</v>
      </c>
      <c r="G6306" s="32">
        <v>407.62967600000002</v>
      </c>
      <c r="H6306" s="32">
        <v>415.78226952</v>
      </c>
      <c r="L6306" s="30">
        <f t="shared" si="1080"/>
        <v>407.62967600000002</v>
      </c>
      <c r="M6306" s="30" t="e">
        <f t="shared" si="1081"/>
        <v>#N/A</v>
      </c>
      <c r="O6306" s="30">
        <f t="shared" si="1078"/>
        <v>407.62967600000002</v>
      </c>
      <c r="P6306" s="30" t="str">
        <f t="shared" si="1078"/>
        <v/>
      </c>
      <c r="S6306" s="50" t="str">
        <f t="shared" si="1079"/>
        <v>50-59</v>
      </c>
      <c r="U6306" s="10" t="str">
        <f t="shared" si="1088"/>
        <v/>
      </c>
      <c r="V6306" s="10" t="str">
        <f t="shared" si="1082"/>
        <v/>
      </c>
      <c r="W6306" s="10" t="str">
        <f t="shared" si="1083"/>
        <v/>
      </c>
      <c r="X6306" s="10">
        <f t="shared" si="1084"/>
        <v>407.62967600000002</v>
      </c>
      <c r="Y6306" s="10" t="str">
        <f t="shared" si="1085"/>
        <v/>
      </c>
      <c r="Z6306" s="10" t="str">
        <f t="shared" si="1086"/>
        <v/>
      </c>
      <c r="AA6306" s="10" t="str">
        <f t="shared" si="1087"/>
        <v/>
      </c>
    </row>
    <row r="6307" spans="1:27" x14ac:dyDescent="0.2">
      <c r="A6307" s="32">
        <v>40022546948</v>
      </c>
      <c r="B6307" s="33">
        <v>45281</v>
      </c>
      <c r="C6307" s="34" t="s">
        <v>38</v>
      </c>
      <c r="D6307" s="32">
        <v>1374709</v>
      </c>
      <c r="E6307" s="32" t="s">
        <v>19</v>
      </c>
      <c r="F6307" s="32">
        <v>34</v>
      </c>
      <c r="G6307" s="32">
        <v>5.3456804800000004</v>
      </c>
      <c r="H6307" s="32">
        <v>0</v>
      </c>
      <c r="L6307" s="30">
        <f t="shared" si="1080"/>
        <v>5.3456804800000004</v>
      </c>
      <c r="M6307" s="30" t="e">
        <f t="shared" si="1081"/>
        <v>#N/A</v>
      </c>
      <c r="O6307" s="30">
        <f t="shared" si="1078"/>
        <v>5.3456804800000004</v>
      </c>
      <c r="P6307" s="30" t="str">
        <f t="shared" si="1078"/>
        <v/>
      </c>
      <c r="S6307" s="50" t="str">
        <f t="shared" si="1079"/>
        <v>30-39</v>
      </c>
      <c r="U6307" s="10" t="str">
        <f t="shared" si="1088"/>
        <v/>
      </c>
      <c r="V6307" s="10">
        <f t="shared" si="1082"/>
        <v>5.3456804800000004</v>
      </c>
      <c r="W6307" s="10" t="str">
        <f t="shared" si="1083"/>
        <v/>
      </c>
      <c r="X6307" s="10" t="str">
        <f t="shared" si="1084"/>
        <v/>
      </c>
      <c r="Y6307" s="10" t="str">
        <f t="shared" si="1085"/>
        <v/>
      </c>
      <c r="Z6307" s="10" t="str">
        <f t="shared" si="1086"/>
        <v/>
      </c>
      <c r="AA6307" s="10" t="str">
        <f t="shared" si="1087"/>
        <v/>
      </c>
    </row>
    <row r="6308" spans="1:27" x14ac:dyDescent="0.2">
      <c r="A6308" s="32">
        <v>40023721074</v>
      </c>
      <c r="B6308" s="33">
        <v>45281</v>
      </c>
      <c r="C6308" s="34" t="s">
        <v>16</v>
      </c>
      <c r="D6308" s="32">
        <v>1389545</v>
      </c>
      <c r="E6308" s="32" t="s">
        <v>14</v>
      </c>
      <c r="F6308" s="32">
        <v>20</v>
      </c>
      <c r="G6308" s="32">
        <v>26.7284024</v>
      </c>
      <c r="H6308" s="32">
        <v>0</v>
      </c>
      <c r="L6308" s="30" t="e">
        <f t="shared" si="1080"/>
        <v>#N/A</v>
      </c>
      <c r="M6308" s="30">
        <f t="shared" si="1081"/>
        <v>26.7284024</v>
      </c>
      <c r="O6308" s="30" t="str">
        <f t="shared" si="1078"/>
        <v/>
      </c>
      <c r="P6308" s="30">
        <f t="shared" si="1078"/>
        <v>26.7284024</v>
      </c>
      <c r="S6308" s="50" t="str">
        <f t="shared" si="1079"/>
        <v>20-29</v>
      </c>
      <c r="U6308" s="10">
        <f t="shared" si="1088"/>
        <v>26.7284024</v>
      </c>
      <c r="V6308" s="10" t="str">
        <f t="shared" si="1082"/>
        <v/>
      </c>
      <c r="W6308" s="10" t="str">
        <f t="shared" si="1083"/>
        <v/>
      </c>
      <c r="X6308" s="10" t="str">
        <f t="shared" si="1084"/>
        <v/>
      </c>
      <c r="Y6308" s="10" t="str">
        <f t="shared" si="1085"/>
        <v/>
      </c>
      <c r="Z6308" s="10" t="str">
        <f t="shared" si="1086"/>
        <v/>
      </c>
      <c r="AA6308" s="10" t="str">
        <f t="shared" si="1087"/>
        <v/>
      </c>
    </row>
    <row r="6309" spans="1:27" x14ac:dyDescent="0.2">
      <c r="A6309" s="32">
        <v>40023734142</v>
      </c>
      <c r="B6309" s="33">
        <v>45281</v>
      </c>
      <c r="C6309" s="34" t="s">
        <v>35</v>
      </c>
      <c r="D6309" s="32">
        <v>1389545</v>
      </c>
      <c r="E6309" s="32" t="s">
        <v>14</v>
      </c>
      <c r="F6309" s="32">
        <v>20</v>
      </c>
      <c r="G6309" s="32">
        <v>26.7284024</v>
      </c>
      <c r="H6309" s="32">
        <v>0</v>
      </c>
      <c r="L6309" s="30" t="e">
        <f t="shared" si="1080"/>
        <v>#N/A</v>
      </c>
      <c r="M6309" s="30">
        <f t="shared" si="1081"/>
        <v>26.7284024</v>
      </c>
      <c r="O6309" s="30" t="str">
        <f t="shared" si="1078"/>
        <v/>
      </c>
      <c r="P6309" s="30">
        <f t="shared" si="1078"/>
        <v>26.7284024</v>
      </c>
      <c r="S6309" s="50" t="str">
        <f t="shared" si="1079"/>
        <v>20-29</v>
      </c>
      <c r="U6309" s="10">
        <f t="shared" si="1088"/>
        <v>26.7284024</v>
      </c>
      <c r="V6309" s="10" t="str">
        <f t="shared" si="1082"/>
        <v/>
      </c>
      <c r="W6309" s="10" t="str">
        <f t="shared" si="1083"/>
        <v/>
      </c>
      <c r="X6309" s="10" t="str">
        <f t="shared" si="1084"/>
        <v/>
      </c>
      <c r="Y6309" s="10" t="str">
        <f t="shared" si="1085"/>
        <v/>
      </c>
      <c r="Z6309" s="10" t="str">
        <f t="shared" si="1086"/>
        <v/>
      </c>
      <c r="AA6309" s="10" t="str">
        <f t="shared" si="1087"/>
        <v/>
      </c>
    </row>
    <row r="6310" spans="1:27" x14ac:dyDescent="0.2">
      <c r="A6310" s="32">
        <v>40023732999</v>
      </c>
      <c r="B6310" s="33">
        <v>45281</v>
      </c>
      <c r="C6310" s="34" t="s">
        <v>35</v>
      </c>
      <c r="D6310" s="32">
        <v>1389545</v>
      </c>
      <c r="E6310" s="32" t="s">
        <v>14</v>
      </c>
      <c r="F6310" s="32">
        <v>20</v>
      </c>
      <c r="G6310" s="32">
        <v>26.7284024</v>
      </c>
      <c r="H6310" s="32">
        <v>0</v>
      </c>
      <c r="L6310" s="30" t="e">
        <f t="shared" si="1080"/>
        <v>#N/A</v>
      </c>
      <c r="M6310" s="30">
        <f t="shared" si="1081"/>
        <v>26.7284024</v>
      </c>
      <c r="O6310" s="30" t="str">
        <f t="shared" si="1078"/>
        <v/>
      </c>
      <c r="P6310" s="30">
        <f t="shared" si="1078"/>
        <v>26.7284024</v>
      </c>
      <c r="S6310" s="50" t="str">
        <f t="shared" si="1079"/>
        <v>20-29</v>
      </c>
      <c r="U6310" s="10">
        <f t="shared" si="1088"/>
        <v>26.7284024</v>
      </c>
      <c r="V6310" s="10" t="str">
        <f t="shared" si="1082"/>
        <v/>
      </c>
      <c r="W6310" s="10" t="str">
        <f t="shared" si="1083"/>
        <v/>
      </c>
      <c r="X6310" s="10" t="str">
        <f t="shared" si="1084"/>
        <v/>
      </c>
      <c r="Y6310" s="10" t="str">
        <f t="shared" si="1085"/>
        <v/>
      </c>
      <c r="Z6310" s="10" t="str">
        <f t="shared" si="1086"/>
        <v/>
      </c>
      <c r="AA6310" s="10" t="str">
        <f t="shared" si="1087"/>
        <v/>
      </c>
    </row>
    <row r="6311" spans="1:27" x14ac:dyDescent="0.2">
      <c r="A6311" s="32">
        <v>40023047791</v>
      </c>
      <c r="B6311" s="33">
        <v>45281</v>
      </c>
      <c r="C6311" s="34" t="s">
        <v>15</v>
      </c>
      <c r="D6311" s="32">
        <v>1389545</v>
      </c>
      <c r="E6311" s="32" t="s">
        <v>14</v>
      </c>
      <c r="F6311" s="32">
        <v>20</v>
      </c>
      <c r="G6311" s="32">
        <v>26.7284024</v>
      </c>
      <c r="H6311" s="32">
        <v>0</v>
      </c>
      <c r="L6311" s="30" t="e">
        <f t="shared" si="1080"/>
        <v>#N/A</v>
      </c>
      <c r="M6311" s="30">
        <f t="shared" si="1081"/>
        <v>26.7284024</v>
      </c>
      <c r="O6311" s="30" t="str">
        <f t="shared" si="1078"/>
        <v/>
      </c>
      <c r="P6311" s="30">
        <f t="shared" si="1078"/>
        <v>26.7284024</v>
      </c>
      <c r="S6311" s="50" t="str">
        <f t="shared" si="1079"/>
        <v>20-29</v>
      </c>
      <c r="U6311" s="10">
        <f t="shared" si="1088"/>
        <v>26.7284024</v>
      </c>
      <c r="V6311" s="10" t="str">
        <f t="shared" si="1082"/>
        <v/>
      </c>
      <c r="W6311" s="10" t="str">
        <f t="shared" si="1083"/>
        <v/>
      </c>
      <c r="X6311" s="10" t="str">
        <f t="shared" si="1084"/>
        <v/>
      </c>
      <c r="Y6311" s="10" t="str">
        <f t="shared" si="1085"/>
        <v/>
      </c>
      <c r="Z6311" s="10" t="str">
        <f t="shared" si="1086"/>
        <v/>
      </c>
      <c r="AA6311" s="10" t="str">
        <f t="shared" si="1087"/>
        <v/>
      </c>
    </row>
    <row r="6312" spans="1:27" x14ac:dyDescent="0.2">
      <c r="A6312" s="32">
        <v>40023132086</v>
      </c>
      <c r="B6312" s="33">
        <v>45281</v>
      </c>
      <c r="C6312" s="34" t="s">
        <v>17</v>
      </c>
      <c r="D6312" s="32">
        <v>1389545</v>
      </c>
      <c r="E6312" s="32" t="s">
        <v>14</v>
      </c>
      <c r="F6312" s="32">
        <v>20</v>
      </c>
      <c r="G6312" s="32">
        <v>26.7284024</v>
      </c>
      <c r="H6312" s="32">
        <v>0</v>
      </c>
      <c r="L6312" s="30" t="e">
        <f t="shared" si="1080"/>
        <v>#N/A</v>
      </c>
      <c r="M6312" s="30">
        <f t="shared" si="1081"/>
        <v>26.7284024</v>
      </c>
      <c r="O6312" s="30" t="str">
        <f t="shared" si="1078"/>
        <v/>
      </c>
      <c r="P6312" s="30">
        <f t="shared" si="1078"/>
        <v>26.7284024</v>
      </c>
      <c r="S6312" s="50" t="str">
        <f t="shared" si="1079"/>
        <v>20-29</v>
      </c>
      <c r="U6312" s="10">
        <f t="shared" si="1088"/>
        <v>26.7284024</v>
      </c>
      <c r="V6312" s="10" t="str">
        <f t="shared" si="1082"/>
        <v/>
      </c>
      <c r="W6312" s="10" t="str">
        <f t="shared" si="1083"/>
        <v/>
      </c>
      <c r="X6312" s="10" t="str">
        <f t="shared" si="1084"/>
        <v/>
      </c>
      <c r="Y6312" s="10" t="str">
        <f t="shared" si="1085"/>
        <v/>
      </c>
      <c r="Z6312" s="10" t="str">
        <f t="shared" si="1086"/>
        <v/>
      </c>
      <c r="AA6312" s="10" t="str">
        <f t="shared" si="1087"/>
        <v/>
      </c>
    </row>
    <row r="6313" spans="1:27" x14ac:dyDescent="0.2">
      <c r="A6313" s="32">
        <v>40023502919</v>
      </c>
      <c r="B6313" s="33">
        <v>45281</v>
      </c>
      <c r="C6313" s="34" t="s">
        <v>20</v>
      </c>
      <c r="D6313" s="32">
        <v>1392665</v>
      </c>
      <c r="E6313" s="32" t="s">
        <v>19</v>
      </c>
      <c r="F6313" s="32">
        <v>27</v>
      </c>
      <c r="G6313" s="32">
        <v>794.87786819999997</v>
      </c>
      <c r="H6313" s="32">
        <v>794.87786819999997</v>
      </c>
      <c r="L6313" s="30">
        <f t="shared" si="1080"/>
        <v>794.87786819999997</v>
      </c>
      <c r="M6313" s="30" t="e">
        <f t="shared" si="1081"/>
        <v>#N/A</v>
      </c>
      <c r="O6313" s="30">
        <f t="shared" si="1078"/>
        <v>794.87786819999997</v>
      </c>
      <c r="P6313" s="30" t="str">
        <f t="shared" si="1078"/>
        <v/>
      </c>
      <c r="S6313" s="50" t="str">
        <f t="shared" si="1079"/>
        <v>20-29</v>
      </c>
      <c r="U6313" s="10">
        <f t="shared" si="1088"/>
        <v>794.87786819999997</v>
      </c>
      <c r="V6313" s="10" t="str">
        <f t="shared" si="1082"/>
        <v/>
      </c>
      <c r="W6313" s="10" t="str">
        <f t="shared" si="1083"/>
        <v/>
      </c>
      <c r="X6313" s="10" t="str">
        <f t="shared" si="1084"/>
        <v/>
      </c>
      <c r="Y6313" s="10" t="str">
        <f t="shared" si="1085"/>
        <v/>
      </c>
      <c r="Z6313" s="10" t="str">
        <f t="shared" si="1086"/>
        <v/>
      </c>
      <c r="AA6313" s="10" t="str">
        <f t="shared" si="1087"/>
        <v/>
      </c>
    </row>
    <row r="6314" spans="1:27" x14ac:dyDescent="0.2">
      <c r="A6314" s="32">
        <v>40023673438</v>
      </c>
      <c r="B6314" s="33">
        <v>45281</v>
      </c>
      <c r="C6314" s="34" t="s">
        <v>16</v>
      </c>
      <c r="D6314" s="32">
        <v>1392665</v>
      </c>
      <c r="E6314" s="32" t="s">
        <v>19</v>
      </c>
      <c r="F6314" s="32">
        <v>27</v>
      </c>
      <c r="G6314" s="32">
        <v>876.40380340000002</v>
      </c>
      <c r="H6314" s="32">
        <v>937.5482548</v>
      </c>
      <c r="L6314" s="30">
        <f t="shared" si="1080"/>
        <v>876.40380340000002</v>
      </c>
      <c r="M6314" s="30" t="e">
        <f t="shared" si="1081"/>
        <v>#N/A</v>
      </c>
      <c r="O6314" s="30">
        <f t="shared" si="1078"/>
        <v>876.40380340000002</v>
      </c>
      <c r="P6314" s="30" t="str">
        <f t="shared" si="1078"/>
        <v/>
      </c>
      <c r="S6314" s="50" t="str">
        <f t="shared" si="1079"/>
        <v>20-29</v>
      </c>
      <c r="U6314" s="10">
        <f t="shared" si="1088"/>
        <v>876.40380340000002</v>
      </c>
      <c r="V6314" s="10" t="str">
        <f t="shared" si="1082"/>
        <v/>
      </c>
      <c r="W6314" s="10" t="str">
        <f t="shared" si="1083"/>
        <v/>
      </c>
      <c r="X6314" s="10" t="str">
        <f t="shared" si="1084"/>
        <v/>
      </c>
      <c r="Y6314" s="10" t="str">
        <f t="shared" si="1085"/>
        <v/>
      </c>
      <c r="Z6314" s="10" t="str">
        <f t="shared" si="1086"/>
        <v/>
      </c>
      <c r="AA6314" s="10" t="str">
        <f t="shared" si="1087"/>
        <v/>
      </c>
    </row>
    <row r="6315" spans="1:27" x14ac:dyDescent="0.2">
      <c r="A6315" s="32">
        <v>40023578444</v>
      </c>
      <c r="B6315" s="33">
        <v>45281</v>
      </c>
      <c r="C6315" s="34" t="s">
        <v>23</v>
      </c>
      <c r="D6315" s="32">
        <v>1392665</v>
      </c>
      <c r="E6315" s="32" t="s">
        <v>19</v>
      </c>
      <c r="F6315" s="32">
        <v>27</v>
      </c>
      <c r="G6315" s="32">
        <v>1100.6001252000001</v>
      </c>
      <c r="H6315" s="32">
        <v>1377.7883048799999</v>
      </c>
      <c r="L6315" s="30">
        <f t="shared" si="1080"/>
        <v>1100.6001252000001</v>
      </c>
      <c r="M6315" s="30" t="e">
        <f t="shared" si="1081"/>
        <v>#N/A</v>
      </c>
      <c r="O6315" s="30">
        <f t="shared" si="1078"/>
        <v>1100.6001252000001</v>
      </c>
      <c r="P6315" s="30" t="str">
        <f t="shared" si="1078"/>
        <v/>
      </c>
      <c r="S6315" s="50" t="str">
        <f t="shared" si="1079"/>
        <v>20-29</v>
      </c>
      <c r="U6315" s="10">
        <f t="shared" si="1088"/>
        <v>1100.6001252000001</v>
      </c>
      <c r="V6315" s="10" t="str">
        <f t="shared" si="1082"/>
        <v/>
      </c>
      <c r="W6315" s="10" t="str">
        <f t="shared" si="1083"/>
        <v/>
      </c>
      <c r="X6315" s="10" t="str">
        <f t="shared" si="1084"/>
        <v/>
      </c>
      <c r="Y6315" s="10" t="str">
        <f t="shared" si="1085"/>
        <v/>
      </c>
      <c r="Z6315" s="10" t="str">
        <f t="shared" si="1086"/>
        <v/>
      </c>
      <c r="AA6315" s="10" t="str">
        <f t="shared" si="1087"/>
        <v/>
      </c>
    </row>
    <row r="6316" spans="1:27" x14ac:dyDescent="0.2">
      <c r="A6316" s="32">
        <v>40022558885</v>
      </c>
      <c r="B6316" s="33">
        <v>45281</v>
      </c>
      <c r="C6316" s="34" t="s">
        <v>38</v>
      </c>
      <c r="D6316" s="32">
        <v>1392665</v>
      </c>
      <c r="E6316" s="32" t="s">
        <v>19</v>
      </c>
      <c r="F6316" s="32">
        <v>27</v>
      </c>
      <c r="G6316" s="32">
        <v>313.87485052</v>
      </c>
      <c r="H6316" s="32">
        <v>0</v>
      </c>
      <c r="L6316" s="30">
        <f t="shared" si="1080"/>
        <v>313.87485052</v>
      </c>
      <c r="M6316" s="30" t="e">
        <f t="shared" si="1081"/>
        <v>#N/A</v>
      </c>
      <c r="O6316" s="30">
        <f t="shared" si="1078"/>
        <v>313.87485052</v>
      </c>
      <c r="P6316" s="30" t="str">
        <f t="shared" si="1078"/>
        <v/>
      </c>
      <c r="S6316" s="50" t="str">
        <f t="shared" si="1079"/>
        <v>20-29</v>
      </c>
      <c r="U6316" s="10">
        <f t="shared" si="1088"/>
        <v>313.87485052</v>
      </c>
      <c r="V6316" s="10" t="str">
        <f t="shared" si="1082"/>
        <v/>
      </c>
      <c r="W6316" s="10" t="str">
        <f t="shared" si="1083"/>
        <v/>
      </c>
      <c r="X6316" s="10" t="str">
        <f t="shared" si="1084"/>
        <v/>
      </c>
      <c r="Y6316" s="10" t="str">
        <f t="shared" si="1085"/>
        <v/>
      </c>
      <c r="Z6316" s="10" t="str">
        <f t="shared" si="1086"/>
        <v/>
      </c>
      <c r="AA6316" s="10" t="str">
        <f t="shared" si="1087"/>
        <v/>
      </c>
    </row>
    <row r="6317" spans="1:27" x14ac:dyDescent="0.2">
      <c r="A6317" s="32">
        <v>40022822654</v>
      </c>
      <c r="B6317" s="33">
        <v>45281</v>
      </c>
      <c r="C6317" s="34" t="s">
        <v>36</v>
      </c>
      <c r="D6317" s="32">
        <v>1392665</v>
      </c>
      <c r="E6317" s="32" t="s">
        <v>19</v>
      </c>
      <c r="F6317" s="32">
        <v>27</v>
      </c>
      <c r="G6317" s="32">
        <v>203.81483800000001</v>
      </c>
      <c r="H6317" s="32">
        <v>0</v>
      </c>
      <c r="L6317" s="30">
        <f t="shared" si="1080"/>
        <v>203.81483800000001</v>
      </c>
      <c r="M6317" s="30" t="e">
        <f t="shared" si="1081"/>
        <v>#N/A</v>
      </c>
      <c r="O6317" s="30">
        <f t="shared" si="1078"/>
        <v>203.81483800000001</v>
      </c>
      <c r="P6317" s="30" t="str">
        <f t="shared" si="1078"/>
        <v/>
      </c>
      <c r="S6317" s="50" t="str">
        <f t="shared" si="1079"/>
        <v>20-29</v>
      </c>
      <c r="U6317" s="10">
        <f t="shared" si="1088"/>
        <v>203.81483800000001</v>
      </c>
      <c r="V6317" s="10" t="str">
        <f t="shared" si="1082"/>
        <v/>
      </c>
      <c r="W6317" s="10" t="str">
        <f t="shared" si="1083"/>
        <v/>
      </c>
      <c r="X6317" s="10" t="str">
        <f t="shared" si="1084"/>
        <v/>
      </c>
      <c r="Y6317" s="10" t="str">
        <f t="shared" si="1085"/>
        <v/>
      </c>
      <c r="Z6317" s="10" t="str">
        <f t="shared" si="1086"/>
        <v/>
      </c>
      <c r="AA6317" s="10" t="str">
        <f t="shared" si="1087"/>
        <v/>
      </c>
    </row>
    <row r="6318" spans="1:27" x14ac:dyDescent="0.2">
      <c r="A6318" s="32">
        <v>40023307338</v>
      </c>
      <c r="B6318" s="33">
        <v>45281</v>
      </c>
      <c r="C6318" s="34" t="s">
        <v>22</v>
      </c>
      <c r="D6318" s="32">
        <v>1392665</v>
      </c>
      <c r="E6318" s="32" t="s">
        <v>19</v>
      </c>
      <c r="F6318" s="32">
        <v>27</v>
      </c>
      <c r="G6318" s="32">
        <v>203.81483800000001</v>
      </c>
      <c r="H6318" s="32">
        <v>0</v>
      </c>
      <c r="L6318" s="30">
        <f t="shared" si="1080"/>
        <v>203.81483800000001</v>
      </c>
      <c r="M6318" s="30" t="e">
        <f t="shared" si="1081"/>
        <v>#N/A</v>
      </c>
      <c r="O6318" s="30">
        <f t="shared" si="1078"/>
        <v>203.81483800000001</v>
      </c>
      <c r="P6318" s="30" t="str">
        <f t="shared" si="1078"/>
        <v/>
      </c>
      <c r="S6318" s="50" t="str">
        <f t="shared" si="1079"/>
        <v>20-29</v>
      </c>
      <c r="U6318" s="10">
        <f t="shared" si="1088"/>
        <v>203.81483800000001</v>
      </c>
      <c r="V6318" s="10" t="str">
        <f t="shared" si="1082"/>
        <v/>
      </c>
      <c r="W6318" s="10" t="str">
        <f t="shared" si="1083"/>
        <v/>
      </c>
      <c r="X6318" s="10" t="str">
        <f t="shared" si="1084"/>
        <v/>
      </c>
      <c r="Y6318" s="10" t="str">
        <f t="shared" si="1085"/>
        <v/>
      </c>
      <c r="Z6318" s="10" t="str">
        <f t="shared" si="1086"/>
        <v/>
      </c>
      <c r="AA6318" s="10" t="str">
        <f t="shared" si="1087"/>
        <v/>
      </c>
    </row>
    <row r="6319" spans="1:27" x14ac:dyDescent="0.2">
      <c r="A6319" s="32">
        <v>40022915944</v>
      </c>
      <c r="B6319" s="33">
        <v>45281</v>
      </c>
      <c r="C6319" s="34" t="s">
        <v>25</v>
      </c>
      <c r="D6319" s="32">
        <v>1392665</v>
      </c>
      <c r="E6319" s="32" t="s">
        <v>19</v>
      </c>
      <c r="F6319" s="32">
        <v>27</v>
      </c>
      <c r="G6319" s="32">
        <v>517.68968852</v>
      </c>
      <c r="H6319" s="32">
        <v>0</v>
      </c>
      <c r="L6319" s="30">
        <f t="shared" si="1080"/>
        <v>517.68968852</v>
      </c>
      <c r="M6319" s="30" t="e">
        <f t="shared" si="1081"/>
        <v>#N/A</v>
      </c>
      <c r="O6319" s="30">
        <f t="shared" si="1078"/>
        <v>517.68968852</v>
      </c>
      <c r="P6319" s="30" t="str">
        <f t="shared" si="1078"/>
        <v/>
      </c>
      <c r="S6319" s="50" t="str">
        <f t="shared" si="1079"/>
        <v>20-29</v>
      </c>
      <c r="U6319" s="10">
        <f t="shared" si="1088"/>
        <v>517.68968852</v>
      </c>
      <c r="V6319" s="10" t="str">
        <f t="shared" si="1082"/>
        <v/>
      </c>
      <c r="W6319" s="10" t="str">
        <f t="shared" si="1083"/>
        <v/>
      </c>
      <c r="X6319" s="10" t="str">
        <f t="shared" si="1084"/>
        <v/>
      </c>
      <c r="Y6319" s="10" t="str">
        <f t="shared" si="1085"/>
        <v/>
      </c>
      <c r="Z6319" s="10" t="str">
        <f t="shared" si="1086"/>
        <v/>
      </c>
      <c r="AA6319" s="10" t="str">
        <f t="shared" si="1087"/>
        <v/>
      </c>
    </row>
    <row r="6320" spans="1:27" x14ac:dyDescent="0.2">
      <c r="A6320" s="32">
        <v>40023227972</v>
      </c>
      <c r="B6320" s="33">
        <v>45281</v>
      </c>
      <c r="C6320" s="34" t="s">
        <v>26</v>
      </c>
      <c r="D6320" s="32">
        <v>1392665</v>
      </c>
      <c r="E6320" s="32" t="s">
        <v>19</v>
      </c>
      <c r="F6320" s="32">
        <v>27</v>
      </c>
      <c r="G6320" s="32">
        <v>815.25935200000004</v>
      </c>
      <c r="H6320" s="32">
        <v>0</v>
      </c>
      <c r="L6320" s="30">
        <f t="shared" si="1080"/>
        <v>815.25935200000004</v>
      </c>
      <c r="M6320" s="30" t="e">
        <f t="shared" si="1081"/>
        <v>#N/A</v>
      </c>
      <c r="O6320" s="30">
        <f t="shared" si="1078"/>
        <v>815.25935200000004</v>
      </c>
      <c r="P6320" s="30" t="str">
        <f t="shared" si="1078"/>
        <v/>
      </c>
      <c r="S6320" s="50" t="str">
        <f t="shared" si="1079"/>
        <v>20-29</v>
      </c>
      <c r="U6320" s="10">
        <f t="shared" si="1088"/>
        <v>815.25935200000004</v>
      </c>
      <c r="V6320" s="10" t="str">
        <f t="shared" si="1082"/>
        <v/>
      </c>
      <c r="W6320" s="10" t="str">
        <f t="shared" si="1083"/>
        <v/>
      </c>
      <c r="X6320" s="10" t="str">
        <f t="shared" si="1084"/>
        <v/>
      </c>
      <c r="Y6320" s="10" t="str">
        <f t="shared" si="1085"/>
        <v/>
      </c>
      <c r="Z6320" s="10" t="str">
        <f t="shared" si="1086"/>
        <v/>
      </c>
      <c r="AA6320" s="10" t="str">
        <f t="shared" si="1087"/>
        <v/>
      </c>
    </row>
    <row r="6321" spans="1:27" x14ac:dyDescent="0.2">
      <c r="A6321" s="32">
        <v>40023087475</v>
      </c>
      <c r="B6321" s="33">
        <v>45281</v>
      </c>
      <c r="C6321" s="34" t="s">
        <v>17</v>
      </c>
      <c r="D6321" s="32">
        <v>1392665</v>
      </c>
      <c r="E6321" s="32" t="s">
        <v>19</v>
      </c>
      <c r="F6321" s="32">
        <v>27</v>
      </c>
      <c r="G6321" s="32">
        <v>2184.8950633599998</v>
      </c>
      <c r="H6321" s="32">
        <v>2982.7078652272003</v>
      </c>
      <c r="L6321" s="30">
        <f t="shared" si="1080"/>
        <v>2184.8950633599998</v>
      </c>
      <c r="M6321" s="30" t="e">
        <f t="shared" si="1081"/>
        <v>#N/A</v>
      </c>
      <c r="O6321" s="30">
        <f t="shared" si="1078"/>
        <v>2184.8950633599998</v>
      </c>
      <c r="P6321" s="30" t="str">
        <f t="shared" si="1078"/>
        <v/>
      </c>
      <c r="S6321" s="50" t="str">
        <f t="shared" si="1079"/>
        <v>20-29</v>
      </c>
      <c r="U6321" s="10">
        <f t="shared" si="1088"/>
        <v>2184.8950633599998</v>
      </c>
      <c r="V6321" s="10" t="str">
        <f t="shared" si="1082"/>
        <v/>
      </c>
      <c r="W6321" s="10" t="str">
        <f t="shared" si="1083"/>
        <v/>
      </c>
      <c r="X6321" s="10" t="str">
        <f t="shared" si="1084"/>
        <v/>
      </c>
      <c r="Y6321" s="10" t="str">
        <f t="shared" si="1085"/>
        <v/>
      </c>
      <c r="Z6321" s="10" t="str">
        <f t="shared" si="1086"/>
        <v/>
      </c>
      <c r="AA6321" s="10" t="str">
        <f t="shared" si="1087"/>
        <v/>
      </c>
    </row>
    <row r="6322" spans="1:27" x14ac:dyDescent="0.2">
      <c r="A6322" s="32">
        <v>40022624292</v>
      </c>
      <c r="B6322" s="33">
        <v>45281</v>
      </c>
      <c r="C6322" s="34" t="s">
        <v>30</v>
      </c>
      <c r="D6322" s="32">
        <v>1392665</v>
      </c>
      <c r="E6322" s="32" t="s">
        <v>19</v>
      </c>
      <c r="F6322" s="32">
        <v>27</v>
      </c>
      <c r="G6322" s="32">
        <v>203.81483800000001</v>
      </c>
      <c r="H6322" s="32">
        <v>362.79041164</v>
      </c>
      <c r="L6322" s="30">
        <f t="shared" si="1080"/>
        <v>203.81483800000001</v>
      </c>
      <c r="M6322" s="30" t="e">
        <f t="shared" si="1081"/>
        <v>#N/A</v>
      </c>
      <c r="O6322" s="30">
        <f t="shared" si="1078"/>
        <v>203.81483800000001</v>
      </c>
      <c r="P6322" s="30" t="str">
        <f t="shared" si="1078"/>
        <v/>
      </c>
      <c r="S6322" s="50" t="str">
        <f t="shared" si="1079"/>
        <v>20-29</v>
      </c>
      <c r="U6322" s="10">
        <f t="shared" si="1088"/>
        <v>203.81483800000001</v>
      </c>
      <c r="V6322" s="10" t="str">
        <f t="shared" si="1082"/>
        <v/>
      </c>
      <c r="W6322" s="10" t="str">
        <f t="shared" si="1083"/>
        <v/>
      </c>
      <c r="X6322" s="10" t="str">
        <f t="shared" si="1084"/>
        <v/>
      </c>
      <c r="Y6322" s="10" t="str">
        <f t="shared" si="1085"/>
        <v/>
      </c>
      <c r="Z6322" s="10" t="str">
        <f t="shared" si="1086"/>
        <v/>
      </c>
      <c r="AA6322" s="10" t="str">
        <f t="shared" si="1087"/>
        <v/>
      </c>
    </row>
    <row r="6323" spans="1:27" x14ac:dyDescent="0.2">
      <c r="A6323" s="32">
        <v>40022656497</v>
      </c>
      <c r="B6323" s="33">
        <v>45281</v>
      </c>
      <c r="C6323" s="34" t="s">
        <v>33</v>
      </c>
      <c r="D6323" s="32">
        <v>1392665</v>
      </c>
      <c r="E6323" s="32" t="s">
        <v>19</v>
      </c>
      <c r="F6323" s="32">
        <v>27</v>
      </c>
      <c r="G6323" s="32">
        <v>203.81483800000001</v>
      </c>
      <c r="H6323" s="32">
        <v>348.52337297999998</v>
      </c>
      <c r="L6323" s="30">
        <f t="shared" si="1080"/>
        <v>203.81483800000001</v>
      </c>
      <c r="M6323" s="30" t="e">
        <f t="shared" si="1081"/>
        <v>#N/A</v>
      </c>
      <c r="O6323" s="30">
        <f t="shared" si="1078"/>
        <v>203.81483800000001</v>
      </c>
      <c r="P6323" s="30" t="str">
        <f t="shared" si="1078"/>
        <v/>
      </c>
      <c r="S6323" s="50" t="str">
        <f t="shared" si="1079"/>
        <v>20-29</v>
      </c>
      <c r="U6323" s="10">
        <f t="shared" si="1088"/>
        <v>203.81483800000001</v>
      </c>
      <c r="V6323" s="10" t="str">
        <f t="shared" si="1082"/>
        <v/>
      </c>
      <c r="W6323" s="10" t="str">
        <f t="shared" si="1083"/>
        <v/>
      </c>
      <c r="X6323" s="10" t="str">
        <f t="shared" si="1084"/>
        <v/>
      </c>
      <c r="Y6323" s="10" t="str">
        <f t="shared" si="1085"/>
        <v/>
      </c>
      <c r="Z6323" s="10" t="str">
        <f t="shared" si="1086"/>
        <v/>
      </c>
      <c r="AA6323" s="10" t="str">
        <f t="shared" si="1087"/>
        <v/>
      </c>
    </row>
    <row r="6324" spans="1:27" x14ac:dyDescent="0.2">
      <c r="A6324" s="32">
        <v>40022867973</v>
      </c>
      <c r="B6324" s="33">
        <v>45281</v>
      </c>
      <c r="C6324" s="34" t="s">
        <v>24</v>
      </c>
      <c r="D6324" s="32">
        <v>1392665</v>
      </c>
      <c r="E6324" s="32" t="s">
        <v>19</v>
      </c>
      <c r="F6324" s="32">
        <v>27</v>
      </c>
      <c r="G6324" s="32">
        <v>1630.5187040000001</v>
      </c>
      <c r="H6324" s="32">
        <v>1494.1665773780001</v>
      </c>
      <c r="L6324" s="30">
        <f t="shared" si="1080"/>
        <v>1630.5187040000001</v>
      </c>
      <c r="M6324" s="30" t="e">
        <f t="shared" si="1081"/>
        <v>#N/A</v>
      </c>
      <c r="O6324" s="30">
        <f t="shared" si="1078"/>
        <v>1630.5187040000001</v>
      </c>
      <c r="P6324" s="30" t="str">
        <f t="shared" si="1078"/>
        <v/>
      </c>
      <c r="S6324" s="50" t="str">
        <f t="shared" si="1079"/>
        <v>20-29</v>
      </c>
      <c r="U6324" s="10">
        <f t="shared" si="1088"/>
        <v>1630.5187040000001</v>
      </c>
      <c r="V6324" s="10" t="str">
        <f t="shared" si="1082"/>
        <v/>
      </c>
      <c r="W6324" s="10" t="str">
        <f t="shared" si="1083"/>
        <v/>
      </c>
      <c r="X6324" s="10" t="str">
        <f t="shared" si="1084"/>
        <v/>
      </c>
      <c r="Y6324" s="10" t="str">
        <f t="shared" si="1085"/>
        <v/>
      </c>
      <c r="Z6324" s="10" t="str">
        <f t="shared" si="1086"/>
        <v/>
      </c>
      <c r="AA6324" s="10" t="str">
        <f t="shared" si="1087"/>
        <v/>
      </c>
    </row>
    <row r="6325" spans="1:27" x14ac:dyDescent="0.2">
      <c r="A6325" s="32">
        <v>40022536466</v>
      </c>
      <c r="B6325" s="33">
        <v>45281</v>
      </c>
      <c r="C6325" s="34" t="s">
        <v>27</v>
      </c>
      <c r="D6325" s="32">
        <v>1392665</v>
      </c>
      <c r="E6325" s="32" t="s">
        <v>19</v>
      </c>
      <c r="F6325" s="32">
        <v>27</v>
      </c>
      <c r="G6325" s="32">
        <v>611.44451400000003</v>
      </c>
      <c r="H6325" s="32">
        <v>764.30564249999998</v>
      </c>
      <c r="L6325" s="30">
        <f t="shared" si="1080"/>
        <v>611.44451400000003</v>
      </c>
      <c r="M6325" s="30" t="e">
        <f t="shared" si="1081"/>
        <v>#N/A</v>
      </c>
      <c r="O6325" s="30">
        <f t="shared" si="1078"/>
        <v>611.44451400000003</v>
      </c>
      <c r="P6325" s="30" t="str">
        <f t="shared" si="1078"/>
        <v/>
      </c>
      <c r="S6325" s="50" t="str">
        <f t="shared" si="1079"/>
        <v>20-29</v>
      </c>
      <c r="U6325" s="10">
        <f t="shared" si="1088"/>
        <v>611.44451400000003</v>
      </c>
      <c r="V6325" s="10" t="str">
        <f t="shared" si="1082"/>
        <v/>
      </c>
      <c r="W6325" s="10" t="str">
        <f t="shared" si="1083"/>
        <v/>
      </c>
      <c r="X6325" s="10" t="str">
        <f t="shared" si="1084"/>
        <v/>
      </c>
      <c r="Y6325" s="10" t="str">
        <f t="shared" si="1085"/>
        <v/>
      </c>
      <c r="Z6325" s="10" t="str">
        <f t="shared" si="1086"/>
        <v/>
      </c>
      <c r="AA6325" s="10" t="str">
        <f t="shared" si="1087"/>
        <v/>
      </c>
    </row>
    <row r="6326" spans="1:27" x14ac:dyDescent="0.2">
      <c r="A6326" s="32">
        <v>40023002361</v>
      </c>
      <c r="B6326" s="33">
        <v>45281</v>
      </c>
      <c r="C6326" s="34" t="s">
        <v>18</v>
      </c>
      <c r="D6326" s="32">
        <v>1392665</v>
      </c>
      <c r="E6326" s="32" t="s">
        <v>19</v>
      </c>
      <c r="F6326" s="32">
        <v>27</v>
      </c>
      <c r="G6326" s="32">
        <v>1950.1003699839998</v>
      </c>
      <c r="H6326" s="32">
        <v>1618.1675248172</v>
      </c>
      <c r="L6326" s="30">
        <f t="shared" si="1080"/>
        <v>1950.1003699839998</v>
      </c>
      <c r="M6326" s="30" t="e">
        <f t="shared" si="1081"/>
        <v>#N/A</v>
      </c>
      <c r="O6326" s="30">
        <f t="shared" si="1078"/>
        <v>1950.1003699839998</v>
      </c>
      <c r="P6326" s="30" t="str">
        <f t="shared" si="1078"/>
        <v/>
      </c>
      <c r="S6326" s="50" t="str">
        <f t="shared" si="1079"/>
        <v>20-29</v>
      </c>
      <c r="U6326" s="10">
        <f t="shared" si="1088"/>
        <v>1950.1003699839998</v>
      </c>
      <c r="V6326" s="10" t="str">
        <f t="shared" si="1082"/>
        <v/>
      </c>
      <c r="W6326" s="10" t="str">
        <f t="shared" si="1083"/>
        <v/>
      </c>
      <c r="X6326" s="10" t="str">
        <f t="shared" si="1084"/>
        <v/>
      </c>
      <c r="Y6326" s="10" t="str">
        <f t="shared" si="1085"/>
        <v/>
      </c>
      <c r="Z6326" s="10" t="str">
        <f t="shared" si="1086"/>
        <v/>
      </c>
      <c r="AA6326" s="10" t="str">
        <f t="shared" si="1087"/>
        <v/>
      </c>
    </row>
    <row r="6327" spans="1:27" x14ac:dyDescent="0.2">
      <c r="A6327" s="32">
        <v>40023737236</v>
      </c>
      <c r="B6327" s="33">
        <v>45281</v>
      </c>
      <c r="C6327" s="34" t="s">
        <v>35</v>
      </c>
      <c r="D6327" s="32">
        <v>1418923</v>
      </c>
      <c r="E6327" s="32" t="s">
        <v>14</v>
      </c>
      <c r="F6327" s="32">
        <v>31</v>
      </c>
      <c r="G6327" s="32">
        <v>801.85207200000002</v>
      </c>
      <c r="H6327" s="32">
        <v>0</v>
      </c>
      <c r="L6327" s="30" t="e">
        <f t="shared" si="1080"/>
        <v>#N/A</v>
      </c>
      <c r="M6327" s="30">
        <f t="shared" si="1081"/>
        <v>801.85207200000002</v>
      </c>
      <c r="O6327" s="30" t="str">
        <f t="shared" ref="O6327:P6390" si="1089">IFERROR(L6327, "")</f>
        <v/>
      </c>
      <c r="P6327" s="30">
        <f t="shared" si="1089"/>
        <v>801.85207200000002</v>
      </c>
      <c r="S6327" s="50" t="str">
        <f t="shared" si="1079"/>
        <v>30-39</v>
      </c>
      <c r="U6327" s="10" t="str">
        <f t="shared" si="1088"/>
        <v/>
      </c>
      <c r="V6327" s="10">
        <f t="shared" si="1082"/>
        <v>801.85207200000002</v>
      </c>
      <c r="W6327" s="10" t="str">
        <f t="shared" si="1083"/>
        <v/>
      </c>
      <c r="X6327" s="10" t="str">
        <f t="shared" si="1084"/>
        <v/>
      </c>
      <c r="Y6327" s="10" t="str">
        <f t="shared" si="1085"/>
        <v/>
      </c>
      <c r="Z6327" s="10" t="str">
        <f t="shared" si="1086"/>
        <v/>
      </c>
      <c r="AA6327" s="10" t="str">
        <f t="shared" si="1087"/>
        <v/>
      </c>
    </row>
    <row r="6328" spans="1:27" x14ac:dyDescent="0.2">
      <c r="A6328" s="32">
        <v>40023543571</v>
      </c>
      <c r="B6328" s="33">
        <v>45281</v>
      </c>
      <c r="C6328" s="34" t="s">
        <v>23</v>
      </c>
      <c r="D6328" s="32">
        <v>1418923</v>
      </c>
      <c r="E6328" s="32" t="s">
        <v>14</v>
      </c>
      <c r="F6328" s="32">
        <v>31</v>
      </c>
      <c r="G6328" s="32">
        <v>5067.7050950400007</v>
      </c>
      <c r="H6328" s="32">
        <v>5118.3821459904002</v>
      </c>
      <c r="L6328" s="30" t="e">
        <f t="shared" si="1080"/>
        <v>#N/A</v>
      </c>
      <c r="M6328" s="30">
        <f t="shared" si="1081"/>
        <v>5067.7050950400007</v>
      </c>
      <c r="O6328" s="30" t="str">
        <f t="shared" si="1089"/>
        <v/>
      </c>
      <c r="P6328" s="30">
        <f t="shared" si="1089"/>
        <v>5067.7050950400007</v>
      </c>
      <c r="S6328" s="50" t="str">
        <f t="shared" si="1079"/>
        <v>30-39</v>
      </c>
      <c r="U6328" s="10" t="str">
        <f t="shared" si="1088"/>
        <v/>
      </c>
      <c r="V6328" s="10">
        <f t="shared" si="1082"/>
        <v>5067.7050950400007</v>
      </c>
      <c r="W6328" s="10" t="str">
        <f t="shared" si="1083"/>
        <v/>
      </c>
      <c r="X6328" s="10" t="str">
        <f t="shared" si="1084"/>
        <v/>
      </c>
      <c r="Y6328" s="10" t="str">
        <f t="shared" si="1085"/>
        <v/>
      </c>
      <c r="Z6328" s="10" t="str">
        <f t="shared" si="1086"/>
        <v/>
      </c>
      <c r="AA6328" s="10" t="str">
        <f t="shared" si="1087"/>
        <v/>
      </c>
    </row>
    <row r="6329" spans="1:27" x14ac:dyDescent="0.2">
      <c r="A6329" s="32">
        <v>40022930107</v>
      </c>
      <c r="B6329" s="33">
        <v>45281</v>
      </c>
      <c r="C6329" s="34" t="s">
        <v>25</v>
      </c>
      <c r="D6329" s="32">
        <v>1418923</v>
      </c>
      <c r="E6329" s="32" t="s">
        <v>14</v>
      </c>
      <c r="F6329" s="32">
        <v>31</v>
      </c>
      <c r="G6329" s="32">
        <v>3955.8035552000001</v>
      </c>
      <c r="H6329" s="32">
        <v>0</v>
      </c>
      <c r="L6329" s="30" t="e">
        <f t="shared" si="1080"/>
        <v>#N/A</v>
      </c>
      <c r="M6329" s="30">
        <f t="shared" si="1081"/>
        <v>3955.8035552000001</v>
      </c>
      <c r="O6329" s="30" t="str">
        <f t="shared" si="1089"/>
        <v/>
      </c>
      <c r="P6329" s="30">
        <f t="shared" si="1089"/>
        <v>3955.8035552000001</v>
      </c>
      <c r="S6329" s="50" t="str">
        <f t="shared" si="1079"/>
        <v>30-39</v>
      </c>
      <c r="U6329" s="10" t="str">
        <f t="shared" si="1088"/>
        <v/>
      </c>
      <c r="V6329" s="10">
        <f t="shared" si="1082"/>
        <v>3955.8035552000001</v>
      </c>
      <c r="W6329" s="10" t="str">
        <f t="shared" si="1083"/>
        <v/>
      </c>
      <c r="X6329" s="10" t="str">
        <f t="shared" si="1084"/>
        <v/>
      </c>
      <c r="Y6329" s="10" t="str">
        <f t="shared" si="1085"/>
        <v/>
      </c>
      <c r="Z6329" s="10" t="str">
        <f t="shared" si="1086"/>
        <v/>
      </c>
      <c r="AA6329" s="10" t="str">
        <f t="shared" si="1087"/>
        <v/>
      </c>
    </row>
    <row r="6330" spans="1:27" x14ac:dyDescent="0.2">
      <c r="A6330" s="32">
        <v>40023217206</v>
      </c>
      <c r="B6330" s="33">
        <v>45281</v>
      </c>
      <c r="C6330" s="34" t="s">
        <v>26</v>
      </c>
      <c r="D6330" s="32">
        <v>1418923</v>
      </c>
      <c r="E6330" s="32" t="s">
        <v>14</v>
      </c>
      <c r="F6330" s="32">
        <v>31</v>
      </c>
      <c r="G6330" s="32">
        <v>5909.115202592001</v>
      </c>
      <c r="H6330" s="32">
        <v>5512.3587973664007</v>
      </c>
      <c r="L6330" s="30" t="e">
        <f t="shared" si="1080"/>
        <v>#N/A</v>
      </c>
      <c r="M6330" s="30">
        <f t="shared" si="1081"/>
        <v>5909.115202592001</v>
      </c>
      <c r="O6330" s="30" t="str">
        <f t="shared" si="1089"/>
        <v/>
      </c>
      <c r="P6330" s="30">
        <f t="shared" si="1089"/>
        <v>5909.115202592001</v>
      </c>
      <c r="S6330" s="50" t="str">
        <f t="shared" si="1079"/>
        <v>30-39</v>
      </c>
      <c r="U6330" s="10" t="str">
        <f t="shared" si="1088"/>
        <v/>
      </c>
      <c r="V6330" s="10">
        <f t="shared" si="1082"/>
        <v>5909.115202592001</v>
      </c>
      <c r="W6330" s="10" t="str">
        <f t="shared" si="1083"/>
        <v/>
      </c>
      <c r="X6330" s="10" t="str">
        <f t="shared" si="1084"/>
        <v/>
      </c>
      <c r="Y6330" s="10" t="str">
        <f t="shared" si="1085"/>
        <v/>
      </c>
      <c r="Z6330" s="10" t="str">
        <f t="shared" si="1086"/>
        <v/>
      </c>
      <c r="AA6330" s="10" t="str">
        <f t="shared" si="1087"/>
        <v/>
      </c>
    </row>
    <row r="6331" spans="1:27" x14ac:dyDescent="0.2">
      <c r="A6331" s="32">
        <v>40023119116</v>
      </c>
      <c r="B6331" s="33">
        <v>45281</v>
      </c>
      <c r="C6331" s="34" t="s">
        <v>17</v>
      </c>
      <c r="D6331" s="32">
        <v>1418923</v>
      </c>
      <c r="E6331" s="32" t="s">
        <v>14</v>
      </c>
      <c r="F6331" s="32">
        <v>31</v>
      </c>
      <c r="G6331" s="32">
        <v>6644.6808366400001</v>
      </c>
      <c r="H6331" s="32">
        <v>9361.5160269904009</v>
      </c>
      <c r="L6331" s="30" t="e">
        <f t="shared" si="1080"/>
        <v>#N/A</v>
      </c>
      <c r="M6331" s="30">
        <f t="shared" si="1081"/>
        <v>6644.6808366400001</v>
      </c>
      <c r="O6331" s="30" t="str">
        <f t="shared" si="1089"/>
        <v/>
      </c>
      <c r="P6331" s="30">
        <f t="shared" si="1089"/>
        <v>6644.6808366400001</v>
      </c>
      <c r="S6331" s="50" t="str">
        <f t="shared" si="1079"/>
        <v>30-39</v>
      </c>
      <c r="U6331" s="10" t="str">
        <f t="shared" si="1088"/>
        <v/>
      </c>
      <c r="V6331" s="10">
        <f t="shared" si="1082"/>
        <v>6644.6808366400001</v>
      </c>
      <c r="W6331" s="10" t="str">
        <f t="shared" si="1083"/>
        <v/>
      </c>
      <c r="X6331" s="10" t="str">
        <f t="shared" si="1084"/>
        <v/>
      </c>
      <c r="Y6331" s="10" t="str">
        <f t="shared" si="1085"/>
        <v/>
      </c>
      <c r="Z6331" s="10" t="str">
        <f t="shared" si="1086"/>
        <v/>
      </c>
      <c r="AA6331" s="10" t="str">
        <f t="shared" si="1087"/>
        <v/>
      </c>
    </row>
    <row r="6332" spans="1:27" x14ac:dyDescent="0.2">
      <c r="A6332" s="32">
        <v>40023301646</v>
      </c>
      <c r="B6332" s="33">
        <v>45281</v>
      </c>
      <c r="C6332" s="34" t="s">
        <v>22</v>
      </c>
      <c r="D6332" s="32">
        <v>1418923</v>
      </c>
      <c r="E6332" s="32" t="s">
        <v>14</v>
      </c>
      <c r="F6332" s="32">
        <v>31</v>
      </c>
      <c r="G6332" s="32">
        <v>7205.9772870400002</v>
      </c>
      <c r="H6332" s="32">
        <v>7387.6235097504004</v>
      </c>
      <c r="L6332" s="30" t="e">
        <f t="shared" si="1080"/>
        <v>#N/A</v>
      </c>
      <c r="M6332" s="30">
        <f t="shared" si="1081"/>
        <v>7205.9772870400002</v>
      </c>
      <c r="O6332" s="30" t="str">
        <f t="shared" si="1089"/>
        <v/>
      </c>
      <c r="P6332" s="30">
        <f t="shared" si="1089"/>
        <v>7205.9772870400002</v>
      </c>
      <c r="S6332" s="50" t="str">
        <f t="shared" si="1079"/>
        <v>30-39</v>
      </c>
      <c r="U6332" s="10" t="str">
        <f t="shared" si="1088"/>
        <v/>
      </c>
      <c r="V6332" s="10">
        <f t="shared" si="1082"/>
        <v>7205.9772870400002</v>
      </c>
      <c r="W6332" s="10" t="str">
        <f t="shared" si="1083"/>
        <v/>
      </c>
      <c r="X6332" s="10" t="str">
        <f t="shared" si="1084"/>
        <v/>
      </c>
      <c r="Y6332" s="10" t="str">
        <f t="shared" si="1085"/>
        <v/>
      </c>
      <c r="Z6332" s="10" t="str">
        <f t="shared" si="1086"/>
        <v/>
      </c>
      <c r="AA6332" s="10" t="str">
        <f t="shared" si="1087"/>
        <v/>
      </c>
    </row>
    <row r="6333" spans="1:27" x14ac:dyDescent="0.2">
      <c r="A6333" s="32">
        <v>40022773008</v>
      </c>
      <c r="B6333" s="33">
        <v>45281</v>
      </c>
      <c r="C6333" s="34" t="s">
        <v>12</v>
      </c>
      <c r="D6333" s="32">
        <v>1423899</v>
      </c>
      <c r="E6333" s="32" t="s">
        <v>14</v>
      </c>
      <c r="F6333" s="32">
        <v>31</v>
      </c>
      <c r="G6333" s="32">
        <v>267.28402400000004</v>
      </c>
      <c r="H6333" s="32">
        <v>0</v>
      </c>
      <c r="L6333" s="30" t="e">
        <f t="shared" si="1080"/>
        <v>#N/A</v>
      </c>
      <c r="M6333" s="30">
        <f t="shared" si="1081"/>
        <v>267.28402400000004</v>
      </c>
      <c r="O6333" s="30" t="str">
        <f t="shared" si="1089"/>
        <v/>
      </c>
      <c r="P6333" s="30">
        <f t="shared" si="1089"/>
        <v>267.28402400000004</v>
      </c>
      <c r="S6333" s="50" t="str">
        <f t="shared" si="1079"/>
        <v>30-39</v>
      </c>
      <c r="U6333" s="10" t="str">
        <f t="shared" si="1088"/>
        <v/>
      </c>
      <c r="V6333" s="10">
        <f t="shared" si="1082"/>
        <v>267.28402400000004</v>
      </c>
      <c r="W6333" s="10" t="str">
        <f t="shared" si="1083"/>
        <v/>
      </c>
      <c r="X6333" s="10" t="str">
        <f t="shared" si="1084"/>
        <v/>
      </c>
      <c r="Y6333" s="10" t="str">
        <f t="shared" si="1085"/>
        <v/>
      </c>
      <c r="Z6333" s="10" t="str">
        <f t="shared" si="1086"/>
        <v/>
      </c>
      <c r="AA6333" s="10" t="str">
        <f t="shared" si="1087"/>
        <v/>
      </c>
    </row>
    <row r="6334" spans="1:27" x14ac:dyDescent="0.2">
      <c r="A6334" s="32">
        <v>40023576364</v>
      </c>
      <c r="B6334" s="33">
        <v>45281</v>
      </c>
      <c r="C6334" s="34" t="s">
        <v>23</v>
      </c>
      <c r="D6334" s="32">
        <v>1426068</v>
      </c>
      <c r="E6334" s="32" t="s">
        <v>19</v>
      </c>
      <c r="F6334" s="32">
        <v>45</v>
      </c>
      <c r="G6334" s="32">
        <v>101.56792912</v>
      </c>
      <c r="H6334" s="32">
        <v>139.14806289440003</v>
      </c>
      <c r="L6334" s="30">
        <f t="shared" si="1080"/>
        <v>101.56792912</v>
      </c>
      <c r="M6334" s="30" t="e">
        <f t="shared" si="1081"/>
        <v>#N/A</v>
      </c>
      <c r="O6334" s="30">
        <f t="shared" si="1089"/>
        <v>101.56792912</v>
      </c>
      <c r="P6334" s="30" t="str">
        <f t="shared" si="1089"/>
        <v/>
      </c>
      <c r="S6334" s="50" t="str">
        <f t="shared" si="1079"/>
        <v>40-49</v>
      </c>
      <c r="U6334" s="10" t="str">
        <f t="shared" si="1088"/>
        <v/>
      </c>
      <c r="V6334" s="10" t="str">
        <f t="shared" si="1082"/>
        <v/>
      </c>
      <c r="W6334" s="10">
        <f t="shared" si="1083"/>
        <v>101.56792912</v>
      </c>
      <c r="X6334" s="10" t="str">
        <f t="shared" si="1084"/>
        <v/>
      </c>
      <c r="Y6334" s="10" t="str">
        <f t="shared" si="1085"/>
        <v/>
      </c>
      <c r="Z6334" s="10" t="str">
        <f t="shared" si="1086"/>
        <v/>
      </c>
      <c r="AA6334" s="10" t="str">
        <f t="shared" si="1087"/>
        <v/>
      </c>
    </row>
    <row r="6335" spans="1:27" x14ac:dyDescent="0.2">
      <c r="A6335" s="32">
        <v>40023727366</v>
      </c>
      <c r="B6335" s="33">
        <v>45281</v>
      </c>
      <c r="C6335" s="34" t="s">
        <v>35</v>
      </c>
      <c r="D6335" s="32">
        <v>1426068</v>
      </c>
      <c r="E6335" s="32" t="s">
        <v>19</v>
      </c>
      <c r="F6335" s="32">
        <v>45</v>
      </c>
      <c r="G6335" s="32">
        <v>85.530887680000006</v>
      </c>
      <c r="H6335" s="32">
        <v>112.90077173760001</v>
      </c>
      <c r="L6335" s="30">
        <f t="shared" si="1080"/>
        <v>85.530887680000006</v>
      </c>
      <c r="M6335" s="30" t="e">
        <f t="shared" si="1081"/>
        <v>#N/A</v>
      </c>
      <c r="O6335" s="30">
        <f t="shared" si="1089"/>
        <v>85.530887680000006</v>
      </c>
      <c r="P6335" s="30" t="str">
        <f t="shared" si="1089"/>
        <v/>
      </c>
      <c r="S6335" s="50" t="str">
        <f t="shared" si="1079"/>
        <v>40-49</v>
      </c>
      <c r="U6335" s="10" t="str">
        <f t="shared" si="1088"/>
        <v/>
      </c>
      <c r="V6335" s="10" t="str">
        <f t="shared" si="1082"/>
        <v/>
      </c>
      <c r="W6335" s="10">
        <f t="shared" si="1083"/>
        <v>85.530887680000006</v>
      </c>
      <c r="X6335" s="10" t="str">
        <f t="shared" si="1084"/>
        <v/>
      </c>
      <c r="Y6335" s="10" t="str">
        <f t="shared" si="1085"/>
        <v/>
      </c>
      <c r="Z6335" s="10" t="str">
        <f t="shared" si="1086"/>
        <v/>
      </c>
      <c r="AA6335" s="10" t="str">
        <f t="shared" si="1087"/>
        <v/>
      </c>
    </row>
    <row r="6336" spans="1:27" x14ac:dyDescent="0.2">
      <c r="A6336" s="32">
        <v>40022963658</v>
      </c>
      <c r="B6336" s="33">
        <v>45281</v>
      </c>
      <c r="C6336" s="34" t="s">
        <v>18</v>
      </c>
      <c r="D6336" s="32">
        <v>1426068</v>
      </c>
      <c r="E6336" s="32" t="s">
        <v>19</v>
      </c>
      <c r="F6336" s="32">
        <v>45</v>
      </c>
      <c r="G6336" s="32">
        <v>53.4568048</v>
      </c>
      <c r="H6336" s="32">
        <v>0</v>
      </c>
      <c r="L6336" s="30">
        <f t="shared" si="1080"/>
        <v>53.4568048</v>
      </c>
      <c r="M6336" s="30" t="e">
        <f t="shared" si="1081"/>
        <v>#N/A</v>
      </c>
      <c r="O6336" s="30">
        <f t="shared" si="1089"/>
        <v>53.4568048</v>
      </c>
      <c r="P6336" s="30" t="str">
        <f t="shared" si="1089"/>
        <v/>
      </c>
      <c r="S6336" s="50" t="str">
        <f t="shared" si="1079"/>
        <v>40-49</v>
      </c>
      <c r="U6336" s="10" t="str">
        <f t="shared" si="1088"/>
        <v/>
      </c>
      <c r="V6336" s="10" t="str">
        <f t="shared" si="1082"/>
        <v/>
      </c>
      <c r="W6336" s="10">
        <f t="shared" si="1083"/>
        <v>53.4568048</v>
      </c>
      <c r="X6336" s="10" t="str">
        <f t="shared" si="1084"/>
        <v/>
      </c>
      <c r="Y6336" s="10" t="str">
        <f t="shared" si="1085"/>
        <v/>
      </c>
      <c r="Z6336" s="10" t="str">
        <f t="shared" si="1086"/>
        <v/>
      </c>
      <c r="AA6336" s="10" t="str">
        <f t="shared" si="1087"/>
        <v/>
      </c>
    </row>
    <row r="6337" spans="1:27" x14ac:dyDescent="0.2">
      <c r="A6337" s="32">
        <v>40022538351</v>
      </c>
      <c r="B6337" s="33">
        <v>45281</v>
      </c>
      <c r="C6337" s="34" t="s">
        <v>27</v>
      </c>
      <c r="D6337" s="32">
        <v>1426068</v>
      </c>
      <c r="E6337" s="32" t="s">
        <v>19</v>
      </c>
      <c r="F6337" s="32">
        <v>45</v>
      </c>
      <c r="G6337" s="32">
        <v>53.4568048</v>
      </c>
      <c r="H6337" s="32">
        <v>93.549408400000004</v>
      </c>
      <c r="L6337" s="30">
        <f t="shared" si="1080"/>
        <v>53.4568048</v>
      </c>
      <c r="M6337" s="30" t="e">
        <f t="shared" si="1081"/>
        <v>#N/A</v>
      </c>
      <c r="O6337" s="30">
        <f t="shared" si="1089"/>
        <v>53.4568048</v>
      </c>
      <c r="P6337" s="30" t="str">
        <f t="shared" si="1089"/>
        <v/>
      </c>
      <c r="S6337" s="50" t="str">
        <f t="shared" si="1079"/>
        <v>40-49</v>
      </c>
      <c r="U6337" s="10" t="str">
        <f t="shared" si="1088"/>
        <v/>
      </c>
      <c r="V6337" s="10" t="str">
        <f t="shared" si="1082"/>
        <v/>
      </c>
      <c r="W6337" s="10">
        <f t="shared" si="1083"/>
        <v>53.4568048</v>
      </c>
      <c r="X6337" s="10" t="str">
        <f t="shared" si="1084"/>
        <v/>
      </c>
      <c r="Y6337" s="10" t="str">
        <f t="shared" si="1085"/>
        <v/>
      </c>
      <c r="Z6337" s="10" t="str">
        <f t="shared" si="1086"/>
        <v/>
      </c>
      <c r="AA6337" s="10" t="str">
        <f t="shared" si="1087"/>
        <v/>
      </c>
    </row>
    <row r="6338" spans="1:27" x14ac:dyDescent="0.2">
      <c r="A6338" s="32">
        <v>40022706446</v>
      </c>
      <c r="B6338" s="33">
        <v>45281</v>
      </c>
      <c r="C6338" s="34" t="s">
        <v>31</v>
      </c>
      <c r="D6338" s="32">
        <v>1426068</v>
      </c>
      <c r="E6338" s="32" t="s">
        <v>19</v>
      </c>
      <c r="F6338" s="32">
        <v>45</v>
      </c>
      <c r="G6338" s="32">
        <v>53.4568048</v>
      </c>
      <c r="H6338" s="32">
        <v>83.392615488000004</v>
      </c>
      <c r="L6338" s="30">
        <f t="shared" si="1080"/>
        <v>53.4568048</v>
      </c>
      <c r="M6338" s="30" t="e">
        <f t="shared" si="1081"/>
        <v>#N/A</v>
      </c>
      <c r="O6338" s="30">
        <f t="shared" si="1089"/>
        <v>53.4568048</v>
      </c>
      <c r="P6338" s="30" t="str">
        <f t="shared" si="1089"/>
        <v/>
      </c>
      <c r="S6338" s="50" t="str">
        <f t="shared" ref="S6338:S6401" si="1090">IF(AND(F6338&gt;=20, F6338&lt;=29), "20-29",
 IF(AND(F6338&gt;=30, F6338&lt;=39), "30-39",
 IF(AND(F6338&gt;=40, F6338&lt;=49), "40-49",
 IF(AND(F6338&gt;=50, F6338&lt;=59), "50-59",
 IF(AND(F6338&gt;=60, F6338&lt;=69), "60-69",
 IF(AND(F6338&gt;=70, F6338&lt;=79), "70-79", "80+"))))))</f>
        <v>40-49</v>
      </c>
      <c r="U6338" s="10" t="str">
        <f t="shared" si="1088"/>
        <v/>
      </c>
      <c r="V6338" s="10" t="str">
        <f t="shared" si="1082"/>
        <v/>
      </c>
      <c r="W6338" s="10">
        <f t="shared" si="1083"/>
        <v>53.4568048</v>
      </c>
      <c r="X6338" s="10" t="str">
        <f t="shared" si="1084"/>
        <v/>
      </c>
      <c r="Y6338" s="10" t="str">
        <f t="shared" si="1085"/>
        <v/>
      </c>
      <c r="Z6338" s="10" t="str">
        <f t="shared" si="1086"/>
        <v/>
      </c>
      <c r="AA6338" s="10" t="str">
        <f t="shared" si="1087"/>
        <v/>
      </c>
    </row>
    <row r="6339" spans="1:27" x14ac:dyDescent="0.2">
      <c r="A6339" s="32">
        <v>40022761359</v>
      </c>
      <c r="B6339" s="33">
        <v>45281</v>
      </c>
      <c r="C6339" s="34" t="s">
        <v>12</v>
      </c>
      <c r="D6339" s="32">
        <v>1426068</v>
      </c>
      <c r="E6339" s="32" t="s">
        <v>19</v>
      </c>
      <c r="F6339" s="32">
        <v>45</v>
      </c>
      <c r="G6339" s="32">
        <v>53.4568048</v>
      </c>
      <c r="H6339" s="32">
        <v>83.392615488000004</v>
      </c>
      <c r="L6339" s="30">
        <f t="shared" ref="L6339:L6402" si="1091">IF(E6339="Male", G6339, NA())</f>
        <v>53.4568048</v>
      </c>
      <c r="M6339" s="30" t="e">
        <f t="shared" ref="M6339:M6402" si="1092">IF(E6339="Female", G6339, NA())</f>
        <v>#N/A</v>
      </c>
      <c r="O6339" s="30">
        <f t="shared" si="1089"/>
        <v>53.4568048</v>
      </c>
      <c r="P6339" s="30" t="str">
        <f t="shared" si="1089"/>
        <v/>
      </c>
      <c r="S6339" s="50" t="str">
        <f t="shared" si="1090"/>
        <v>40-49</v>
      </c>
      <c r="U6339" s="10" t="str">
        <f t="shared" si="1088"/>
        <v/>
      </c>
      <c r="V6339" s="10" t="str">
        <f t="shared" ref="V6339:V6402" si="1093">IF($S6339="30-39", $G6339, "")</f>
        <v/>
      </c>
      <c r="W6339" s="10">
        <f t="shared" ref="W6339:W6402" si="1094">IF($S6339="40-49", $G6339, "")</f>
        <v>53.4568048</v>
      </c>
      <c r="X6339" s="10" t="str">
        <f t="shared" ref="X6339:X6402" si="1095">IF($S6339="50-59", $G6339, "")</f>
        <v/>
      </c>
      <c r="Y6339" s="10" t="str">
        <f t="shared" ref="Y6339:Y6402" si="1096">IF($S6339="60-69", $G6339, "")</f>
        <v/>
      </c>
      <c r="Z6339" s="10" t="str">
        <f t="shared" ref="Z6339:Z6402" si="1097">IF($S6339="70-79", $G6339, "")</f>
        <v/>
      </c>
      <c r="AA6339" s="10" t="str">
        <f t="shared" ref="AA6339:AA6402" si="1098">IF($S6339="80+", $G6339, "")</f>
        <v/>
      </c>
    </row>
    <row r="6340" spans="1:27" x14ac:dyDescent="0.2">
      <c r="A6340" s="32">
        <v>40022796138</v>
      </c>
      <c r="B6340" s="33">
        <v>45281</v>
      </c>
      <c r="C6340" s="34" t="s">
        <v>34</v>
      </c>
      <c r="D6340" s="32">
        <v>1426068</v>
      </c>
      <c r="E6340" s="32" t="s">
        <v>19</v>
      </c>
      <c r="F6340" s="32">
        <v>45</v>
      </c>
      <c r="G6340" s="32">
        <v>53.4568048</v>
      </c>
      <c r="H6340" s="32">
        <v>67.355574048000008</v>
      </c>
      <c r="L6340" s="30">
        <f t="shared" si="1091"/>
        <v>53.4568048</v>
      </c>
      <c r="M6340" s="30" t="e">
        <f t="shared" si="1092"/>
        <v>#N/A</v>
      </c>
      <c r="O6340" s="30">
        <f t="shared" si="1089"/>
        <v>53.4568048</v>
      </c>
      <c r="P6340" s="30" t="str">
        <f t="shared" si="1089"/>
        <v/>
      </c>
      <c r="S6340" s="50" t="str">
        <f t="shared" si="1090"/>
        <v>40-49</v>
      </c>
      <c r="U6340" s="10" t="str">
        <f t="shared" ref="U6340:U6403" si="1099">IF($S6340="20-29", $G6340, "")</f>
        <v/>
      </c>
      <c r="V6340" s="10" t="str">
        <f t="shared" si="1093"/>
        <v/>
      </c>
      <c r="W6340" s="10">
        <f t="shared" si="1094"/>
        <v>53.4568048</v>
      </c>
      <c r="X6340" s="10" t="str">
        <f t="shared" si="1095"/>
        <v/>
      </c>
      <c r="Y6340" s="10" t="str">
        <f t="shared" si="1096"/>
        <v/>
      </c>
      <c r="Z6340" s="10" t="str">
        <f t="shared" si="1097"/>
        <v/>
      </c>
      <c r="AA6340" s="10" t="str">
        <f t="shared" si="1098"/>
        <v/>
      </c>
    </row>
    <row r="6341" spans="1:27" x14ac:dyDescent="0.2">
      <c r="A6341" s="32">
        <v>40022813899</v>
      </c>
      <c r="B6341" s="33">
        <v>45281</v>
      </c>
      <c r="C6341" s="34" t="s">
        <v>36</v>
      </c>
      <c r="D6341" s="32">
        <v>1426068</v>
      </c>
      <c r="E6341" s="32" t="s">
        <v>19</v>
      </c>
      <c r="F6341" s="32">
        <v>45</v>
      </c>
      <c r="G6341" s="32">
        <v>53.4568048</v>
      </c>
      <c r="H6341" s="32">
        <v>80.719775248000005</v>
      </c>
      <c r="L6341" s="30">
        <f t="shared" si="1091"/>
        <v>53.4568048</v>
      </c>
      <c r="M6341" s="30" t="e">
        <f t="shared" si="1092"/>
        <v>#N/A</v>
      </c>
      <c r="O6341" s="30">
        <f t="shared" si="1089"/>
        <v>53.4568048</v>
      </c>
      <c r="P6341" s="30" t="str">
        <f t="shared" si="1089"/>
        <v/>
      </c>
      <c r="S6341" s="50" t="str">
        <f t="shared" si="1090"/>
        <v>40-49</v>
      </c>
      <c r="U6341" s="10" t="str">
        <f t="shared" si="1099"/>
        <v/>
      </c>
      <c r="V6341" s="10" t="str">
        <f t="shared" si="1093"/>
        <v/>
      </c>
      <c r="W6341" s="10">
        <f t="shared" si="1094"/>
        <v>53.4568048</v>
      </c>
      <c r="X6341" s="10" t="str">
        <f t="shared" si="1095"/>
        <v/>
      </c>
      <c r="Y6341" s="10" t="str">
        <f t="shared" si="1096"/>
        <v/>
      </c>
      <c r="Z6341" s="10" t="str">
        <f t="shared" si="1097"/>
        <v/>
      </c>
      <c r="AA6341" s="10" t="str">
        <f t="shared" si="1098"/>
        <v/>
      </c>
    </row>
    <row r="6342" spans="1:27" x14ac:dyDescent="0.2">
      <c r="A6342" s="32">
        <v>40023029723</v>
      </c>
      <c r="B6342" s="33">
        <v>45281</v>
      </c>
      <c r="C6342" s="34" t="s">
        <v>15</v>
      </c>
      <c r="D6342" s="32">
        <v>1426068</v>
      </c>
      <c r="E6342" s="32" t="s">
        <v>19</v>
      </c>
      <c r="F6342" s="32">
        <v>45</v>
      </c>
      <c r="G6342" s="32">
        <v>53.4568048</v>
      </c>
      <c r="H6342" s="32">
        <v>70.562982336000005</v>
      </c>
      <c r="L6342" s="30">
        <f t="shared" si="1091"/>
        <v>53.4568048</v>
      </c>
      <c r="M6342" s="30" t="e">
        <f t="shared" si="1092"/>
        <v>#N/A</v>
      </c>
      <c r="O6342" s="30">
        <f t="shared" si="1089"/>
        <v>53.4568048</v>
      </c>
      <c r="P6342" s="30" t="str">
        <f t="shared" si="1089"/>
        <v/>
      </c>
      <c r="S6342" s="50" t="str">
        <f t="shared" si="1090"/>
        <v>40-49</v>
      </c>
      <c r="U6342" s="10" t="str">
        <f t="shared" si="1099"/>
        <v/>
      </c>
      <c r="V6342" s="10" t="str">
        <f t="shared" si="1093"/>
        <v/>
      </c>
      <c r="W6342" s="10">
        <f t="shared" si="1094"/>
        <v>53.4568048</v>
      </c>
      <c r="X6342" s="10" t="str">
        <f t="shared" si="1095"/>
        <v/>
      </c>
      <c r="Y6342" s="10" t="str">
        <f t="shared" si="1096"/>
        <v/>
      </c>
      <c r="Z6342" s="10" t="str">
        <f t="shared" si="1097"/>
        <v/>
      </c>
      <c r="AA6342" s="10" t="str">
        <f t="shared" si="1098"/>
        <v/>
      </c>
    </row>
    <row r="6343" spans="1:27" x14ac:dyDescent="0.2">
      <c r="A6343" s="32">
        <v>40022915505</v>
      </c>
      <c r="B6343" s="33">
        <v>45281</v>
      </c>
      <c r="C6343" s="34" t="s">
        <v>25</v>
      </c>
      <c r="D6343" s="32">
        <v>1426068</v>
      </c>
      <c r="E6343" s="32" t="s">
        <v>19</v>
      </c>
      <c r="F6343" s="32">
        <v>45</v>
      </c>
      <c r="G6343" s="32">
        <v>106.9136096</v>
      </c>
      <c r="H6343" s="32">
        <v>135.78028419200001</v>
      </c>
      <c r="L6343" s="30">
        <f t="shared" si="1091"/>
        <v>106.9136096</v>
      </c>
      <c r="M6343" s="30" t="e">
        <f t="shared" si="1092"/>
        <v>#N/A</v>
      </c>
      <c r="O6343" s="30">
        <f t="shared" si="1089"/>
        <v>106.9136096</v>
      </c>
      <c r="P6343" s="30" t="str">
        <f t="shared" si="1089"/>
        <v/>
      </c>
      <c r="S6343" s="50" t="str">
        <f t="shared" si="1090"/>
        <v>40-49</v>
      </c>
      <c r="U6343" s="10" t="str">
        <f t="shared" si="1099"/>
        <v/>
      </c>
      <c r="V6343" s="10" t="str">
        <f t="shared" si="1093"/>
        <v/>
      </c>
      <c r="W6343" s="10">
        <f t="shared" si="1094"/>
        <v>106.9136096</v>
      </c>
      <c r="X6343" s="10" t="str">
        <f t="shared" si="1095"/>
        <v/>
      </c>
      <c r="Y6343" s="10" t="str">
        <f t="shared" si="1096"/>
        <v/>
      </c>
      <c r="Z6343" s="10" t="str">
        <f t="shared" si="1097"/>
        <v/>
      </c>
      <c r="AA6343" s="10" t="str">
        <f t="shared" si="1098"/>
        <v/>
      </c>
    </row>
    <row r="6344" spans="1:27" x14ac:dyDescent="0.2">
      <c r="A6344" s="32">
        <v>40023261938</v>
      </c>
      <c r="B6344" s="33">
        <v>45281</v>
      </c>
      <c r="C6344" s="34" t="s">
        <v>26</v>
      </c>
      <c r="D6344" s="32">
        <v>1426068</v>
      </c>
      <c r="E6344" s="32" t="s">
        <v>19</v>
      </c>
      <c r="F6344" s="32">
        <v>45</v>
      </c>
      <c r="G6344" s="32">
        <v>80.185207200000008</v>
      </c>
      <c r="H6344" s="32">
        <v>102.369781192</v>
      </c>
      <c r="L6344" s="30">
        <f t="shared" si="1091"/>
        <v>80.185207200000008</v>
      </c>
      <c r="M6344" s="30" t="e">
        <f t="shared" si="1092"/>
        <v>#N/A</v>
      </c>
      <c r="O6344" s="30">
        <f t="shared" si="1089"/>
        <v>80.185207200000008</v>
      </c>
      <c r="P6344" s="30" t="str">
        <f t="shared" si="1089"/>
        <v/>
      </c>
      <c r="S6344" s="50" t="str">
        <f t="shared" si="1090"/>
        <v>40-49</v>
      </c>
      <c r="U6344" s="10" t="str">
        <f t="shared" si="1099"/>
        <v/>
      </c>
      <c r="V6344" s="10" t="str">
        <f t="shared" si="1093"/>
        <v/>
      </c>
      <c r="W6344" s="10">
        <f t="shared" si="1094"/>
        <v>80.185207200000008</v>
      </c>
      <c r="X6344" s="10" t="str">
        <f t="shared" si="1095"/>
        <v/>
      </c>
      <c r="Y6344" s="10" t="str">
        <f t="shared" si="1096"/>
        <v/>
      </c>
      <c r="Z6344" s="10" t="str">
        <f t="shared" si="1097"/>
        <v/>
      </c>
      <c r="AA6344" s="10" t="str">
        <f t="shared" si="1098"/>
        <v/>
      </c>
    </row>
    <row r="6345" spans="1:27" x14ac:dyDescent="0.2">
      <c r="A6345" s="32">
        <v>40022793359</v>
      </c>
      <c r="B6345" s="33">
        <v>45281</v>
      </c>
      <c r="C6345" s="34" t="s">
        <v>34</v>
      </c>
      <c r="D6345" s="32">
        <v>1426784</v>
      </c>
      <c r="E6345" s="32" t="s">
        <v>14</v>
      </c>
      <c r="F6345" s="32">
        <v>23</v>
      </c>
      <c r="G6345" s="32">
        <v>2.6728402400000002</v>
      </c>
      <c r="H6345" s="32">
        <v>0</v>
      </c>
      <c r="L6345" s="30" t="e">
        <f t="shared" si="1091"/>
        <v>#N/A</v>
      </c>
      <c r="M6345" s="30">
        <f t="shared" si="1092"/>
        <v>2.6728402400000002</v>
      </c>
      <c r="O6345" s="30" t="str">
        <f t="shared" si="1089"/>
        <v/>
      </c>
      <c r="P6345" s="30">
        <f t="shared" si="1089"/>
        <v>2.6728402400000002</v>
      </c>
      <c r="S6345" s="50" t="str">
        <f t="shared" si="1090"/>
        <v>20-29</v>
      </c>
      <c r="U6345" s="10">
        <f t="shared" si="1099"/>
        <v>2.6728402400000002</v>
      </c>
      <c r="V6345" s="10" t="str">
        <f t="shared" si="1093"/>
        <v/>
      </c>
      <c r="W6345" s="10" t="str">
        <f t="shared" si="1094"/>
        <v/>
      </c>
      <c r="X6345" s="10" t="str">
        <f t="shared" si="1095"/>
        <v/>
      </c>
      <c r="Y6345" s="10" t="str">
        <f t="shared" si="1096"/>
        <v/>
      </c>
      <c r="Z6345" s="10" t="str">
        <f t="shared" si="1097"/>
        <v/>
      </c>
      <c r="AA6345" s="10" t="str">
        <f t="shared" si="1098"/>
        <v/>
      </c>
    </row>
    <row r="6346" spans="1:27" x14ac:dyDescent="0.2">
      <c r="A6346" s="32">
        <v>40022836382</v>
      </c>
      <c r="B6346" s="33">
        <v>45281</v>
      </c>
      <c r="C6346" s="34" t="s">
        <v>36</v>
      </c>
      <c r="D6346" s="32">
        <v>1426784</v>
      </c>
      <c r="E6346" s="32" t="s">
        <v>14</v>
      </c>
      <c r="F6346" s="32">
        <v>23</v>
      </c>
      <c r="G6346" s="32">
        <v>2.6728402400000002</v>
      </c>
      <c r="H6346" s="32">
        <v>4.0627171648000004</v>
      </c>
      <c r="L6346" s="30" t="e">
        <f t="shared" si="1091"/>
        <v>#N/A</v>
      </c>
      <c r="M6346" s="30">
        <f t="shared" si="1092"/>
        <v>2.6728402400000002</v>
      </c>
      <c r="O6346" s="30" t="str">
        <f t="shared" si="1089"/>
        <v/>
      </c>
      <c r="P6346" s="30">
        <f t="shared" si="1089"/>
        <v>2.6728402400000002</v>
      </c>
      <c r="S6346" s="50" t="str">
        <f t="shared" si="1090"/>
        <v>20-29</v>
      </c>
      <c r="U6346" s="10">
        <f t="shared" si="1099"/>
        <v>2.6728402400000002</v>
      </c>
      <c r="V6346" s="10" t="str">
        <f t="shared" si="1093"/>
        <v/>
      </c>
      <c r="W6346" s="10" t="str">
        <f t="shared" si="1094"/>
        <v/>
      </c>
      <c r="X6346" s="10" t="str">
        <f t="shared" si="1095"/>
        <v/>
      </c>
      <c r="Y6346" s="10" t="str">
        <f t="shared" si="1096"/>
        <v/>
      </c>
      <c r="Z6346" s="10" t="str">
        <f t="shared" si="1097"/>
        <v/>
      </c>
      <c r="AA6346" s="10" t="str">
        <f t="shared" si="1098"/>
        <v/>
      </c>
    </row>
    <row r="6347" spans="1:27" x14ac:dyDescent="0.2">
      <c r="A6347" s="32">
        <v>40023355219</v>
      </c>
      <c r="B6347" s="33">
        <v>45281</v>
      </c>
      <c r="C6347" s="34" t="s">
        <v>22</v>
      </c>
      <c r="D6347" s="32">
        <v>1497240</v>
      </c>
      <c r="E6347" s="32" t="s">
        <v>19</v>
      </c>
      <c r="F6347" s="32">
        <v>31</v>
      </c>
      <c r="G6347" s="32">
        <v>8.1525935199999999</v>
      </c>
      <c r="H6347" s="32">
        <v>0</v>
      </c>
      <c r="L6347" s="30">
        <f t="shared" si="1091"/>
        <v>8.1525935199999999</v>
      </c>
      <c r="M6347" s="30" t="e">
        <f t="shared" si="1092"/>
        <v>#N/A</v>
      </c>
      <c r="O6347" s="30">
        <f t="shared" si="1089"/>
        <v>8.1525935199999999</v>
      </c>
      <c r="P6347" s="30" t="str">
        <f t="shared" si="1089"/>
        <v/>
      </c>
      <c r="S6347" s="50" t="str">
        <f t="shared" si="1090"/>
        <v>30-39</v>
      </c>
      <c r="U6347" s="10" t="str">
        <f t="shared" si="1099"/>
        <v/>
      </c>
      <c r="V6347" s="10">
        <f t="shared" si="1093"/>
        <v>8.1525935199999999</v>
      </c>
      <c r="W6347" s="10" t="str">
        <f t="shared" si="1094"/>
        <v/>
      </c>
      <c r="X6347" s="10" t="str">
        <f t="shared" si="1095"/>
        <v/>
      </c>
      <c r="Y6347" s="10" t="str">
        <f t="shared" si="1096"/>
        <v/>
      </c>
      <c r="Z6347" s="10" t="str">
        <f t="shared" si="1097"/>
        <v/>
      </c>
      <c r="AA6347" s="10" t="str">
        <f t="shared" si="1098"/>
        <v/>
      </c>
    </row>
    <row r="6348" spans="1:27" x14ac:dyDescent="0.2">
      <c r="A6348" s="32">
        <v>40023741853</v>
      </c>
      <c r="B6348" s="33">
        <v>45281</v>
      </c>
      <c r="C6348" s="34" t="s">
        <v>35</v>
      </c>
      <c r="D6348" s="32">
        <v>1501274</v>
      </c>
      <c r="E6348" s="32" t="s">
        <v>14</v>
      </c>
      <c r="F6348" s="32">
        <v>59</v>
      </c>
      <c r="G6348" s="32">
        <v>86.600023776</v>
      </c>
      <c r="H6348" s="32">
        <v>0</v>
      </c>
      <c r="L6348" s="30" t="e">
        <f t="shared" si="1091"/>
        <v>#N/A</v>
      </c>
      <c r="M6348" s="30">
        <f t="shared" si="1092"/>
        <v>86.600023776</v>
      </c>
      <c r="O6348" s="30" t="str">
        <f t="shared" si="1089"/>
        <v/>
      </c>
      <c r="P6348" s="30">
        <f t="shared" si="1089"/>
        <v>86.600023776</v>
      </c>
      <c r="S6348" s="50" t="str">
        <f t="shared" si="1090"/>
        <v>50-59</v>
      </c>
      <c r="U6348" s="10" t="str">
        <f t="shared" si="1099"/>
        <v/>
      </c>
      <c r="V6348" s="10" t="str">
        <f t="shared" si="1093"/>
        <v/>
      </c>
      <c r="W6348" s="10" t="str">
        <f t="shared" si="1094"/>
        <v/>
      </c>
      <c r="X6348" s="10">
        <f t="shared" si="1095"/>
        <v>86.600023776</v>
      </c>
      <c r="Y6348" s="10" t="str">
        <f t="shared" si="1096"/>
        <v/>
      </c>
      <c r="Z6348" s="10" t="str">
        <f t="shared" si="1097"/>
        <v/>
      </c>
      <c r="AA6348" s="10" t="str">
        <f t="shared" si="1098"/>
        <v/>
      </c>
    </row>
    <row r="6349" spans="1:27" x14ac:dyDescent="0.2">
      <c r="A6349" s="32">
        <v>40023518741</v>
      </c>
      <c r="B6349" s="33">
        <v>45281</v>
      </c>
      <c r="C6349" s="34" t="s">
        <v>23</v>
      </c>
      <c r="D6349" s="32">
        <v>1501274</v>
      </c>
      <c r="E6349" s="32" t="s">
        <v>14</v>
      </c>
      <c r="F6349" s="32">
        <v>59</v>
      </c>
      <c r="G6349" s="32">
        <v>106.9136096</v>
      </c>
      <c r="H6349" s="32">
        <v>127.86867708160001</v>
      </c>
      <c r="L6349" s="30" t="e">
        <f t="shared" si="1091"/>
        <v>#N/A</v>
      </c>
      <c r="M6349" s="30">
        <f t="shared" si="1092"/>
        <v>106.9136096</v>
      </c>
      <c r="O6349" s="30" t="str">
        <f t="shared" si="1089"/>
        <v/>
      </c>
      <c r="P6349" s="30">
        <f t="shared" si="1089"/>
        <v>106.9136096</v>
      </c>
      <c r="S6349" s="50" t="str">
        <f t="shared" si="1090"/>
        <v>50-59</v>
      </c>
      <c r="U6349" s="10" t="str">
        <f t="shared" si="1099"/>
        <v/>
      </c>
      <c r="V6349" s="10" t="str">
        <f t="shared" si="1093"/>
        <v/>
      </c>
      <c r="W6349" s="10" t="str">
        <f t="shared" si="1094"/>
        <v/>
      </c>
      <c r="X6349" s="10">
        <f t="shared" si="1095"/>
        <v>106.9136096</v>
      </c>
      <c r="Y6349" s="10" t="str">
        <f t="shared" si="1096"/>
        <v/>
      </c>
      <c r="Z6349" s="10" t="str">
        <f t="shared" si="1097"/>
        <v/>
      </c>
      <c r="AA6349" s="10" t="str">
        <f t="shared" si="1098"/>
        <v/>
      </c>
    </row>
    <row r="6350" spans="1:27" x14ac:dyDescent="0.2">
      <c r="A6350" s="32">
        <v>40023673405</v>
      </c>
      <c r="B6350" s="33">
        <v>45281</v>
      </c>
      <c r="C6350" s="34" t="s">
        <v>16</v>
      </c>
      <c r="D6350" s="32">
        <v>1501274</v>
      </c>
      <c r="E6350" s="32" t="s">
        <v>14</v>
      </c>
      <c r="F6350" s="32">
        <v>59</v>
      </c>
      <c r="G6350" s="32">
        <v>68.103969315200004</v>
      </c>
      <c r="H6350" s="32">
        <v>294.11934000960002</v>
      </c>
      <c r="L6350" s="30" t="e">
        <f t="shared" si="1091"/>
        <v>#N/A</v>
      </c>
      <c r="M6350" s="30">
        <f t="shared" si="1092"/>
        <v>68.103969315200004</v>
      </c>
      <c r="O6350" s="30" t="str">
        <f t="shared" si="1089"/>
        <v/>
      </c>
      <c r="P6350" s="30">
        <f t="shared" si="1089"/>
        <v>68.103969315200004</v>
      </c>
      <c r="S6350" s="50" t="str">
        <f t="shared" si="1090"/>
        <v>50-59</v>
      </c>
      <c r="U6350" s="10" t="str">
        <f t="shared" si="1099"/>
        <v/>
      </c>
      <c r="V6350" s="10" t="str">
        <f t="shared" si="1093"/>
        <v/>
      </c>
      <c r="W6350" s="10" t="str">
        <f t="shared" si="1094"/>
        <v/>
      </c>
      <c r="X6350" s="10">
        <f t="shared" si="1095"/>
        <v>68.103969315200004</v>
      </c>
      <c r="Y6350" s="10" t="str">
        <f t="shared" si="1096"/>
        <v/>
      </c>
      <c r="Z6350" s="10" t="str">
        <f t="shared" si="1097"/>
        <v/>
      </c>
      <c r="AA6350" s="10" t="str">
        <f t="shared" si="1098"/>
        <v/>
      </c>
    </row>
    <row r="6351" spans="1:27" x14ac:dyDescent="0.2">
      <c r="A6351" s="32">
        <v>40023073545</v>
      </c>
      <c r="B6351" s="33">
        <v>45281</v>
      </c>
      <c r="C6351" s="34" t="s">
        <v>15</v>
      </c>
      <c r="D6351" s="32">
        <v>1501274</v>
      </c>
      <c r="E6351" s="32" t="s">
        <v>14</v>
      </c>
      <c r="F6351" s="32">
        <v>59</v>
      </c>
      <c r="G6351" s="32">
        <v>26.7284024</v>
      </c>
      <c r="H6351" s="32">
        <v>0</v>
      </c>
      <c r="L6351" s="30" t="e">
        <f t="shared" si="1091"/>
        <v>#N/A</v>
      </c>
      <c r="M6351" s="30">
        <f t="shared" si="1092"/>
        <v>26.7284024</v>
      </c>
      <c r="O6351" s="30" t="str">
        <f t="shared" si="1089"/>
        <v/>
      </c>
      <c r="P6351" s="30">
        <f t="shared" si="1089"/>
        <v>26.7284024</v>
      </c>
      <c r="S6351" s="50" t="str">
        <f t="shared" si="1090"/>
        <v>50-59</v>
      </c>
      <c r="U6351" s="10" t="str">
        <f t="shared" si="1099"/>
        <v/>
      </c>
      <c r="V6351" s="10" t="str">
        <f t="shared" si="1093"/>
        <v/>
      </c>
      <c r="W6351" s="10" t="str">
        <f t="shared" si="1094"/>
        <v/>
      </c>
      <c r="X6351" s="10">
        <f t="shared" si="1095"/>
        <v>26.7284024</v>
      </c>
      <c r="Y6351" s="10" t="str">
        <f t="shared" si="1096"/>
        <v/>
      </c>
      <c r="Z6351" s="10" t="str">
        <f t="shared" si="1097"/>
        <v/>
      </c>
      <c r="AA6351" s="10" t="str">
        <f t="shared" si="1098"/>
        <v/>
      </c>
    </row>
    <row r="6352" spans="1:27" x14ac:dyDescent="0.2">
      <c r="A6352" s="32">
        <v>40022961431</v>
      </c>
      <c r="B6352" s="33">
        <v>45281</v>
      </c>
      <c r="C6352" s="34" t="s">
        <v>18</v>
      </c>
      <c r="D6352" s="32">
        <v>1501274</v>
      </c>
      <c r="E6352" s="32" t="s">
        <v>14</v>
      </c>
      <c r="F6352" s="32">
        <v>59</v>
      </c>
      <c r="G6352" s="32">
        <v>80.185207200000008</v>
      </c>
      <c r="H6352" s="32">
        <v>0</v>
      </c>
      <c r="L6352" s="30" t="e">
        <f t="shared" si="1091"/>
        <v>#N/A</v>
      </c>
      <c r="M6352" s="30">
        <f t="shared" si="1092"/>
        <v>80.185207200000008</v>
      </c>
      <c r="O6352" s="30" t="str">
        <f t="shared" si="1089"/>
        <v/>
      </c>
      <c r="P6352" s="30">
        <f t="shared" si="1089"/>
        <v>80.185207200000008</v>
      </c>
      <c r="S6352" s="50" t="str">
        <f t="shared" si="1090"/>
        <v>50-59</v>
      </c>
      <c r="U6352" s="10" t="str">
        <f t="shared" si="1099"/>
        <v/>
      </c>
      <c r="V6352" s="10" t="str">
        <f t="shared" si="1093"/>
        <v/>
      </c>
      <c r="W6352" s="10" t="str">
        <f t="shared" si="1094"/>
        <v/>
      </c>
      <c r="X6352" s="10">
        <f t="shared" si="1095"/>
        <v>80.185207200000008</v>
      </c>
      <c r="Y6352" s="10" t="str">
        <f t="shared" si="1096"/>
        <v/>
      </c>
      <c r="Z6352" s="10" t="str">
        <f t="shared" si="1097"/>
        <v/>
      </c>
      <c r="AA6352" s="10" t="str">
        <f t="shared" si="1098"/>
        <v/>
      </c>
    </row>
    <row r="6353" spans="1:27" x14ac:dyDescent="0.2">
      <c r="A6353" s="32">
        <v>40022990172</v>
      </c>
      <c r="B6353" s="33">
        <v>45281</v>
      </c>
      <c r="C6353" s="34" t="s">
        <v>18</v>
      </c>
      <c r="D6353" s="32">
        <v>1510025</v>
      </c>
      <c r="E6353" s="32" t="s">
        <v>14</v>
      </c>
      <c r="F6353" s="32">
        <v>46</v>
      </c>
      <c r="G6353" s="32">
        <v>427.6544384</v>
      </c>
      <c r="H6353" s="32">
        <v>0</v>
      </c>
      <c r="L6353" s="30" t="e">
        <f t="shared" si="1091"/>
        <v>#N/A</v>
      </c>
      <c r="M6353" s="30">
        <f t="shared" si="1092"/>
        <v>427.6544384</v>
      </c>
      <c r="O6353" s="30" t="str">
        <f t="shared" si="1089"/>
        <v/>
      </c>
      <c r="P6353" s="30">
        <f t="shared" si="1089"/>
        <v>427.6544384</v>
      </c>
      <c r="S6353" s="50" t="str">
        <f t="shared" si="1090"/>
        <v>40-49</v>
      </c>
      <c r="U6353" s="10" t="str">
        <f t="shared" si="1099"/>
        <v/>
      </c>
      <c r="V6353" s="10" t="str">
        <f t="shared" si="1093"/>
        <v/>
      </c>
      <c r="W6353" s="10">
        <f t="shared" si="1094"/>
        <v>427.6544384</v>
      </c>
      <c r="X6353" s="10" t="str">
        <f t="shared" si="1095"/>
        <v/>
      </c>
      <c r="Y6353" s="10" t="str">
        <f t="shared" si="1096"/>
        <v/>
      </c>
      <c r="Z6353" s="10" t="str">
        <f t="shared" si="1097"/>
        <v/>
      </c>
      <c r="AA6353" s="10" t="str">
        <f t="shared" si="1098"/>
        <v/>
      </c>
    </row>
    <row r="6354" spans="1:27" x14ac:dyDescent="0.2">
      <c r="A6354" s="32">
        <v>40023074004</v>
      </c>
      <c r="B6354" s="33">
        <v>45281</v>
      </c>
      <c r="C6354" s="34" t="s">
        <v>15</v>
      </c>
      <c r="D6354" s="32">
        <v>1510025</v>
      </c>
      <c r="E6354" s="32" t="s">
        <v>14</v>
      </c>
      <c r="F6354" s="32">
        <v>46</v>
      </c>
      <c r="G6354" s="32">
        <v>320.74082880000003</v>
      </c>
      <c r="H6354" s="32">
        <v>0</v>
      </c>
      <c r="L6354" s="30" t="e">
        <f t="shared" si="1091"/>
        <v>#N/A</v>
      </c>
      <c r="M6354" s="30">
        <f t="shared" si="1092"/>
        <v>320.74082880000003</v>
      </c>
      <c r="O6354" s="30" t="str">
        <f t="shared" si="1089"/>
        <v/>
      </c>
      <c r="P6354" s="30">
        <f t="shared" si="1089"/>
        <v>320.74082880000003</v>
      </c>
      <c r="S6354" s="50" t="str">
        <f t="shared" si="1090"/>
        <v>40-49</v>
      </c>
      <c r="U6354" s="10" t="str">
        <f t="shared" si="1099"/>
        <v/>
      </c>
      <c r="V6354" s="10" t="str">
        <f t="shared" si="1093"/>
        <v/>
      </c>
      <c r="W6354" s="10">
        <f t="shared" si="1094"/>
        <v>320.74082880000003</v>
      </c>
      <c r="X6354" s="10" t="str">
        <f t="shared" si="1095"/>
        <v/>
      </c>
      <c r="Y6354" s="10" t="str">
        <f t="shared" si="1096"/>
        <v/>
      </c>
      <c r="Z6354" s="10" t="str">
        <f t="shared" si="1097"/>
        <v/>
      </c>
      <c r="AA6354" s="10" t="str">
        <f t="shared" si="1098"/>
        <v/>
      </c>
    </row>
    <row r="6355" spans="1:27" x14ac:dyDescent="0.2">
      <c r="A6355" s="32">
        <v>40022926297</v>
      </c>
      <c r="B6355" s="33">
        <v>45281</v>
      </c>
      <c r="C6355" s="34" t="s">
        <v>25</v>
      </c>
      <c r="D6355" s="32">
        <v>1510025</v>
      </c>
      <c r="E6355" s="32" t="s">
        <v>14</v>
      </c>
      <c r="F6355" s="32">
        <v>46</v>
      </c>
      <c r="G6355" s="32">
        <v>272.20205004160005</v>
      </c>
      <c r="H6355" s="32">
        <v>691.67759730720002</v>
      </c>
      <c r="L6355" s="30" t="e">
        <f t="shared" si="1091"/>
        <v>#N/A</v>
      </c>
      <c r="M6355" s="30">
        <f t="shared" si="1092"/>
        <v>272.20205004160005</v>
      </c>
      <c r="O6355" s="30" t="str">
        <f t="shared" si="1089"/>
        <v/>
      </c>
      <c r="P6355" s="30">
        <f t="shared" si="1089"/>
        <v>272.20205004160005</v>
      </c>
      <c r="S6355" s="50" t="str">
        <f t="shared" si="1090"/>
        <v>40-49</v>
      </c>
      <c r="U6355" s="10" t="str">
        <f t="shared" si="1099"/>
        <v/>
      </c>
      <c r="V6355" s="10" t="str">
        <f t="shared" si="1093"/>
        <v/>
      </c>
      <c r="W6355" s="10">
        <f t="shared" si="1094"/>
        <v>272.20205004160005</v>
      </c>
      <c r="X6355" s="10" t="str">
        <f t="shared" si="1095"/>
        <v/>
      </c>
      <c r="Y6355" s="10" t="str">
        <f t="shared" si="1096"/>
        <v/>
      </c>
      <c r="Z6355" s="10" t="str">
        <f t="shared" si="1097"/>
        <v/>
      </c>
      <c r="AA6355" s="10" t="str">
        <f t="shared" si="1098"/>
        <v/>
      </c>
    </row>
    <row r="6356" spans="1:27" x14ac:dyDescent="0.2">
      <c r="A6356" s="32">
        <v>40023699146</v>
      </c>
      <c r="B6356" s="33">
        <v>45281</v>
      </c>
      <c r="C6356" s="34" t="s">
        <v>16</v>
      </c>
      <c r="D6356" s="32">
        <v>1516324</v>
      </c>
      <c r="E6356" s="32" t="s">
        <v>14</v>
      </c>
      <c r="F6356" s="32">
        <v>25</v>
      </c>
      <c r="G6356" s="32">
        <v>133.64201200000002</v>
      </c>
      <c r="H6356" s="32">
        <v>136.31485224000002</v>
      </c>
      <c r="L6356" s="30" t="e">
        <f t="shared" si="1091"/>
        <v>#N/A</v>
      </c>
      <c r="M6356" s="30">
        <f t="shared" si="1092"/>
        <v>133.64201200000002</v>
      </c>
      <c r="O6356" s="30" t="str">
        <f t="shared" si="1089"/>
        <v/>
      </c>
      <c r="P6356" s="30">
        <f t="shared" si="1089"/>
        <v>133.64201200000002</v>
      </c>
      <c r="S6356" s="50" t="str">
        <f t="shared" si="1090"/>
        <v>20-29</v>
      </c>
      <c r="U6356" s="10">
        <f t="shared" si="1099"/>
        <v>133.64201200000002</v>
      </c>
      <c r="V6356" s="10" t="str">
        <f t="shared" si="1093"/>
        <v/>
      </c>
      <c r="W6356" s="10" t="str">
        <f t="shared" si="1094"/>
        <v/>
      </c>
      <c r="X6356" s="10" t="str">
        <f t="shared" si="1095"/>
        <v/>
      </c>
      <c r="Y6356" s="10" t="str">
        <f t="shared" si="1096"/>
        <v/>
      </c>
      <c r="Z6356" s="10" t="str">
        <f t="shared" si="1097"/>
        <v/>
      </c>
      <c r="AA6356" s="10" t="str">
        <f t="shared" si="1098"/>
        <v/>
      </c>
    </row>
    <row r="6357" spans="1:27" x14ac:dyDescent="0.2">
      <c r="A6357" s="32">
        <v>40023321770</v>
      </c>
      <c r="B6357" s="33">
        <v>45281</v>
      </c>
      <c r="C6357" s="34" t="s">
        <v>22</v>
      </c>
      <c r="D6357" s="32">
        <v>1545149</v>
      </c>
      <c r="E6357" s="32" t="s">
        <v>14</v>
      </c>
      <c r="F6357" s="32">
        <v>26</v>
      </c>
      <c r="G6357" s="32">
        <v>320.74082880000003</v>
      </c>
      <c r="H6357" s="32">
        <v>0</v>
      </c>
      <c r="L6357" s="30" t="e">
        <f t="shared" si="1091"/>
        <v>#N/A</v>
      </c>
      <c r="M6357" s="30">
        <f t="shared" si="1092"/>
        <v>320.74082880000003</v>
      </c>
      <c r="O6357" s="30" t="str">
        <f t="shared" si="1089"/>
        <v/>
      </c>
      <c r="P6357" s="30">
        <f t="shared" si="1089"/>
        <v>320.74082880000003</v>
      </c>
      <c r="S6357" s="50" t="str">
        <f t="shared" si="1090"/>
        <v>20-29</v>
      </c>
      <c r="U6357" s="10">
        <f t="shared" si="1099"/>
        <v>320.74082880000003</v>
      </c>
      <c r="V6357" s="10" t="str">
        <f t="shared" si="1093"/>
        <v/>
      </c>
      <c r="W6357" s="10" t="str">
        <f t="shared" si="1094"/>
        <v/>
      </c>
      <c r="X6357" s="10" t="str">
        <f t="shared" si="1095"/>
        <v/>
      </c>
      <c r="Y6357" s="10" t="str">
        <f t="shared" si="1096"/>
        <v/>
      </c>
      <c r="Z6357" s="10" t="str">
        <f t="shared" si="1097"/>
        <v/>
      </c>
      <c r="AA6357" s="10" t="str">
        <f t="shared" si="1098"/>
        <v/>
      </c>
    </row>
    <row r="6358" spans="1:27" x14ac:dyDescent="0.2">
      <c r="A6358" s="32">
        <v>40023742501</v>
      </c>
      <c r="B6358" s="33">
        <v>45281</v>
      </c>
      <c r="C6358" s="34" t="s">
        <v>35</v>
      </c>
      <c r="D6358" s="32">
        <v>1563250</v>
      </c>
      <c r="E6358" s="32" t="s">
        <v>19</v>
      </c>
      <c r="F6358" s="32">
        <v>31</v>
      </c>
      <c r="G6358" s="32">
        <v>1562.8631451328001</v>
      </c>
      <c r="H6358" s="32">
        <v>1138.62994224</v>
      </c>
      <c r="L6358" s="30">
        <f t="shared" si="1091"/>
        <v>1562.8631451328001</v>
      </c>
      <c r="M6358" s="30" t="e">
        <f t="shared" si="1092"/>
        <v>#N/A</v>
      </c>
      <c r="O6358" s="30">
        <f t="shared" si="1089"/>
        <v>1562.8631451328001</v>
      </c>
      <c r="P6358" s="30" t="str">
        <f t="shared" si="1089"/>
        <v/>
      </c>
      <c r="S6358" s="50" t="str">
        <f t="shared" si="1090"/>
        <v>30-39</v>
      </c>
      <c r="U6358" s="10" t="str">
        <f t="shared" si="1099"/>
        <v/>
      </c>
      <c r="V6358" s="10">
        <f t="shared" si="1093"/>
        <v>1562.8631451328001</v>
      </c>
      <c r="W6358" s="10" t="str">
        <f t="shared" si="1094"/>
        <v/>
      </c>
      <c r="X6358" s="10" t="str">
        <f t="shared" si="1095"/>
        <v/>
      </c>
      <c r="Y6358" s="10" t="str">
        <f t="shared" si="1096"/>
        <v/>
      </c>
      <c r="Z6358" s="10" t="str">
        <f t="shared" si="1097"/>
        <v/>
      </c>
      <c r="AA6358" s="10" t="str">
        <f t="shared" si="1098"/>
        <v/>
      </c>
    </row>
    <row r="6359" spans="1:27" x14ac:dyDescent="0.2">
      <c r="A6359" s="32">
        <v>40023656065</v>
      </c>
      <c r="B6359" s="33">
        <v>45281</v>
      </c>
      <c r="C6359" s="34" t="s">
        <v>16</v>
      </c>
      <c r="D6359" s="32">
        <v>1563250</v>
      </c>
      <c r="E6359" s="32" t="s">
        <v>19</v>
      </c>
      <c r="F6359" s="32">
        <v>31</v>
      </c>
      <c r="G6359" s="32">
        <v>801.85207200000002</v>
      </c>
      <c r="H6359" s="32">
        <v>970.24100712000006</v>
      </c>
      <c r="L6359" s="30">
        <f t="shared" si="1091"/>
        <v>801.85207200000002</v>
      </c>
      <c r="M6359" s="30" t="e">
        <f t="shared" si="1092"/>
        <v>#N/A</v>
      </c>
      <c r="O6359" s="30">
        <f t="shared" si="1089"/>
        <v>801.85207200000002</v>
      </c>
      <c r="P6359" s="30" t="str">
        <f t="shared" si="1089"/>
        <v/>
      </c>
      <c r="S6359" s="50" t="str">
        <f t="shared" si="1090"/>
        <v>30-39</v>
      </c>
      <c r="U6359" s="10" t="str">
        <f t="shared" si="1099"/>
        <v/>
      </c>
      <c r="V6359" s="10">
        <f t="shared" si="1093"/>
        <v>801.85207200000002</v>
      </c>
      <c r="W6359" s="10" t="str">
        <f t="shared" si="1094"/>
        <v/>
      </c>
      <c r="X6359" s="10" t="str">
        <f t="shared" si="1095"/>
        <v/>
      </c>
      <c r="Y6359" s="10" t="str">
        <f t="shared" si="1096"/>
        <v/>
      </c>
      <c r="Z6359" s="10" t="str">
        <f t="shared" si="1097"/>
        <v/>
      </c>
      <c r="AA6359" s="10" t="str">
        <f t="shared" si="1098"/>
        <v/>
      </c>
    </row>
    <row r="6360" spans="1:27" x14ac:dyDescent="0.2">
      <c r="A6360" s="32">
        <v>40022561735</v>
      </c>
      <c r="B6360" s="33">
        <v>45281</v>
      </c>
      <c r="C6360" s="34" t="s">
        <v>37</v>
      </c>
      <c r="D6360" s="32">
        <v>1563250</v>
      </c>
      <c r="E6360" s="32" t="s">
        <v>19</v>
      </c>
      <c r="F6360" s="32">
        <v>31</v>
      </c>
      <c r="G6360" s="32">
        <v>395.58035552000001</v>
      </c>
      <c r="H6360" s="32">
        <v>0</v>
      </c>
      <c r="L6360" s="30">
        <f t="shared" si="1091"/>
        <v>395.58035552000001</v>
      </c>
      <c r="M6360" s="30" t="e">
        <f t="shared" si="1092"/>
        <v>#N/A</v>
      </c>
      <c r="O6360" s="30">
        <f t="shared" si="1089"/>
        <v>395.58035552000001</v>
      </c>
      <c r="P6360" s="30" t="str">
        <f t="shared" si="1089"/>
        <v/>
      </c>
      <c r="S6360" s="50" t="str">
        <f t="shared" si="1090"/>
        <v>30-39</v>
      </c>
      <c r="U6360" s="10" t="str">
        <f t="shared" si="1099"/>
        <v/>
      </c>
      <c r="V6360" s="10">
        <f t="shared" si="1093"/>
        <v>395.58035552000001</v>
      </c>
      <c r="W6360" s="10" t="str">
        <f t="shared" si="1094"/>
        <v/>
      </c>
      <c r="X6360" s="10" t="str">
        <f t="shared" si="1095"/>
        <v/>
      </c>
      <c r="Y6360" s="10" t="str">
        <f t="shared" si="1096"/>
        <v/>
      </c>
      <c r="Z6360" s="10" t="str">
        <f t="shared" si="1097"/>
        <v/>
      </c>
      <c r="AA6360" s="10" t="str">
        <f t="shared" si="1098"/>
        <v/>
      </c>
    </row>
    <row r="6361" spans="1:27" x14ac:dyDescent="0.2">
      <c r="A6361" s="32">
        <v>40022536271</v>
      </c>
      <c r="B6361" s="33">
        <v>45281</v>
      </c>
      <c r="C6361" s="34" t="s">
        <v>27</v>
      </c>
      <c r="D6361" s="32">
        <v>1563250</v>
      </c>
      <c r="E6361" s="32" t="s">
        <v>19</v>
      </c>
      <c r="F6361" s="32">
        <v>31</v>
      </c>
      <c r="G6361" s="32">
        <v>1353.0451862928003</v>
      </c>
      <c r="H6361" s="32">
        <v>749.78514412480001</v>
      </c>
      <c r="L6361" s="30">
        <f t="shared" si="1091"/>
        <v>1353.0451862928003</v>
      </c>
      <c r="M6361" s="30" t="e">
        <f t="shared" si="1092"/>
        <v>#N/A</v>
      </c>
      <c r="O6361" s="30">
        <f t="shared" si="1089"/>
        <v>1353.0451862928003</v>
      </c>
      <c r="P6361" s="30" t="str">
        <f t="shared" si="1089"/>
        <v/>
      </c>
      <c r="S6361" s="50" t="str">
        <f t="shared" si="1090"/>
        <v>30-39</v>
      </c>
      <c r="U6361" s="10" t="str">
        <f t="shared" si="1099"/>
        <v/>
      </c>
      <c r="V6361" s="10">
        <f t="shared" si="1093"/>
        <v>1353.0451862928003</v>
      </c>
      <c r="W6361" s="10" t="str">
        <f t="shared" si="1094"/>
        <v/>
      </c>
      <c r="X6361" s="10" t="str">
        <f t="shared" si="1095"/>
        <v/>
      </c>
      <c r="Y6361" s="10" t="str">
        <f t="shared" si="1096"/>
        <v/>
      </c>
      <c r="Z6361" s="10" t="str">
        <f t="shared" si="1097"/>
        <v/>
      </c>
      <c r="AA6361" s="10" t="str">
        <f t="shared" si="1098"/>
        <v/>
      </c>
    </row>
    <row r="6362" spans="1:27" x14ac:dyDescent="0.2">
      <c r="A6362" s="32">
        <v>40022624793</v>
      </c>
      <c r="B6362" s="33">
        <v>45281</v>
      </c>
      <c r="C6362" s="34" t="s">
        <v>30</v>
      </c>
      <c r="D6362" s="32">
        <v>1563250</v>
      </c>
      <c r="E6362" s="32" t="s">
        <v>19</v>
      </c>
      <c r="F6362" s="32">
        <v>31</v>
      </c>
      <c r="G6362" s="32">
        <v>801.85207200000002</v>
      </c>
      <c r="H6362" s="32">
        <v>1130.61142152</v>
      </c>
      <c r="L6362" s="30">
        <f t="shared" si="1091"/>
        <v>801.85207200000002</v>
      </c>
      <c r="M6362" s="30" t="e">
        <f t="shared" si="1092"/>
        <v>#N/A</v>
      </c>
      <c r="O6362" s="30">
        <f t="shared" si="1089"/>
        <v>801.85207200000002</v>
      </c>
      <c r="P6362" s="30" t="str">
        <f t="shared" si="1089"/>
        <v/>
      </c>
      <c r="S6362" s="50" t="str">
        <f t="shared" si="1090"/>
        <v>30-39</v>
      </c>
      <c r="U6362" s="10" t="str">
        <f t="shared" si="1099"/>
        <v/>
      </c>
      <c r="V6362" s="10">
        <f t="shared" si="1093"/>
        <v>801.85207200000002</v>
      </c>
      <c r="W6362" s="10" t="str">
        <f t="shared" si="1094"/>
        <v/>
      </c>
      <c r="X6362" s="10" t="str">
        <f t="shared" si="1095"/>
        <v/>
      </c>
      <c r="Y6362" s="10" t="str">
        <f t="shared" si="1096"/>
        <v/>
      </c>
      <c r="Z6362" s="10" t="str">
        <f t="shared" si="1097"/>
        <v/>
      </c>
      <c r="AA6362" s="10" t="str">
        <f t="shared" si="1098"/>
        <v/>
      </c>
    </row>
    <row r="6363" spans="1:27" x14ac:dyDescent="0.2">
      <c r="A6363" s="32">
        <v>40022551664</v>
      </c>
      <c r="B6363" s="33">
        <v>45281</v>
      </c>
      <c r="C6363" s="34" t="s">
        <v>38</v>
      </c>
      <c r="D6363" s="32">
        <v>1563250</v>
      </c>
      <c r="E6363" s="32" t="s">
        <v>19</v>
      </c>
      <c r="F6363" s="32">
        <v>31</v>
      </c>
      <c r="G6363" s="32">
        <v>2133.4076227631999</v>
      </c>
      <c r="H6363" s="32">
        <v>2732.4980341568003</v>
      </c>
      <c r="L6363" s="30">
        <f t="shared" si="1091"/>
        <v>2133.4076227631999</v>
      </c>
      <c r="M6363" s="30" t="e">
        <f t="shared" si="1092"/>
        <v>#N/A</v>
      </c>
      <c r="O6363" s="30">
        <f t="shared" si="1089"/>
        <v>2133.4076227631999</v>
      </c>
      <c r="P6363" s="30" t="str">
        <f t="shared" si="1089"/>
        <v/>
      </c>
      <c r="S6363" s="50" t="str">
        <f t="shared" si="1090"/>
        <v>30-39</v>
      </c>
      <c r="U6363" s="10" t="str">
        <f t="shared" si="1099"/>
        <v/>
      </c>
      <c r="V6363" s="10">
        <f t="shared" si="1093"/>
        <v>2133.4076227631999</v>
      </c>
      <c r="W6363" s="10" t="str">
        <f t="shared" si="1094"/>
        <v/>
      </c>
      <c r="X6363" s="10" t="str">
        <f t="shared" si="1095"/>
        <v/>
      </c>
      <c r="Y6363" s="10" t="str">
        <f t="shared" si="1096"/>
        <v/>
      </c>
      <c r="Z6363" s="10" t="str">
        <f t="shared" si="1097"/>
        <v/>
      </c>
      <c r="AA6363" s="10" t="str">
        <f t="shared" si="1098"/>
        <v/>
      </c>
    </row>
    <row r="6364" spans="1:27" x14ac:dyDescent="0.2">
      <c r="A6364" s="32">
        <v>40023488501</v>
      </c>
      <c r="B6364" s="33">
        <v>45281</v>
      </c>
      <c r="C6364" s="34" t="s">
        <v>20</v>
      </c>
      <c r="D6364" s="32">
        <v>1563288</v>
      </c>
      <c r="E6364" s="32" t="s">
        <v>14</v>
      </c>
      <c r="F6364" s="32">
        <v>28</v>
      </c>
      <c r="G6364" s="32">
        <v>5.3456804800000004</v>
      </c>
      <c r="H6364" s="32">
        <v>0</v>
      </c>
      <c r="L6364" s="30" t="e">
        <f t="shared" si="1091"/>
        <v>#N/A</v>
      </c>
      <c r="M6364" s="30">
        <f t="shared" si="1092"/>
        <v>5.3456804800000004</v>
      </c>
      <c r="O6364" s="30" t="str">
        <f t="shared" si="1089"/>
        <v/>
      </c>
      <c r="P6364" s="30">
        <f t="shared" si="1089"/>
        <v>5.3456804800000004</v>
      </c>
      <c r="S6364" s="50" t="str">
        <f t="shared" si="1090"/>
        <v>20-29</v>
      </c>
      <c r="U6364" s="10">
        <f t="shared" si="1099"/>
        <v>5.3456804800000004</v>
      </c>
      <c r="V6364" s="10" t="str">
        <f t="shared" si="1093"/>
        <v/>
      </c>
      <c r="W6364" s="10" t="str">
        <f t="shared" si="1094"/>
        <v/>
      </c>
      <c r="X6364" s="10" t="str">
        <f t="shared" si="1095"/>
        <v/>
      </c>
      <c r="Y6364" s="10" t="str">
        <f t="shared" si="1096"/>
        <v/>
      </c>
      <c r="Z6364" s="10" t="str">
        <f t="shared" si="1097"/>
        <v/>
      </c>
      <c r="AA6364" s="10" t="str">
        <f t="shared" si="1098"/>
        <v/>
      </c>
    </row>
    <row r="6365" spans="1:27" x14ac:dyDescent="0.2">
      <c r="A6365" s="32">
        <v>40023526060</v>
      </c>
      <c r="B6365" s="33">
        <v>45281</v>
      </c>
      <c r="C6365" s="34" t="s">
        <v>23</v>
      </c>
      <c r="D6365" s="32">
        <v>1563288</v>
      </c>
      <c r="E6365" s="32" t="s">
        <v>14</v>
      </c>
      <c r="F6365" s="32">
        <v>28</v>
      </c>
      <c r="G6365" s="32">
        <v>5.3456804800000004</v>
      </c>
      <c r="H6365" s="32">
        <v>0</v>
      </c>
      <c r="L6365" s="30" t="e">
        <f t="shared" si="1091"/>
        <v>#N/A</v>
      </c>
      <c r="M6365" s="30">
        <f t="shared" si="1092"/>
        <v>5.3456804800000004</v>
      </c>
      <c r="O6365" s="30" t="str">
        <f t="shared" si="1089"/>
        <v/>
      </c>
      <c r="P6365" s="30">
        <f t="shared" si="1089"/>
        <v>5.3456804800000004</v>
      </c>
      <c r="S6365" s="50" t="str">
        <f t="shared" si="1090"/>
        <v>20-29</v>
      </c>
      <c r="U6365" s="10">
        <f t="shared" si="1099"/>
        <v>5.3456804800000004</v>
      </c>
      <c r="V6365" s="10" t="str">
        <f t="shared" si="1093"/>
        <v/>
      </c>
      <c r="W6365" s="10" t="str">
        <f t="shared" si="1094"/>
        <v/>
      </c>
      <c r="X6365" s="10" t="str">
        <f t="shared" si="1095"/>
        <v/>
      </c>
      <c r="Y6365" s="10" t="str">
        <f t="shared" si="1096"/>
        <v/>
      </c>
      <c r="Z6365" s="10" t="str">
        <f t="shared" si="1097"/>
        <v/>
      </c>
      <c r="AA6365" s="10" t="str">
        <f t="shared" si="1098"/>
        <v/>
      </c>
    </row>
    <row r="6366" spans="1:27" x14ac:dyDescent="0.2">
      <c r="A6366" s="32">
        <v>40023703644</v>
      </c>
      <c r="B6366" s="33">
        <v>45281</v>
      </c>
      <c r="C6366" s="34" t="s">
        <v>16</v>
      </c>
      <c r="D6366" s="32">
        <v>1563288</v>
      </c>
      <c r="E6366" s="32" t="s">
        <v>14</v>
      </c>
      <c r="F6366" s="32">
        <v>28</v>
      </c>
      <c r="G6366" s="32">
        <v>5.3456804800000004</v>
      </c>
      <c r="H6366" s="32">
        <v>0</v>
      </c>
      <c r="L6366" s="30" t="e">
        <f t="shared" si="1091"/>
        <v>#N/A</v>
      </c>
      <c r="M6366" s="30">
        <f t="shared" si="1092"/>
        <v>5.3456804800000004</v>
      </c>
      <c r="O6366" s="30" t="str">
        <f t="shared" si="1089"/>
        <v/>
      </c>
      <c r="P6366" s="30">
        <f t="shared" si="1089"/>
        <v>5.3456804800000004</v>
      </c>
      <c r="S6366" s="50" t="str">
        <f t="shared" si="1090"/>
        <v>20-29</v>
      </c>
      <c r="U6366" s="10">
        <f t="shared" si="1099"/>
        <v>5.3456804800000004</v>
      </c>
      <c r="V6366" s="10" t="str">
        <f t="shared" si="1093"/>
        <v/>
      </c>
      <c r="W6366" s="10" t="str">
        <f t="shared" si="1094"/>
        <v/>
      </c>
      <c r="X6366" s="10" t="str">
        <f t="shared" si="1095"/>
        <v/>
      </c>
      <c r="Y6366" s="10" t="str">
        <f t="shared" si="1096"/>
        <v/>
      </c>
      <c r="Z6366" s="10" t="str">
        <f t="shared" si="1097"/>
        <v/>
      </c>
      <c r="AA6366" s="10" t="str">
        <f t="shared" si="1098"/>
        <v/>
      </c>
    </row>
    <row r="6367" spans="1:27" x14ac:dyDescent="0.2">
      <c r="A6367" s="32">
        <v>40022887601</v>
      </c>
      <c r="B6367" s="33">
        <v>45281</v>
      </c>
      <c r="C6367" s="34" t="s">
        <v>25</v>
      </c>
      <c r="D6367" s="32">
        <v>1563288</v>
      </c>
      <c r="E6367" s="32" t="s">
        <v>14</v>
      </c>
      <c r="F6367" s="32">
        <v>28</v>
      </c>
      <c r="G6367" s="32">
        <v>5.3456804800000004</v>
      </c>
      <c r="H6367" s="32">
        <v>0</v>
      </c>
      <c r="L6367" s="30" t="e">
        <f t="shared" si="1091"/>
        <v>#N/A</v>
      </c>
      <c r="M6367" s="30">
        <f t="shared" si="1092"/>
        <v>5.3456804800000004</v>
      </c>
      <c r="O6367" s="30" t="str">
        <f t="shared" si="1089"/>
        <v/>
      </c>
      <c r="P6367" s="30">
        <f t="shared" si="1089"/>
        <v>5.3456804800000004</v>
      </c>
      <c r="S6367" s="50" t="str">
        <f t="shared" si="1090"/>
        <v>20-29</v>
      </c>
      <c r="U6367" s="10">
        <f t="shared" si="1099"/>
        <v>5.3456804800000004</v>
      </c>
      <c r="V6367" s="10" t="str">
        <f t="shared" si="1093"/>
        <v/>
      </c>
      <c r="W6367" s="10" t="str">
        <f t="shared" si="1094"/>
        <v/>
      </c>
      <c r="X6367" s="10" t="str">
        <f t="shared" si="1095"/>
        <v/>
      </c>
      <c r="Y6367" s="10" t="str">
        <f t="shared" si="1096"/>
        <v/>
      </c>
      <c r="Z6367" s="10" t="str">
        <f t="shared" si="1097"/>
        <v/>
      </c>
      <c r="AA6367" s="10" t="str">
        <f t="shared" si="1098"/>
        <v/>
      </c>
    </row>
    <row r="6368" spans="1:27" x14ac:dyDescent="0.2">
      <c r="A6368" s="32">
        <v>40022957348</v>
      </c>
      <c r="B6368" s="33">
        <v>45281</v>
      </c>
      <c r="C6368" s="34" t="s">
        <v>18</v>
      </c>
      <c r="D6368" s="32">
        <v>1563288</v>
      </c>
      <c r="E6368" s="32" t="s">
        <v>14</v>
      </c>
      <c r="F6368" s="32">
        <v>28</v>
      </c>
      <c r="G6368" s="32">
        <v>5.3456804800000004</v>
      </c>
      <c r="H6368" s="32">
        <v>0</v>
      </c>
      <c r="L6368" s="30" t="e">
        <f t="shared" si="1091"/>
        <v>#N/A</v>
      </c>
      <c r="M6368" s="30">
        <f t="shared" si="1092"/>
        <v>5.3456804800000004</v>
      </c>
      <c r="O6368" s="30" t="str">
        <f t="shared" si="1089"/>
        <v/>
      </c>
      <c r="P6368" s="30">
        <f t="shared" si="1089"/>
        <v>5.3456804800000004</v>
      </c>
      <c r="S6368" s="50" t="str">
        <f t="shared" si="1090"/>
        <v>20-29</v>
      </c>
      <c r="U6368" s="10">
        <f t="shared" si="1099"/>
        <v>5.3456804800000004</v>
      </c>
      <c r="V6368" s="10" t="str">
        <f t="shared" si="1093"/>
        <v/>
      </c>
      <c r="W6368" s="10" t="str">
        <f t="shared" si="1094"/>
        <v/>
      </c>
      <c r="X6368" s="10" t="str">
        <f t="shared" si="1095"/>
        <v/>
      </c>
      <c r="Y6368" s="10" t="str">
        <f t="shared" si="1096"/>
        <v/>
      </c>
      <c r="Z6368" s="10" t="str">
        <f t="shared" si="1097"/>
        <v/>
      </c>
      <c r="AA6368" s="10" t="str">
        <f t="shared" si="1098"/>
        <v/>
      </c>
    </row>
    <row r="6369" spans="1:27" x14ac:dyDescent="0.2">
      <c r="A6369" s="32">
        <v>40023257776</v>
      </c>
      <c r="B6369" s="33">
        <v>45281</v>
      </c>
      <c r="C6369" s="34" t="s">
        <v>26</v>
      </c>
      <c r="D6369" s="32">
        <v>1563288</v>
      </c>
      <c r="E6369" s="32" t="s">
        <v>14</v>
      </c>
      <c r="F6369" s="32">
        <v>28</v>
      </c>
      <c r="G6369" s="32">
        <v>5.3456804800000004</v>
      </c>
      <c r="H6369" s="32">
        <v>0</v>
      </c>
      <c r="L6369" s="30" t="e">
        <f t="shared" si="1091"/>
        <v>#N/A</v>
      </c>
      <c r="M6369" s="30">
        <f t="shared" si="1092"/>
        <v>5.3456804800000004</v>
      </c>
      <c r="O6369" s="30" t="str">
        <f t="shared" si="1089"/>
        <v/>
      </c>
      <c r="P6369" s="30">
        <f t="shared" si="1089"/>
        <v>5.3456804800000004</v>
      </c>
      <c r="S6369" s="50" t="str">
        <f t="shared" si="1090"/>
        <v>20-29</v>
      </c>
      <c r="U6369" s="10">
        <f t="shared" si="1099"/>
        <v>5.3456804800000004</v>
      </c>
      <c r="V6369" s="10" t="str">
        <f t="shared" si="1093"/>
        <v/>
      </c>
      <c r="W6369" s="10" t="str">
        <f t="shared" si="1094"/>
        <v/>
      </c>
      <c r="X6369" s="10" t="str">
        <f t="shared" si="1095"/>
        <v/>
      </c>
      <c r="Y6369" s="10" t="str">
        <f t="shared" si="1096"/>
        <v/>
      </c>
      <c r="Z6369" s="10" t="str">
        <f t="shared" si="1097"/>
        <v/>
      </c>
      <c r="AA6369" s="10" t="str">
        <f t="shared" si="1098"/>
        <v/>
      </c>
    </row>
    <row r="6370" spans="1:27" x14ac:dyDescent="0.2">
      <c r="A6370" s="32">
        <v>40023277844</v>
      </c>
      <c r="B6370" s="33">
        <v>45281</v>
      </c>
      <c r="C6370" s="34" t="s">
        <v>22</v>
      </c>
      <c r="D6370" s="32">
        <v>1563288</v>
      </c>
      <c r="E6370" s="32" t="s">
        <v>14</v>
      </c>
      <c r="F6370" s="32">
        <v>28</v>
      </c>
      <c r="G6370" s="32">
        <v>10.691360960000001</v>
      </c>
      <c r="H6370" s="32">
        <v>0</v>
      </c>
      <c r="L6370" s="30" t="e">
        <f t="shared" si="1091"/>
        <v>#N/A</v>
      </c>
      <c r="M6370" s="30">
        <f t="shared" si="1092"/>
        <v>10.691360960000001</v>
      </c>
      <c r="O6370" s="30" t="str">
        <f t="shared" si="1089"/>
        <v/>
      </c>
      <c r="P6370" s="30">
        <f t="shared" si="1089"/>
        <v>10.691360960000001</v>
      </c>
      <c r="S6370" s="50" t="str">
        <f t="shared" si="1090"/>
        <v>20-29</v>
      </c>
      <c r="U6370" s="10">
        <f t="shared" si="1099"/>
        <v>10.691360960000001</v>
      </c>
      <c r="V6370" s="10" t="str">
        <f t="shared" si="1093"/>
        <v/>
      </c>
      <c r="W6370" s="10" t="str">
        <f t="shared" si="1094"/>
        <v/>
      </c>
      <c r="X6370" s="10" t="str">
        <f t="shared" si="1095"/>
        <v/>
      </c>
      <c r="Y6370" s="10" t="str">
        <f t="shared" si="1096"/>
        <v/>
      </c>
      <c r="Z6370" s="10" t="str">
        <f t="shared" si="1097"/>
        <v/>
      </c>
      <c r="AA6370" s="10" t="str">
        <f t="shared" si="1098"/>
        <v/>
      </c>
    </row>
    <row r="6371" spans="1:27" x14ac:dyDescent="0.2">
      <c r="A6371" s="32">
        <v>40023072743</v>
      </c>
      <c r="B6371" s="33">
        <v>45281</v>
      </c>
      <c r="C6371" s="34" t="s">
        <v>15</v>
      </c>
      <c r="D6371" s="32">
        <v>1563288</v>
      </c>
      <c r="E6371" s="32" t="s">
        <v>14</v>
      </c>
      <c r="F6371" s="32">
        <v>28</v>
      </c>
      <c r="G6371" s="32">
        <v>16.037041440000003</v>
      </c>
      <c r="H6371" s="32">
        <v>11.920867470400001</v>
      </c>
      <c r="L6371" s="30" t="e">
        <f t="shared" si="1091"/>
        <v>#N/A</v>
      </c>
      <c r="M6371" s="30">
        <f t="shared" si="1092"/>
        <v>16.037041440000003</v>
      </c>
      <c r="O6371" s="30" t="str">
        <f t="shared" si="1089"/>
        <v/>
      </c>
      <c r="P6371" s="30">
        <f t="shared" si="1089"/>
        <v>16.037041440000003</v>
      </c>
      <c r="S6371" s="50" t="str">
        <f t="shared" si="1090"/>
        <v>20-29</v>
      </c>
      <c r="U6371" s="10">
        <f t="shared" si="1099"/>
        <v>16.037041440000003</v>
      </c>
      <c r="V6371" s="10" t="str">
        <f t="shared" si="1093"/>
        <v/>
      </c>
      <c r="W6371" s="10" t="str">
        <f t="shared" si="1094"/>
        <v/>
      </c>
      <c r="X6371" s="10" t="str">
        <f t="shared" si="1095"/>
        <v/>
      </c>
      <c r="Y6371" s="10" t="str">
        <f t="shared" si="1096"/>
        <v/>
      </c>
      <c r="Z6371" s="10" t="str">
        <f t="shared" si="1097"/>
        <v/>
      </c>
      <c r="AA6371" s="10" t="str">
        <f t="shared" si="1098"/>
        <v/>
      </c>
    </row>
    <row r="6372" spans="1:27" x14ac:dyDescent="0.2">
      <c r="A6372" s="32">
        <v>40023726210</v>
      </c>
      <c r="B6372" s="33">
        <v>45281</v>
      </c>
      <c r="C6372" s="34" t="s">
        <v>35</v>
      </c>
      <c r="D6372" s="32">
        <v>1601651</v>
      </c>
      <c r="E6372" s="32" t="s">
        <v>19</v>
      </c>
      <c r="F6372" s="32">
        <v>57</v>
      </c>
      <c r="G6372" s="32">
        <v>2.8332106544000002</v>
      </c>
      <c r="H6372" s="32">
        <v>0</v>
      </c>
      <c r="L6372" s="30">
        <f t="shared" si="1091"/>
        <v>2.8332106544000002</v>
      </c>
      <c r="M6372" s="30" t="e">
        <f t="shared" si="1092"/>
        <v>#N/A</v>
      </c>
      <c r="O6372" s="30">
        <f t="shared" si="1089"/>
        <v>2.8332106544000002</v>
      </c>
      <c r="P6372" s="30" t="str">
        <f t="shared" si="1089"/>
        <v/>
      </c>
      <c r="S6372" s="50" t="str">
        <f t="shared" si="1090"/>
        <v>50-59</v>
      </c>
      <c r="U6372" s="10" t="str">
        <f t="shared" si="1099"/>
        <v/>
      </c>
      <c r="V6372" s="10" t="str">
        <f t="shared" si="1093"/>
        <v/>
      </c>
      <c r="W6372" s="10" t="str">
        <f t="shared" si="1094"/>
        <v/>
      </c>
      <c r="X6372" s="10">
        <f t="shared" si="1095"/>
        <v>2.8332106544000002</v>
      </c>
      <c r="Y6372" s="10" t="str">
        <f t="shared" si="1096"/>
        <v/>
      </c>
      <c r="Z6372" s="10" t="str">
        <f t="shared" si="1097"/>
        <v/>
      </c>
      <c r="AA6372" s="10" t="str">
        <f t="shared" si="1098"/>
        <v/>
      </c>
    </row>
    <row r="6373" spans="1:27" x14ac:dyDescent="0.2">
      <c r="A6373" s="32">
        <v>40022581299</v>
      </c>
      <c r="B6373" s="33">
        <v>45281</v>
      </c>
      <c r="C6373" s="34" t="s">
        <v>37</v>
      </c>
      <c r="D6373" s="32">
        <v>1601651</v>
      </c>
      <c r="E6373" s="32" t="s">
        <v>19</v>
      </c>
      <c r="F6373" s="32">
        <v>57</v>
      </c>
      <c r="G6373" s="32">
        <v>1952.7770793440002</v>
      </c>
      <c r="H6373" s="32">
        <v>2640.2850458768003</v>
      </c>
      <c r="L6373" s="30">
        <f t="shared" si="1091"/>
        <v>1952.7770793440002</v>
      </c>
      <c r="M6373" s="30" t="e">
        <f t="shared" si="1092"/>
        <v>#N/A</v>
      </c>
      <c r="O6373" s="30">
        <f t="shared" si="1089"/>
        <v>1952.7770793440002</v>
      </c>
      <c r="P6373" s="30" t="str">
        <f t="shared" si="1089"/>
        <v/>
      </c>
      <c r="S6373" s="50" t="str">
        <f t="shared" si="1090"/>
        <v>50-59</v>
      </c>
      <c r="U6373" s="10" t="str">
        <f t="shared" si="1099"/>
        <v/>
      </c>
      <c r="V6373" s="10" t="str">
        <f t="shared" si="1093"/>
        <v/>
      </c>
      <c r="W6373" s="10" t="str">
        <f t="shared" si="1094"/>
        <v/>
      </c>
      <c r="X6373" s="10">
        <f t="shared" si="1095"/>
        <v>1952.7770793440002</v>
      </c>
      <c r="Y6373" s="10" t="str">
        <f t="shared" si="1096"/>
        <v/>
      </c>
      <c r="Z6373" s="10" t="str">
        <f t="shared" si="1097"/>
        <v/>
      </c>
      <c r="AA6373" s="10" t="str">
        <f t="shared" si="1098"/>
        <v/>
      </c>
    </row>
    <row r="6374" spans="1:27" x14ac:dyDescent="0.2">
      <c r="A6374" s="32">
        <v>40022556494</v>
      </c>
      <c r="B6374" s="33">
        <v>45281</v>
      </c>
      <c r="C6374" s="34" t="s">
        <v>38</v>
      </c>
      <c r="D6374" s="32">
        <v>1601651</v>
      </c>
      <c r="E6374" s="32" t="s">
        <v>19</v>
      </c>
      <c r="F6374" s="32">
        <v>57</v>
      </c>
      <c r="G6374" s="32">
        <v>534.56804800000009</v>
      </c>
      <c r="H6374" s="32">
        <v>591.33917469760001</v>
      </c>
      <c r="L6374" s="30">
        <f t="shared" si="1091"/>
        <v>534.56804800000009</v>
      </c>
      <c r="M6374" s="30" t="e">
        <f t="shared" si="1092"/>
        <v>#N/A</v>
      </c>
      <c r="O6374" s="30">
        <f t="shared" si="1089"/>
        <v>534.56804800000009</v>
      </c>
      <c r="P6374" s="30" t="str">
        <f t="shared" si="1089"/>
        <v/>
      </c>
      <c r="S6374" s="50" t="str">
        <f t="shared" si="1090"/>
        <v>50-59</v>
      </c>
      <c r="U6374" s="10" t="str">
        <f t="shared" si="1099"/>
        <v/>
      </c>
      <c r="V6374" s="10" t="str">
        <f t="shared" si="1093"/>
        <v/>
      </c>
      <c r="W6374" s="10" t="str">
        <f t="shared" si="1094"/>
        <v/>
      </c>
      <c r="X6374" s="10">
        <f t="shared" si="1095"/>
        <v>534.56804800000009</v>
      </c>
      <c r="Y6374" s="10" t="str">
        <f t="shared" si="1096"/>
        <v/>
      </c>
      <c r="Z6374" s="10" t="str">
        <f t="shared" si="1097"/>
        <v/>
      </c>
      <c r="AA6374" s="10" t="str">
        <f t="shared" si="1098"/>
        <v/>
      </c>
    </row>
    <row r="6375" spans="1:27" x14ac:dyDescent="0.2">
      <c r="A6375" s="32">
        <v>40023624911</v>
      </c>
      <c r="B6375" s="33">
        <v>45281</v>
      </c>
      <c r="C6375" s="34" t="s">
        <v>16</v>
      </c>
      <c r="D6375" s="32">
        <v>1607288</v>
      </c>
      <c r="E6375" s="32" t="s">
        <v>19</v>
      </c>
      <c r="F6375" s="32">
        <v>65</v>
      </c>
      <c r="G6375" s="32">
        <v>26.7284024</v>
      </c>
      <c r="H6375" s="32">
        <v>0</v>
      </c>
      <c r="L6375" s="30">
        <f t="shared" si="1091"/>
        <v>26.7284024</v>
      </c>
      <c r="M6375" s="30" t="e">
        <f t="shared" si="1092"/>
        <v>#N/A</v>
      </c>
      <c r="O6375" s="30">
        <f t="shared" si="1089"/>
        <v>26.7284024</v>
      </c>
      <c r="P6375" s="30" t="str">
        <f t="shared" si="1089"/>
        <v/>
      </c>
      <c r="S6375" s="50" t="str">
        <f t="shared" si="1090"/>
        <v>60-69</v>
      </c>
      <c r="U6375" s="10" t="str">
        <f t="shared" si="1099"/>
        <v/>
      </c>
      <c r="V6375" s="10" t="str">
        <f t="shared" si="1093"/>
        <v/>
      </c>
      <c r="W6375" s="10" t="str">
        <f t="shared" si="1094"/>
        <v/>
      </c>
      <c r="X6375" s="10" t="str">
        <f t="shared" si="1095"/>
        <v/>
      </c>
      <c r="Y6375" s="10">
        <f t="shared" si="1096"/>
        <v>26.7284024</v>
      </c>
      <c r="Z6375" s="10" t="str">
        <f t="shared" si="1097"/>
        <v/>
      </c>
      <c r="AA6375" s="10" t="str">
        <f t="shared" si="1098"/>
        <v/>
      </c>
    </row>
    <row r="6376" spans="1:27" x14ac:dyDescent="0.2">
      <c r="A6376" s="32">
        <v>40023548778</v>
      </c>
      <c r="B6376" s="33">
        <v>45281</v>
      </c>
      <c r="C6376" s="34" t="s">
        <v>23</v>
      </c>
      <c r="D6376" s="32">
        <v>1607288</v>
      </c>
      <c r="E6376" s="32" t="s">
        <v>19</v>
      </c>
      <c r="F6376" s="32">
        <v>65</v>
      </c>
      <c r="G6376" s="32">
        <v>106.9136096</v>
      </c>
      <c r="H6376" s="32">
        <v>0</v>
      </c>
      <c r="L6376" s="30">
        <f t="shared" si="1091"/>
        <v>106.9136096</v>
      </c>
      <c r="M6376" s="30" t="e">
        <f t="shared" si="1092"/>
        <v>#N/A</v>
      </c>
      <c r="O6376" s="30">
        <f t="shared" si="1089"/>
        <v>106.9136096</v>
      </c>
      <c r="P6376" s="30" t="str">
        <f t="shared" si="1089"/>
        <v/>
      </c>
      <c r="S6376" s="50" t="str">
        <f t="shared" si="1090"/>
        <v>60-69</v>
      </c>
      <c r="U6376" s="10" t="str">
        <f t="shared" si="1099"/>
        <v/>
      </c>
      <c r="V6376" s="10" t="str">
        <f t="shared" si="1093"/>
        <v/>
      </c>
      <c r="W6376" s="10" t="str">
        <f t="shared" si="1094"/>
        <v/>
      </c>
      <c r="X6376" s="10" t="str">
        <f t="shared" si="1095"/>
        <v/>
      </c>
      <c r="Y6376" s="10">
        <f t="shared" si="1096"/>
        <v>106.9136096</v>
      </c>
      <c r="Z6376" s="10" t="str">
        <f t="shared" si="1097"/>
        <v/>
      </c>
      <c r="AA6376" s="10" t="str">
        <f t="shared" si="1098"/>
        <v/>
      </c>
    </row>
    <row r="6377" spans="1:27" x14ac:dyDescent="0.2">
      <c r="A6377" s="32">
        <v>40022591454</v>
      </c>
      <c r="B6377" s="33">
        <v>45281</v>
      </c>
      <c r="C6377" s="34" t="s">
        <v>37</v>
      </c>
      <c r="D6377" s="32">
        <v>1616655</v>
      </c>
      <c r="E6377" s="32" t="s">
        <v>14</v>
      </c>
      <c r="F6377" s="32">
        <v>44</v>
      </c>
      <c r="G6377" s="32">
        <v>14.063223822000001</v>
      </c>
      <c r="H6377" s="32">
        <v>0</v>
      </c>
      <c r="L6377" s="30" t="e">
        <f t="shared" si="1091"/>
        <v>#N/A</v>
      </c>
      <c r="M6377" s="30">
        <f t="shared" si="1092"/>
        <v>14.063223822000001</v>
      </c>
      <c r="O6377" s="30" t="str">
        <f t="shared" si="1089"/>
        <v/>
      </c>
      <c r="P6377" s="30">
        <f t="shared" si="1089"/>
        <v>14.063223822000001</v>
      </c>
      <c r="S6377" s="50" t="str">
        <f t="shared" si="1090"/>
        <v>40-49</v>
      </c>
      <c r="U6377" s="10" t="str">
        <f t="shared" si="1099"/>
        <v/>
      </c>
      <c r="V6377" s="10" t="str">
        <f t="shared" si="1093"/>
        <v/>
      </c>
      <c r="W6377" s="10">
        <f t="shared" si="1094"/>
        <v>14.063223822000001</v>
      </c>
      <c r="X6377" s="10" t="str">
        <f t="shared" si="1095"/>
        <v/>
      </c>
      <c r="Y6377" s="10" t="str">
        <f t="shared" si="1096"/>
        <v/>
      </c>
      <c r="Z6377" s="10" t="str">
        <f t="shared" si="1097"/>
        <v/>
      </c>
      <c r="AA6377" s="10" t="str">
        <f t="shared" si="1098"/>
        <v/>
      </c>
    </row>
    <row r="6378" spans="1:27" x14ac:dyDescent="0.2">
      <c r="A6378" s="32">
        <v>40023586686</v>
      </c>
      <c r="B6378" s="33">
        <v>45281</v>
      </c>
      <c r="C6378" s="34" t="s">
        <v>23</v>
      </c>
      <c r="D6378" s="32">
        <v>1644326</v>
      </c>
      <c r="E6378" s="32" t="s">
        <v>14</v>
      </c>
      <c r="F6378" s="32">
        <v>46</v>
      </c>
      <c r="G6378" s="32">
        <v>1069.1360960000002</v>
      </c>
      <c r="H6378" s="32">
        <v>0</v>
      </c>
      <c r="L6378" s="30" t="e">
        <f t="shared" si="1091"/>
        <v>#N/A</v>
      </c>
      <c r="M6378" s="30">
        <f t="shared" si="1092"/>
        <v>1069.1360960000002</v>
      </c>
      <c r="O6378" s="30" t="str">
        <f t="shared" si="1089"/>
        <v/>
      </c>
      <c r="P6378" s="30">
        <f t="shared" si="1089"/>
        <v>1069.1360960000002</v>
      </c>
      <c r="S6378" s="50" t="str">
        <f t="shared" si="1090"/>
        <v>40-49</v>
      </c>
      <c r="U6378" s="10" t="str">
        <f t="shared" si="1099"/>
        <v/>
      </c>
      <c r="V6378" s="10" t="str">
        <f t="shared" si="1093"/>
        <v/>
      </c>
      <c r="W6378" s="10">
        <f t="shared" si="1094"/>
        <v>1069.1360960000002</v>
      </c>
      <c r="X6378" s="10" t="str">
        <f t="shared" si="1095"/>
        <v/>
      </c>
      <c r="Y6378" s="10" t="str">
        <f t="shared" si="1096"/>
        <v/>
      </c>
      <c r="Z6378" s="10" t="str">
        <f t="shared" si="1097"/>
        <v/>
      </c>
      <c r="AA6378" s="10" t="str">
        <f t="shared" si="1098"/>
        <v/>
      </c>
    </row>
    <row r="6379" spans="1:27" x14ac:dyDescent="0.2">
      <c r="A6379" s="32">
        <v>40023727844</v>
      </c>
      <c r="B6379" s="33">
        <v>45281</v>
      </c>
      <c r="C6379" s="34" t="s">
        <v>35</v>
      </c>
      <c r="D6379" s="32">
        <v>1644326</v>
      </c>
      <c r="E6379" s="32" t="s">
        <v>14</v>
      </c>
      <c r="F6379" s="32">
        <v>46</v>
      </c>
      <c r="G6379" s="32">
        <v>1069.1360960000002</v>
      </c>
      <c r="H6379" s="32">
        <v>962.22248640000009</v>
      </c>
      <c r="L6379" s="30" t="e">
        <f t="shared" si="1091"/>
        <v>#N/A</v>
      </c>
      <c r="M6379" s="30">
        <f t="shared" si="1092"/>
        <v>1069.1360960000002</v>
      </c>
      <c r="O6379" s="30" t="str">
        <f t="shared" si="1089"/>
        <v/>
      </c>
      <c r="P6379" s="30">
        <f t="shared" si="1089"/>
        <v>1069.1360960000002</v>
      </c>
      <c r="S6379" s="50" t="str">
        <f t="shared" si="1090"/>
        <v>40-49</v>
      </c>
      <c r="U6379" s="10" t="str">
        <f t="shared" si="1099"/>
        <v/>
      </c>
      <c r="V6379" s="10" t="str">
        <f t="shared" si="1093"/>
        <v/>
      </c>
      <c r="W6379" s="10">
        <f t="shared" si="1094"/>
        <v>1069.1360960000002</v>
      </c>
      <c r="X6379" s="10" t="str">
        <f t="shared" si="1095"/>
        <v/>
      </c>
      <c r="Y6379" s="10" t="str">
        <f t="shared" si="1096"/>
        <v/>
      </c>
      <c r="Z6379" s="10" t="str">
        <f t="shared" si="1097"/>
        <v/>
      </c>
      <c r="AA6379" s="10" t="str">
        <f t="shared" si="1098"/>
        <v/>
      </c>
    </row>
    <row r="6380" spans="1:27" x14ac:dyDescent="0.2">
      <c r="A6380" s="32">
        <v>40023084178</v>
      </c>
      <c r="B6380" s="33">
        <v>45281</v>
      </c>
      <c r="C6380" s="34" t="s">
        <v>17</v>
      </c>
      <c r="D6380" s="32">
        <v>1644326</v>
      </c>
      <c r="E6380" s="32" t="s">
        <v>14</v>
      </c>
      <c r="F6380" s="32">
        <v>46</v>
      </c>
      <c r="G6380" s="32">
        <v>267.28402400000004</v>
      </c>
      <c r="H6380" s="32">
        <v>0</v>
      </c>
      <c r="L6380" s="30" t="e">
        <f t="shared" si="1091"/>
        <v>#N/A</v>
      </c>
      <c r="M6380" s="30">
        <f t="shared" si="1092"/>
        <v>267.28402400000004</v>
      </c>
      <c r="O6380" s="30" t="str">
        <f t="shared" si="1089"/>
        <v/>
      </c>
      <c r="P6380" s="30">
        <f t="shared" si="1089"/>
        <v>267.28402400000004</v>
      </c>
      <c r="S6380" s="50" t="str">
        <f t="shared" si="1090"/>
        <v>40-49</v>
      </c>
      <c r="U6380" s="10" t="str">
        <f t="shared" si="1099"/>
        <v/>
      </c>
      <c r="V6380" s="10" t="str">
        <f t="shared" si="1093"/>
        <v/>
      </c>
      <c r="W6380" s="10">
        <f t="shared" si="1094"/>
        <v>267.28402400000004</v>
      </c>
      <c r="X6380" s="10" t="str">
        <f t="shared" si="1095"/>
        <v/>
      </c>
      <c r="Y6380" s="10" t="str">
        <f t="shared" si="1096"/>
        <v/>
      </c>
      <c r="Z6380" s="10" t="str">
        <f t="shared" si="1097"/>
        <v/>
      </c>
      <c r="AA6380" s="10" t="str">
        <f t="shared" si="1098"/>
        <v/>
      </c>
    </row>
    <row r="6381" spans="1:27" x14ac:dyDescent="0.2">
      <c r="A6381" s="32">
        <v>40023191407</v>
      </c>
      <c r="B6381" s="33">
        <v>45281</v>
      </c>
      <c r="C6381" s="34" t="s">
        <v>26</v>
      </c>
      <c r="D6381" s="32">
        <v>1644326</v>
      </c>
      <c r="E6381" s="32" t="s">
        <v>14</v>
      </c>
      <c r="F6381" s="32">
        <v>46</v>
      </c>
      <c r="G6381" s="32">
        <v>106.9136096</v>
      </c>
      <c r="H6381" s="32">
        <v>0</v>
      </c>
      <c r="L6381" s="30" t="e">
        <f t="shared" si="1091"/>
        <v>#N/A</v>
      </c>
      <c r="M6381" s="30">
        <f t="shared" si="1092"/>
        <v>106.9136096</v>
      </c>
      <c r="O6381" s="30" t="str">
        <f t="shared" si="1089"/>
        <v/>
      </c>
      <c r="P6381" s="30">
        <f t="shared" si="1089"/>
        <v>106.9136096</v>
      </c>
      <c r="S6381" s="50" t="str">
        <f t="shared" si="1090"/>
        <v>40-49</v>
      </c>
      <c r="U6381" s="10" t="str">
        <f t="shared" si="1099"/>
        <v/>
      </c>
      <c r="V6381" s="10" t="str">
        <f t="shared" si="1093"/>
        <v/>
      </c>
      <c r="W6381" s="10">
        <f t="shared" si="1094"/>
        <v>106.9136096</v>
      </c>
      <c r="X6381" s="10" t="str">
        <f t="shared" si="1095"/>
        <v/>
      </c>
      <c r="Y6381" s="10" t="str">
        <f t="shared" si="1096"/>
        <v/>
      </c>
      <c r="Z6381" s="10" t="str">
        <f t="shared" si="1097"/>
        <v/>
      </c>
      <c r="AA6381" s="10" t="str">
        <f t="shared" si="1098"/>
        <v/>
      </c>
    </row>
    <row r="6382" spans="1:27" x14ac:dyDescent="0.2">
      <c r="A6382" s="32">
        <v>40023054085</v>
      </c>
      <c r="B6382" s="33">
        <v>45281</v>
      </c>
      <c r="C6382" s="34" t="s">
        <v>15</v>
      </c>
      <c r="D6382" s="32">
        <v>1644326</v>
      </c>
      <c r="E6382" s="32" t="s">
        <v>14</v>
      </c>
      <c r="F6382" s="32">
        <v>46</v>
      </c>
      <c r="G6382" s="32">
        <v>470.41988224000005</v>
      </c>
      <c r="H6382" s="32">
        <v>789.02243884799998</v>
      </c>
      <c r="L6382" s="30" t="e">
        <f t="shared" si="1091"/>
        <v>#N/A</v>
      </c>
      <c r="M6382" s="30">
        <f t="shared" si="1092"/>
        <v>470.41988224000005</v>
      </c>
      <c r="O6382" s="30" t="str">
        <f t="shared" si="1089"/>
        <v/>
      </c>
      <c r="P6382" s="30">
        <f t="shared" si="1089"/>
        <v>470.41988224000005</v>
      </c>
      <c r="S6382" s="50" t="str">
        <f t="shared" si="1090"/>
        <v>40-49</v>
      </c>
      <c r="U6382" s="10" t="str">
        <f t="shared" si="1099"/>
        <v/>
      </c>
      <c r="V6382" s="10" t="str">
        <f t="shared" si="1093"/>
        <v/>
      </c>
      <c r="W6382" s="10">
        <f t="shared" si="1094"/>
        <v>470.41988224000005</v>
      </c>
      <c r="X6382" s="10" t="str">
        <f t="shared" si="1095"/>
        <v/>
      </c>
      <c r="Y6382" s="10" t="str">
        <f t="shared" si="1096"/>
        <v/>
      </c>
      <c r="Z6382" s="10" t="str">
        <f t="shared" si="1097"/>
        <v/>
      </c>
      <c r="AA6382" s="10" t="str">
        <f t="shared" si="1098"/>
        <v/>
      </c>
    </row>
    <row r="6383" spans="1:27" x14ac:dyDescent="0.2">
      <c r="A6383" s="32">
        <v>40022958430</v>
      </c>
      <c r="B6383" s="33">
        <v>45281</v>
      </c>
      <c r="C6383" s="34" t="s">
        <v>18</v>
      </c>
      <c r="D6383" s="32">
        <v>1644326</v>
      </c>
      <c r="E6383" s="32" t="s">
        <v>14</v>
      </c>
      <c r="F6383" s="32">
        <v>46</v>
      </c>
      <c r="G6383" s="32">
        <v>545.25940896000009</v>
      </c>
      <c r="H6383" s="32">
        <v>857.66097621120002</v>
      </c>
      <c r="L6383" s="30" t="e">
        <f t="shared" si="1091"/>
        <v>#N/A</v>
      </c>
      <c r="M6383" s="30">
        <f t="shared" si="1092"/>
        <v>545.25940896000009</v>
      </c>
      <c r="O6383" s="30" t="str">
        <f t="shared" si="1089"/>
        <v/>
      </c>
      <c r="P6383" s="30">
        <f t="shared" si="1089"/>
        <v>545.25940896000009</v>
      </c>
      <c r="S6383" s="50" t="str">
        <f t="shared" si="1090"/>
        <v>40-49</v>
      </c>
      <c r="U6383" s="10" t="str">
        <f t="shared" si="1099"/>
        <v/>
      </c>
      <c r="V6383" s="10" t="str">
        <f t="shared" si="1093"/>
        <v/>
      </c>
      <c r="W6383" s="10">
        <f t="shared" si="1094"/>
        <v>545.25940896000009</v>
      </c>
      <c r="X6383" s="10" t="str">
        <f t="shared" si="1095"/>
        <v/>
      </c>
      <c r="Y6383" s="10" t="str">
        <f t="shared" si="1096"/>
        <v/>
      </c>
      <c r="Z6383" s="10" t="str">
        <f t="shared" si="1097"/>
        <v/>
      </c>
      <c r="AA6383" s="10" t="str">
        <f t="shared" si="1098"/>
        <v/>
      </c>
    </row>
    <row r="6384" spans="1:27" x14ac:dyDescent="0.2">
      <c r="A6384" s="32">
        <v>40023434161</v>
      </c>
      <c r="B6384" s="33">
        <v>45281</v>
      </c>
      <c r="C6384" s="34" t="s">
        <v>20</v>
      </c>
      <c r="D6384" s="32">
        <v>1653237</v>
      </c>
      <c r="E6384" s="32" t="s">
        <v>14</v>
      </c>
      <c r="F6384" s="32">
        <v>21</v>
      </c>
      <c r="G6384" s="32">
        <v>264.61118376000002</v>
      </c>
      <c r="H6384" s="32">
        <v>0</v>
      </c>
      <c r="L6384" s="30" t="e">
        <f t="shared" si="1091"/>
        <v>#N/A</v>
      </c>
      <c r="M6384" s="30">
        <f t="shared" si="1092"/>
        <v>264.61118376000002</v>
      </c>
      <c r="O6384" s="30" t="str">
        <f t="shared" si="1089"/>
        <v/>
      </c>
      <c r="P6384" s="30">
        <f t="shared" si="1089"/>
        <v>264.61118376000002</v>
      </c>
      <c r="S6384" s="50" t="str">
        <f t="shared" si="1090"/>
        <v>20-29</v>
      </c>
      <c r="U6384" s="10">
        <f t="shared" si="1099"/>
        <v>264.61118376000002</v>
      </c>
      <c r="V6384" s="10" t="str">
        <f t="shared" si="1093"/>
        <v/>
      </c>
      <c r="W6384" s="10" t="str">
        <f t="shared" si="1094"/>
        <v/>
      </c>
      <c r="X6384" s="10" t="str">
        <f t="shared" si="1095"/>
        <v/>
      </c>
      <c r="Y6384" s="10" t="str">
        <f t="shared" si="1096"/>
        <v/>
      </c>
      <c r="Z6384" s="10" t="str">
        <f t="shared" si="1097"/>
        <v/>
      </c>
      <c r="AA6384" s="10" t="str">
        <f t="shared" si="1098"/>
        <v/>
      </c>
    </row>
    <row r="6385" spans="1:27" x14ac:dyDescent="0.2">
      <c r="A6385" s="32">
        <v>40023190059</v>
      </c>
      <c r="B6385" s="33">
        <v>45281</v>
      </c>
      <c r="C6385" s="34" t="s">
        <v>26</v>
      </c>
      <c r="D6385" s="32">
        <v>1653237</v>
      </c>
      <c r="E6385" s="32" t="s">
        <v>14</v>
      </c>
      <c r="F6385" s="32">
        <v>21</v>
      </c>
      <c r="G6385" s="32">
        <v>133.64201200000002</v>
      </c>
      <c r="H6385" s="32">
        <v>264.61118376000002</v>
      </c>
      <c r="L6385" s="30" t="e">
        <f t="shared" si="1091"/>
        <v>#N/A</v>
      </c>
      <c r="M6385" s="30">
        <f t="shared" si="1092"/>
        <v>133.64201200000002</v>
      </c>
      <c r="O6385" s="30" t="str">
        <f t="shared" si="1089"/>
        <v/>
      </c>
      <c r="P6385" s="30">
        <f t="shared" si="1089"/>
        <v>133.64201200000002</v>
      </c>
      <c r="S6385" s="50" t="str">
        <f t="shared" si="1090"/>
        <v>20-29</v>
      </c>
      <c r="U6385" s="10">
        <f t="shared" si="1099"/>
        <v>133.64201200000002</v>
      </c>
      <c r="V6385" s="10" t="str">
        <f t="shared" si="1093"/>
        <v/>
      </c>
      <c r="W6385" s="10" t="str">
        <f t="shared" si="1094"/>
        <v/>
      </c>
      <c r="X6385" s="10" t="str">
        <f t="shared" si="1095"/>
        <v/>
      </c>
      <c r="Y6385" s="10" t="str">
        <f t="shared" si="1096"/>
        <v/>
      </c>
      <c r="Z6385" s="10" t="str">
        <f t="shared" si="1097"/>
        <v/>
      </c>
      <c r="AA6385" s="10" t="str">
        <f t="shared" si="1098"/>
        <v/>
      </c>
    </row>
    <row r="6386" spans="1:27" x14ac:dyDescent="0.2">
      <c r="A6386" s="32">
        <v>40023252428</v>
      </c>
      <c r="B6386" s="33">
        <v>45281</v>
      </c>
      <c r="C6386" s="34" t="s">
        <v>26</v>
      </c>
      <c r="D6386" s="32">
        <v>1662370</v>
      </c>
      <c r="E6386" s="32" t="s">
        <v>14</v>
      </c>
      <c r="F6386" s="32">
        <v>60</v>
      </c>
      <c r="G6386" s="32">
        <v>85.602231959999997</v>
      </c>
      <c r="H6386" s="32">
        <v>0</v>
      </c>
      <c r="L6386" s="30" t="e">
        <f t="shared" si="1091"/>
        <v>#N/A</v>
      </c>
      <c r="M6386" s="30">
        <f t="shared" si="1092"/>
        <v>85.602231959999997</v>
      </c>
      <c r="O6386" s="30" t="str">
        <f t="shared" si="1089"/>
        <v/>
      </c>
      <c r="P6386" s="30">
        <f t="shared" si="1089"/>
        <v>85.602231959999997</v>
      </c>
      <c r="S6386" s="50" t="str">
        <f t="shared" si="1090"/>
        <v>60-69</v>
      </c>
      <c r="U6386" s="10" t="str">
        <f t="shared" si="1099"/>
        <v/>
      </c>
      <c r="V6386" s="10" t="str">
        <f t="shared" si="1093"/>
        <v/>
      </c>
      <c r="W6386" s="10" t="str">
        <f t="shared" si="1094"/>
        <v/>
      </c>
      <c r="X6386" s="10" t="str">
        <f t="shared" si="1095"/>
        <v/>
      </c>
      <c r="Y6386" s="10">
        <f t="shared" si="1096"/>
        <v>85.602231959999997</v>
      </c>
      <c r="Z6386" s="10" t="str">
        <f t="shared" si="1097"/>
        <v/>
      </c>
      <c r="AA6386" s="10" t="str">
        <f t="shared" si="1098"/>
        <v/>
      </c>
    </row>
    <row r="6387" spans="1:27" x14ac:dyDescent="0.2">
      <c r="A6387" s="32">
        <v>40023118043</v>
      </c>
      <c r="B6387" s="33">
        <v>45281</v>
      </c>
      <c r="C6387" s="34" t="s">
        <v>17</v>
      </c>
      <c r="D6387" s="32">
        <v>1662370</v>
      </c>
      <c r="E6387" s="32" t="s">
        <v>14</v>
      </c>
      <c r="F6387" s="32">
        <v>60</v>
      </c>
      <c r="G6387" s="32">
        <v>81.525935199999992</v>
      </c>
      <c r="H6387" s="32">
        <v>0</v>
      </c>
      <c r="L6387" s="30" t="e">
        <f t="shared" si="1091"/>
        <v>#N/A</v>
      </c>
      <c r="M6387" s="30">
        <f t="shared" si="1092"/>
        <v>81.525935199999992</v>
      </c>
      <c r="O6387" s="30" t="str">
        <f t="shared" si="1089"/>
        <v/>
      </c>
      <c r="P6387" s="30">
        <f t="shared" si="1089"/>
        <v>81.525935199999992</v>
      </c>
      <c r="S6387" s="50" t="str">
        <f t="shared" si="1090"/>
        <v>60-69</v>
      </c>
      <c r="U6387" s="10" t="str">
        <f t="shared" si="1099"/>
        <v/>
      </c>
      <c r="V6387" s="10" t="str">
        <f t="shared" si="1093"/>
        <v/>
      </c>
      <c r="W6387" s="10" t="str">
        <f t="shared" si="1094"/>
        <v/>
      </c>
      <c r="X6387" s="10" t="str">
        <f t="shared" si="1095"/>
        <v/>
      </c>
      <c r="Y6387" s="10">
        <f t="shared" si="1096"/>
        <v>81.525935199999992</v>
      </c>
      <c r="Z6387" s="10" t="str">
        <f t="shared" si="1097"/>
        <v/>
      </c>
      <c r="AA6387" s="10" t="str">
        <f t="shared" si="1098"/>
        <v/>
      </c>
    </row>
    <row r="6388" spans="1:27" x14ac:dyDescent="0.2">
      <c r="A6388" s="32">
        <v>40022899869</v>
      </c>
      <c r="B6388" s="33">
        <v>45281</v>
      </c>
      <c r="C6388" s="34" t="s">
        <v>25</v>
      </c>
      <c r="D6388" s="32">
        <v>1662370</v>
      </c>
      <c r="E6388" s="32" t="s">
        <v>14</v>
      </c>
      <c r="F6388" s="32">
        <v>60</v>
      </c>
      <c r="G6388" s="32">
        <v>226.64209985600002</v>
      </c>
      <c r="H6388" s="32">
        <v>145.116164656</v>
      </c>
      <c r="L6388" s="30" t="e">
        <f t="shared" si="1091"/>
        <v>#N/A</v>
      </c>
      <c r="M6388" s="30">
        <f t="shared" si="1092"/>
        <v>226.64209985600002</v>
      </c>
      <c r="O6388" s="30" t="str">
        <f t="shared" si="1089"/>
        <v/>
      </c>
      <c r="P6388" s="30">
        <f t="shared" si="1089"/>
        <v>226.64209985600002</v>
      </c>
      <c r="S6388" s="50" t="str">
        <f t="shared" si="1090"/>
        <v>60-69</v>
      </c>
      <c r="U6388" s="10" t="str">
        <f t="shared" si="1099"/>
        <v/>
      </c>
      <c r="V6388" s="10" t="str">
        <f t="shared" si="1093"/>
        <v/>
      </c>
      <c r="W6388" s="10" t="str">
        <f t="shared" si="1094"/>
        <v/>
      </c>
      <c r="X6388" s="10" t="str">
        <f t="shared" si="1095"/>
        <v/>
      </c>
      <c r="Y6388" s="10">
        <f t="shared" si="1096"/>
        <v>226.64209985600002</v>
      </c>
      <c r="Z6388" s="10" t="str">
        <f t="shared" si="1097"/>
        <v/>
      </c>
      <c r="AA6388" s="10" t="str">
        <f t="shared" si="1098"/>
        <v/>
      </c>
    </row>
    <row r="6389" spans="1:27" x14ac:dyDescent="0.2">
      <c r="A6389" s="32">
        <v>40023068553</v>
      </c>
      <c r="B6389" s="33">
        <v>45281</v>
      </c>
      <c r="C6389" s="34" t="s">
        <v>15</v>
      </c>
      <c r="D6389" s="32">
        <v>1662370</v>
      </c>
      <c r="E6389" s="32" t="s">
        <v>14</v>
      </c>
      <c r="F6389" s="32">
        <v>60</v>
      </c>
      <c r="G6389" s="32">
        <v>316.32062857599999</v>
      </c>
      <c r="H6389" s="32">
        <v>210.33691281599999</v>
      </c>
      <c r="L6389" s="30" t="e">
        <f t="shared" si="1091"/>
        <v>#N/A</v>
      </c>
      <c r="M6389" s="30">
        <f t="shared" si="1092"/>
        <v>316.32062857599999</v>
      </c>
      <c r="O6389" s="30" t="str">
        <f t="shared" si="1089"/>
        <v/>
      </c>
      <c r="P6389" s="30">
        <f t="shared" si="1089"/>
        <v>316.32062857599999</v>
      </c>
      <c r="S6389" s="50" t="str">
        <f t="shared" si="1090"/>
        <v>60-69</v>
      </c>
      <c r="U6389" s="10" t="str">
        <f t="shared" si="1099"/>
        <v/>
      </c>
      <c r="V6389" s="10" t="str">
        <f t="shared" si="1093"/>
        <v/>
      </c>
      <c r="W6389" s="10" t="str">
        <f t="shared" si="1094"/>
        <v/>
      </c>
      <c r="X6389" s="10" t="str">
        <f t="shared" si="1095"/>
        <v/>
      </c>
      <c r="Y6389" s="10">
        <f t="shared" si="1096"/>
        <v>316.32062857599999</v>
      </c>
      <c r="Z6389" s="10" t="str">
        <f t="shared" si="1097"/>
        <v/>
      </c>
      <c r="AA6389" s="10" t="str">
        <f t="shared" si="1098"/>
        <v/>
      </c>
    </row>
    <row r="6390" spans="1:27" x14ac:dyDescent="0.2">
      <c r="A6390" s="32">
        <v>40023679834</v>
      </c>
      <c r="B6390" s="33">
        <v>45281</v>
      </c>
      <c r="C6390" s="34" t="s">
        <v>16</v>
      </c>
      <c r="D6390" s="32">
        <v>1671151</v>
      </c>
      <c r="E6390" s="32" t="s">
        <v>19</v>
      </c>
      <c r="F6390" s="32">
        <v>65</v>
      </c>
      <c r="G6390" s="32">
        <v>150.82298012000001</v>
      </c>
      <c r="H6390" s="32">
        <v>390.71304444599997</v>
      </c>
      <c r="L6390" s="30">
        <f t="shared" si="1091"/>
        <v>150.82298012000001</v>
      </c>
      <c r="M6390" s="30" t="e">
        <f t="shared" si="1092"/>
        <v>#N/A</v>
      </c>
      <c r="O6390" s="30">
        <f t="shared" si="1089"/>
        <v>150.82298012000001</v>
      </c>
      <c r="P6390" s="30" t="str">
        <f t="shared" si="1089"/>
        <v/>
      </c>
      <c r="S6390" s="50" t="str">
        <f t="shared" si="1090"/>
        <v>60-69</v>
      </c>
      <c r="U6390" s="10" t="str">
        <f t="shared" si="1099"/>
        <v/>
      </c>
      <c r="V6390" s="10" t="str">
        <f t="shared" si="1093"/>
        <v/>
      </c>
      <c r="W6390" s="10" t="str">
        <f t="shared" si="1094"/>
        <v/>
      </c>
      <c r="X6390" s="10" t="str">
        <f t="shared" si="1095"/>
        <v/>
      </c>
      <c r="Y6390" s="10">
        <f t="shared" si="1096"/>
        <v>150.82298012000001</v>
      </c>
      <c r="Z6390" s="10" t="str">
        <f t="shared" si="1097"/>
        <v/>
      </c>
      <c r="AA6390" s="10" t="str">
        <f t="shared" si="1098"/>
        <v/>
      </c>
    </row>
    <row r="6391" spans="1:27" x14ac:dyDescent="0.2">
      <c r="A6391" s="32">
        <v>40023390142</v>
      </c>
      <c r="B6391" s="33">
        <v>45281</v>
      </c>
      <c r="C6391" s="34" t="s">
        <v>22</v>
      </c>
      <c r="D6391" s="32">
        <v>1671151</v>
      </c>
      <c r="E6391" s="32" t="s">
        <v>19</v>
      </c>
      <c r="F6391" s="32">
        <v>65</v>
      </c>
      <c r="G6391" s="32">
        <v>52.788043041999998</v>
      </c>
      <c r="H6391" s="32">
        <v>0</v>
      </c>
      <c r="L6391" s="30">
        <f t="shared" si="1091"/>
        <v>52.788043041999998</v>
      </c>
      <c r="M6391" s="30" t="e">
        <f t="shared" si="1092"/>
        <v>#N/A</v>
      </c>
      <c r="O6391" s="30">
        <f t="shared" ref="O6391:P6454" si="1100">IFERROR(L6391, "")</f>
        <v>52.788043041999998</v>
      </c>
      <c r="P6391" s="30" t="str">
        <f t="shared" si="1100"/>
        <v/>
      </c>
      <c r="S6391" s="50" t="str">
        <f t="shared" si="1090"/>
        <v>60-69</v>
      </c>
      <c r="U6391" s="10" t="str">
        <f t="shared" si="1099"/>
        <v/>
      </c>
      <c r="V6391" s="10" t="str">
        <f t="shared" si="1093"/>
        <v/>
      </c>
      <c r="W6391" s="10" t="str">
        <f t="shared" si="1094"/>
        <v/>
      </c>
      <c r="X6391" s="10" t="str">
        <f t="shared" si="1095"/>
        <v/>
      </c>
      <c r="Y6391" s="10">
        <f t="shared" si="1096"/>
        <v>52.788043041999998</v>
      </c>
      <c r="Z6391" s="10" t="str">
        <f t="shared" si="1097"/>
        <v/>
      </c>
      <c r="AA6391" s="10" t="str">
        <f t="shared" si="1098"/>
        <v/>
      </c>
    </row>
    <row r="6392" spans="1:27" x14ac:dyDescent="0.2">
      <c r="A6392" s="32">
        <v>40023655728</v>
      </c>
      <c r="B6392" s="33">
        <v>45281</v>
      </c>
      <c r="C6392" s="34" t="s">
        <v>16</v>
      </c>
      <c r="D6392" s="32">
        <v>1674545</v>
      </c>
      <c r="E6392" s="32" t="s">
        <v>14</v>
      </c>
      <c r="F6392" s="32">
        <v>20</v>
      </c>
      <c r="G6392" s="32">
        <v>89.678528720000003</v>
      </c>
      <c r="H6392" s="32">
        <v>0</v>
      </c>
      <c r="L6392" s="30" t="e">
        <f t="shared" si="1091"/>
        <v>#N/A</v>
      </c>
      <c r="M6392" s="30">
        <f t="shared" si="1092"/>
        <v>89.678528720000003</v>
      </c>
      <c r="O6392" s="30" t="str">
        <f t="shared" si="1100"/>
        <v/>
      </c>
      <c r="P6392" s="30">
        <f t="shared" si="1100"/>
        <v>89.678528720000003</v>
      </c>
      <c r="S6392" s="50" t="str">
        <f t="shared" si="1090"/>
        <v>20-29</v>
      </c>
      <c r="U6392" s="10">
        <f t="shared" si="1099"/>
        <v>89.678528720000003</v>
      </c>
      <c r="V6392" s="10" t="str">
        <f t="shared" si="1093"/>
        <v/>
      </c>
      <c r="W6392" s="10" t="str">
        <f t="shared" si="1094"/>
        <v/>
      </c>
      <c r="X6392" s="10" t="str">
        <f t="shared" si="1095"/>
        <v/>
      </c>
      <c r="Y6392" s="10" t="str">
        <f t="shared" si="1096"/>
        <v/>
      </c>
      <c r="Z6392" s="10" t="str">
        <f t="shared" si="1097"/>
        <v/>
      </c>
      <c r="AA6392" s="10" t="str">
        <f t="shared" si="1098"/>
        <v/>
      </c>
    </row>
    <row r="6393" spans="1:27" x14ac:dyDescent="0.2">
      <c r="A6393" s="32">
        <v>40023500792</v>
      </c>
      <c r="B6393" s="33">
        <v>45281</v>
      </c>
      <c r="C6393" s="34" t="s">
        <v>20</v>
      </c>
      <c r="D6393" s="32">
        <v>1674545</v>
      </c>
      <c r="E6393" s="32" t="s">
        <v>14</v>
      </c>
      <c r="F6393" s="32">
        <v>20</v>
      </c>
      <c r="G6393" s="32">
        <v>163.05187039999998</v>
      </c>
      <c r="H6393" s="32">
        <v>0</v>
      </c>
      <c r="L6393" s="30" t="e">
        <f t="shared" si="1091"/>
        <v>#N/A</v>
      </c>
      <c r="M6393" s="30">
        <f t="shared" si="1092"/>
        <v>163.05187039999998</v>
      </c>
      <c r="O6393" s="30" t="str">
        <f t="shared" si="1100"/>
        <v/>
      </c>
      <c r="P6393" s="30">
        <f t="shared" si="1100"/>
        <v>163.05187039999998</v>
      </c>
      <c r="S6393" s="50" t="str">
        <f t="shared" si="1090"/>
        <v>20-29</v>
      </c>
      <c r="U6393" s="10">
        <f t="shared" si="1099"/>
        <v>163.05187039999998</v>
      </c>
      <c r="V6393" s="10" t="str">
        <f t="shared" si="1093"/>
        <v/>
      </c>
      <c r="W6393" s="10" t="str">
        <f t="shared" si="1094"/>
        <v/>
      </c>
      <c r="X6393" s="10" t="str">
        <f t="shared" si="1095"/>
        <v/>
      </c>
      <c r="Y6393" s="10" t="str">
        <f t="shared" si="1096"/>
        <v/>
      </c>
      <c r="Z6393" s="10" t="str">
        <f t="shared" si="1097"/>
        <v/>
      </c>
      <c r="AA6393" s="10" t="str">
        <f t="shared" si="1098"/>
        <v/>
      </c>
    </row>
    <row r="6394" spans="1:27" x14ac:dyDescent="0.2">
      <c r="A6394" s="32">
        <v>40023032530</v>
      </c>
      <c r="B6394" s="33">
        <v>45281</v>
      </c>
      <c r="C6394" s="34" t="s">
        <v>15</v>
      </c>
      <c r="D6394" s="32">
        <v>1675120</v>
      </c>
      <c r="E6394" s="32" t="s">
        <v>14</v>
      </c>
      <c r="F6394" s="32">
        <v>34</v>
      </c>
      <c r="G6394" s="32">
        <v>181753.13632000002</v>
      </c>
      <c r="H6394" s="32">
        <v>32715.564537600003</v>
      </c>
      <c r="L6394" s="30" t="e">
        <f t="shared" si="1091"/>
        <v>#N/A</v>
      </c>
      <c r="M6394" s="30">
        <f t="shared" si="1092"/>
        <v>181753.13632000002</v>
      </c>
      <c r="O6394" s="30" t="str">
        <f t="shared" si="1100"/>
        <v/>
      </c>
      <c r="P6394" s="30">
        <f t="shared" si="1100"/>
        <v>181753.13632000002</v>
      </c>
      <c r="S6394" s="50" t="str">
        <f t="shared" si="1090"/>
        <v>30-39</v>
      </c>
      <c r="U6394" s="10" t="str">
        <f t="shared" si="1099"/>
        <v/>
      </c>
      <c r="V6394" s="10">
        <f t="shared" si="1093"/>
        <v>181753.13632000002</v>
      </c>
      <c r="W6394" s="10" t="str">
        <f t="shared" si="1094"/>
        <v/>
      </c>
      <c r="X6394" s="10" t="str">
        <f t="shared" si="1095"/>
        <v/>
      </c>
      <c r="Y6394" s="10" t="str">
        <f t="shared" si="1096"/>
        <v/>
      </c>
      <c r="Z6394" s="10" t="str">
        <f t="shared" si="1097"/>
        <v/>
      </c>
      <c r="AA6394" s="10" t="str">
        <f t="shared" si="1098"/>
        <v/>
      </c>
    </row>
    <row r="6395" spans="1:27" x14ac:dyDescent="0.2">
      <c r="A6395" s="32">
        <v>40023568213</v>
      </c>
      <c r="B6395" s="33">
        <v>45281</v>
      </c>
      <c r="C6395" s="34" t="s">
        <v>23</v>
      </c>
      <c r="D6395" s="32">
        <v>1690873</v>
      </c>
      <c r="E6395" s="32" t="s">
        <v>19</v>
      </c>
      <c r="F6395" s="32">
        <v>65</v>
      </c>
      <c r="G6395" s="32">
        <v>398.61368000000004</v>
      </c>
      <c r="H6395" s="32">
        <v>402.60417799999999</v>
      </c>
      <c r="L6395" s="30">
        <f t="shared" si="1091"/>
        <v>398.61368000000004</v>
      </c>
      <c r="M6395" s="30" t="e">
        <f t="shared" si="1092"/>
        <v>#N/A</v>
      </c>
      <c r="O6395" s="30">
        <f t="shared" si="1100"/>
        <v>398.61368000000004</v>
      </c>
      <c r="P6395" s="30" t="str">
        <f t="shared" si="1100"/>
        <v/>
      </c>
      <c r="S6395" s="50" t="str">
        <f t="shared" si="1090"/>
        <v>60-69</v>
      </c>
      <c r="U6395" s="10" t="str">
        <f t="shared" si="1099"/>
        <v/>
      </c>
      <c r="V6395" s="10" t="str">
        <f t="shared" si="1093"/>
        <v/>
      </c>
      <c r="W6395" s="10" t="str">
        <f t="shared" si="1094"/>
        <v/>
      </c>
      <c r="X6395" s="10" t="str">
        <f t="shared" si="1095"/>
        <v/>
      </c>
      <c r="Y6395" s="10">
        <f t="shared" si="1096"/>
        <v>398.61368000000004</v>
      </c>
      <c r="Z6395" s="10" t="str">
        <f t="shared" si="1097"/>
        <v/>
      </c>
      <c r="AA6395" s="10" t="str">
        <f t="shared" si="1098"/>
        <v/>
      </c>
    </row>
    <row r="6396" spans="1:27" x14ac:dyDescent="0.2">
      <c r="A6396" s="32">
        <v>40022725624</v>
      </c>
      <c r="B6396" s="33">
        <v>45281</v>
      </c>
      <c r="C6396" s="34" t="s">
        <v>32</v>
      </c>
      <c r="D6396" s="32">
        <v>1690873</v>
      </c>
      <c r="E6396" s="32" t="s">
        <v>19</v>
      </c>
      <c r="F6396" s="32">
        <v>65</v>
      </c>
      <c r="G6396" s="32">
        <v>458.39482900000002</v>
      </c>
      <c r="H6396" s="32">
        <v>397.61060400000002</v>
      </c>
      <c r="L6396" s="30">
        <f t="shared" si="1091"/>
        <v>458.39482900000002</v>
      </c>
      <c r="M6396" s="30" t="e">
        <f t="shared" si="1092"/>
        <v>#N/A</v>
      </c>
      <c r="O6396" s="30">
        <f t="shared" si="1100"/>
        <v>458.39482900000002</v>
      </c>
      <c r="P6396" s="30" t="str">
        <f t="shared" si="1100"/>
        <v/>
      </c>
      <c r="S6396" s="50" t="str">
        <f t="shared" si="1090"/>
        <v>60-69</v>
      </c>
      <c r="U6396" s="10" t="str">
        <f t="shared" si="1099"/>
        <v/>
      </c>
      <c r="V6396" s="10" t="str">
        <f t="shared" si="1093"/>
        <v/>
      </c>
      <c r="W6396" s="10" t="str">
        <f t="shared" si="1094"/>
        <v/>
      </c>
      <c r="X6396" s="10" t="str">
        <f t="shared" si="1095"/>
        <v/>
      </c>
      <c r="Y6396" s="10">
        <f t="shared" si="1096"/>
        <v>458.39482900000002</v>
      </c>
      <c r="Z6396" s="10" t="str">
        <f t="shared" si="1097"/>
        <v/>
      </c>
      <c r="AA6396" s="10" t="str">
        <f t="shared" si="1098"/>
        <v/>
      </c>
    </row>
    <row r="6397" spans="1:27" x14ac:dyDescent="0.2">
      <c r="A6397" s="32">
        <v>40022613257</v>
      </c>
      <c r="B6397" s="33">
        <v>45281</v>
      </c>
      <c r="C6397" s="34" t="s">
        <v>29</v>
      </c>
      <c r="D6397" s="32">
        <v>1690873</v>
      </c>
      <c r="E6397" s="32" t="s">
        <v>19</v>
      </c>
      <c r="F6397" s="32">
        <v>65</v>
      </c>
      <c r="G6397" s="32">
        <v>227.26213200000001</v>
      </c>
      <c r="H6397" s="32">
        <v>315.56552900000003</v>
      </c>
      <c r="L6397" s="30">
        <f t="shared" si="1091"/>
        <v>227.26213200000001</v>
      </c>
      <c r="M6397" s="30" t="e">
        <f t="shared" si="1092"/>
        <v>#N/A</v>
      </c>
      <c r="O6397" s="30">
        <f t="shared" si="1100"/>
        <v>227.26213200000001</v>
      </c>
      <c r="P6397" s="30" t="str">
        <f t="shared" si="1100"/>
        <v/>
      </c>
      <c r="S6397" s="50" t="str">
        <f t="shared" si="1090"/>
        <v>60-69</v>
      </c>
      <c r="U6397" s="10" t="str">
        <f t="shared" si="1099"/>
        <v/>
      </c>
      <c r="V6397" s="10" t="str">
        <f t="shared" si="1093"/>
        <v/>
      </c>
      <c r="W6397" s="10" t="str">
        <f t="shared" si="1094"/>
        <v/>
      </c>
      <c r="X6397" s="10" t="str">
        <f t="shared" si="1095"/>
        <v/>
      </c>
      <c r="Y6397" s="10">
        <f t="shared" si="1096"/>
        <v>227.26213200000001</v>
      </c>
      <c r="Z6397" s="10" t="str">
        <f t="shared" si="1097"/>
        <v/>
      </c>
      <c r="AA6397" s="10" t="str">
        <f t="shared" si="1098"/>
        <v/>
      </c>
    </row>
    <row r="6398" spans="1:27" x14ac:dyDescent="0.2">
      <c r="A6398" s="32">
        <v>40022544918</v>
      </c>
      <c r="B6398" s="33">
        <v>45281</v>
      </c>
      <c r="C6398" s="34" t="s">
        <v>38</v>
      </c>
      <c r="D6398" s="32">
        <v>1690873</v>
      </c>
      <c r="E6398" s="32" t="s">
        <v>19</v>
      </c>
      <c r="F6398" s="32">
        <v>65</v>
      </c>
      <c r="G6398" s="32">
        <v>105.21395000000001</v>
      </c>
      <c r="H6398" s="32">
        <v>108.37582</v>
      </c>
      <c r="L6398" s="30">
        <f t="shared" si="1091"/>
        <v>105.21395000000001</v>
      </c>
      <c r="M6398" s="30" t="e">
        <f t="shared" si="1092"/>
        <v>#N/A</v>
      </c>
      <c r="O6398" s="30">
        <f t="shared" si="1100"/>
        <v>105.21395000000001</v>
      </c>
      <c r="P6398" s="30" t="str">
        <f t="shared" si="1100"/>
        <v/>
      </c>
      <c r="S6398" s="50" t="str">
        <f t="shared" si="1090"/>
        <v>60-69</v>
      </c>
      <c r="U6398" s="10" t="str">
        <f t="shared" si="1099"/>
        <v/>
      </c>
      <c r="V6398" s="10" t="str">
        <f t="shared" si="1093"/>
        <v/>
      </c>
      <c r="W6398" s="10" t="str">
        <f t="shared" si="1094"/>
        <v/>
      </c>
      <c r="X6398" s="10" t="str">
        <f t="shared" si="1095"/>
        <v/>
      </c>
      <c r="Y6398" s="10">
        <f t="shared" si="1096"/>
        <v>105.21395000000001</v>
      </c>
      <c r="Z6398" s="10" t="str">
        <f t="shared" si="1097"/>
        <v/>
      </c>
      <c r="AA6398" s="10" t="str">
        <f t="shared" si="1098"/>
        <v/>
      </c>
    </row>
    <row r="6399" spans="1:27" x14ac:dyDescent="0.2">
      <c r="A6399" s="32">
        <v>40022587255</v>
      </c>
      <c r="B6399" s="33">
        <v>45281</v>
      </c>
      <c r="C6399" s="34" t="s">
        <v>37</v>
      </c>
      <c r="D6399" s="32">
        <v>1690873</v>
      </c>
      <c r="E6399" s="32" t="s">
        <v>19</v>
      </c>
      <c r="F6399" s="32">
        <v>65</v>
      </c>
      <c r="G6399" s="32">
        <v>10.903</v>
      </c>
      <c r="H6399" s="32">
        <v>45.356480000000005</v>
      </c>
      <c r="L6399" s="30">
        <f t="shared" si="1091"/>
        <v>10.903</v>
      </c>
      <c r="M6399" s="30" t="e">
        <f t="shared" si="1092"/>
        <v>#N/A</v>
      </c>
      <c r="O6399" s="30">
        <f t="shared" si="1100"/>
        <v>10.903</v>
      </c>
      <c r="P6399" s="30" t="str">
        <f t="shared" si="1100"/>
        <v/>
      </c>
      <c r="S6399" s="50" t="str">
        <f t="shared" si="1090"/>
        <v>60-69</v>
      </c>
      <c r="U6399" s="10" t="str">
        <f t="shared" si="1099"/>
        <v/>
      </c>
      <c r="V6399" s="10" t="str">
        <f t="shared" si="1093"/>
        <v/>
      </c>
      <c r="W6399" s="10" t="str">
        <f t="shared" si="1094"/>
        <v/>
      </c>
      <c r="X6399" s="10" t="str">
        <f t="shared" si="1095"/>
        <v/>
      </c>
      <c r="Y6399" s="10">
        <f t="shared" si="1096"/>
        <v>10.903</v>
      </c>
      <c r="Z6399" s="10" t="str">
        <f t="shared" si="1097"/>
        <v/>
      </c>
      <c r="AA6399" s="10" t="str">
        <f t="shared" si="1098"/>
        <v/>
      </c>
    </row>
    <row r="6400" spans="1:27" x14ac:dyDescent="0.2">
      <c r="A6400" s="32">
        <v>40023743667</v>
      </c>
      <c r="B6400" s="33">
        <v>45281</v>
      </c>
      <c r="C6400" s="34" t="s">
        <v>35</v>
      </c>
      <c r="D6400" s="32">
        <v>1693372</v>
      </c>
      <c r="E6400" s="32" t="s">
        <v>14</v>
      </c>
      <c r="F6400" s="32">
        <v>28</v>
      </c>
      <c r="G6400" s="32">
        <v>21.863833163200002</v>
      </c>
      <c r="H6400" s="32">
        <v>0</v>
      </c>
      <c r="L6400" s="30" t="e">
        <f t="shared" si="1091"/>
        <v>#N/A</v>
      </c>
      <c r="M6400" s="30">
        <f t="shared" si="1092"/>
        <v>21.863833163200002</v>
      </c>
      <c r="O6400" s="30" t="str">
        <f t="shared" si="1100"/>
        <v/>
      </c>
      <c r="P6400" s="30">
        <f t="shared" si="1100"/>
        <v>21.863833163200002</v>
      </c>
      <c r="S6400" s="50" t="str">
        <f t="shared" si="1090"/>
        <v>20-29</v>
      </c>
      <c r="U6400" s="10">
        <f t="shared" si="1099"/>
        <v>21.863833163200002</v>
      </c>
      <c r="V6400" s="10" t="str">
        <f t="shared" si="1093"/>
        <v/>
      </c>
      <c r="W6400" s="10" t="str">
        <f t="shared" si="1094"/>
        <v/>
      </c>
      <c r="X6400" s="10" t="str">
        <f t="shared" si="1095"/>
        <v/>
      </c>
      <c r="Y6400" s="10" t="str">
        <f t="shared" si="1096"/>
        <v/>
      </c>
      <c r="Z6400" s="10" t="str">
        <f t="shared" si="1097"/>
        <v/>
      </c>
      <c r="AA6400" s="10" t="str">
        <f t="shared" si="1098"/>
        <v/>
      </c>
    </row>
    <row r="6401" spans="1:27" x14ac:dyDescent="0.2">
      <c r="A6401" s="32">
        <v>40023573357</v>
      </c>
      <c r="B6401" s="33">
        <v>45281</v>
      </c>
      <c r="C6401" s="34" t="s">
        <v>23</v>
      </c>
      <c r="D6401" s="32">
        <v>1693372</v>
      </c>
      <c r="E6401" s="32" t="s">
        <v>14</v>
      </c>
      <c r="F6401" s="32">
        <v>28</v>
      </c>
      <c r="G6401" s="32">
        <v>28.759760982400003</v>
      </c>
      <c r="H6401" s="32">
        <v>3.9558035552000002</v>
      </c>
      <c r="L6401" s="30" t="e">
        <f t="shared" si="1091"/>
        <v>#N/A</v>
      </c>
      <c r="M6401" s="30">
        <f t="shared" si="1092"/>
        <v>28.759760982400003</v>
      </c>
      <c r="O6401" s="30" t="str">
        <f t="shared" si="1100"/>
        <v/>
      </c>
      <c r="P6401" s="30">
        <f t="shared" si="1100"/>
        <v>28.759760982400003</v>
      </c>
      <c r="S6401" s="50" t="str">
        <f t="shared" si="1090"/>
        <v>20-29</v>
      </c>
      <c r="U6401" s="10">
        <f t="shared" si="1099"/>
        <v>28.759760982400003</v>
      </c>
      <c r="V6401" s="10" t="str">
        <f t="shared" si="1093"/>
        <v/>
      </c>
      <c r="W6401" s="10" t="str">
        <f t="shared" si="1094"/>
        <v/>
      </c>
      <c r="X6401" s="10" t="str">
        <f t="shared" si="1095"/>
        <v/>
      </c>
      <c r="Y6401" s="10" t="str">
        <f t="shared" si="1096"/>
        <v/>
      </c>
      <c r="Z6401" s="10" t="str">
        <f t="shared" si="1097"/>
        <v/>
      </c>
      <c r="AA6401" s="10" t="str">
        <f t="shared" si="1098"/>
        <v/>
      </c>
    </row>
    <row r="6402" spans="1:27" x14ac:dyDescent="0.2">
      <c r="A6402" s="32">
        <v>40023622326</v>
      </c>
      <c r="B6402" s="33">
        <v>45281</v>
      </c>
      <c r="C6402" s="34" t="s">
        <v>16</v>
      </c>
      <c r="D6402" s="32">
        <v>1693372</v>
      </c>
      <c r="E6402" s="32" t="s">
        <v>14</v>
      </c>
      <c r="F6402" s="32">
        <v>28</v>
      </c>
      <c r="G6402" s="32">
        <v>133.64201200000002</v>
      </c>
      <c r="H6402" s="32">
        <v>392.10566320800001</v>
      </c>
      <c r="L6402" s="30" t="e">
        <f t="shared" si="1091"/>
        <v>#N/A</v>
      </c>
      <c r="M6402" s="30">
        <f t="shared" si="1092"/>
        <v>133.64201200000002</v>
      </c>
      <c r="O6402" s="30" t="str">
        <f t="shared" si="1100"/>
        <v/>
      </c>
      <c r="P6402" s="30">
        <f t="shared" si="1100"/>
        <v>133.64201200000002</v>
      </c>
      <c r="S6402" s="50" t="str">
        <f t="shared" ref="S6402:S6465" si="1101">IF(AND(F6402&gt;=20, F6402&lt;=29), "20-29",
 IF(AND(F6402&gt;=30, F6402&lt;=39), "30-39",
 IF(AND(F6402&gt;=40, F6402&lt;=49), "40-49",
 IF(AND(F6402&gt;=50, F6402&lt;=59), "50-59",
 IF(AND(F6402&gt;=60, F6402&lt;=69), "60-69",
 IF(AND(F6402&gt;=70, F6402&lt;=79), "70-79", "80+"))))))</f>
        <v>20-29</v>
      </c>
      <c r="U6402" s="10">
        <f t="shared" si="1099"/>
        <v>133.64201200000002</v>
      </c>
      <c r="V6402" s="10" t="str">
        <f t="shared" si="1093"/>
        <v/>
      </c>
      <c r="W6402" s="10" t="str">
        <f t="shared" si="1094"/>
        <v/>
      </c>
      <c r="X6402" s="10" t="str">
        <f t="shared" si="1095"/>
        <v/>
      </c>
      <c r="Y6402" s="10" t="str">
        <f t="shared" si="1096"/>
        <v/>
      </c>
      <c r="Z6402" s="10" t="str">
        <f t="shared" si="1097"/>
        <v/>
      </c>
      <c r="AA6402" s="10" t="str">
        <f t="shared" si="1098"/>
        <v/>
      </c>
    </row>
    <row r="6403" spans="1:27" x14ac:dyDescent="0.2">
      <c r="A6403" s="32">
        <v>40023426002</v>
      </c>
      <c r="B6403" s="33">
        <v>45281</v>
      </c>
      <c r="C6403" s="34" t="s">
        <v>20</v>
      </c>
      <c r="D6403" s="32">
        <v>1693372</v>
      </c>
      <c r="E6403" s="32" t="s">
        <v>14</v>
      </c>
      <c r="F6403" s="32">
        <v>28</v>
      </c>
      <c r="G6403" s="32">
        <v>80.185207200000008</v>
      </c>
      <c r="H6403" s="32">
        <v>0</v>
      </c>
      <c r="L6403" s="30" t="e">
        <f t="shared" ref="L6403:L6466" si="1102">IF(E6403="Male", G6403, NA())</f>
        <v>#N/A</v>
      </c>
      <c r="M6403" s="30">
        <f t="shared" ref="M6403:M6466" si="1103">IF(E6403="Female", G6403, NA())</f>
        <v>80.185207200000008</v>
      </c>
      <c r="O6403" s="30" t="str">
        <f t="shared" si="1100"/>
        <v/>
      </c>
      <c r="P6403" s="30">
        <f t="shared" si="1100"/>
        <v>80.185207200000008</v>
      </c>
      <c r="S6403" s="50" t="str">
        <f t="shared" si="1101"/>
        <v>20-29</v>
      </c>
      <c r="U6403" s="10">
        <f t="shared" si="1099"/>
        <v>80.185207200000008</v>
      </c>
      <c r="V6403" s="10" t="str">
        <f t="shared" ref="V6403:V6466" si="1104">IF($S6403="30-39", $G6403, "")</f>
        <v/>
      </c>
      <c r="W6403" s="10" t="str">
        <f t="shared" ref="W6403:W6466" si="1105">IF($S6403="40-49", $G6403, "")</f>
        <v/>
      </c>
      <c r="X6403" s="10" t="str">
        <f t="shared" ref="X6403:X6466" si="1106">IF($S6403="50-59", $G6403, "")</f>
        <v/>
      </c>
      <c r="Y6403" s="10" t="str">
        <f t="shared" ref="Y6403:Y6466" si="1107">IF($S6403="60-69", $G6403, "")</f>
        <v/>
      </c>
      <c r="Z6403" s="10" t="str">
        <f t="shared" ref="Z6403:Z6466" si="1108">IF($S6403="70-79", $G6403, "")</f>
        <v/>
      </c>
      <c r="AA6403" s="10" t="str">
        <f t="shared" ref="AA6403:AA6466" si="1109">IF($S6403="80+", $G6403, "")</f>
        <v/>
      </c>
    </row>
    <row r="6404" spans="1:27" x14ac:dyDescent="0.2">
      <c r="A6404" s="32">
        <v>40023284875</v>
      </c>
      <c r="B6404" s="33">
        <v>45281</v>
      </c>
      <c r="C6404" s="34" t="s">
        <v>22</v>
      </c>
      <c r="D6404" s="32">
        <v>1693372</v>
      </c>
      <c r="E6404" s="32" t="s">
        <v>14</v>
      </c>
      <c r="F6404" s="32">
        <v>28</v>
      </c>
      <c r="G6404" s="32">
        <v>134.97843212000001</v>
      </c>
      <c r="H6404" s="32">
        <v>82.216565782400011</v>
      </c>
      <c r="L6404" s="30" t="e">
        <f t="shared" si="1102"/>
        <v>#N/A</v>
      </c>
      <c r="M6404" s="30">
        <f t="shared" si="1103"/>
        <v>134.97843212000001</v>
      </c>
      <c r="O6404" s="30" t="str">
        <f t="shared" si="1100"/>
        <v/>
      </c>
      <c r="P6404" s="30">
        <f t="shared" si="1100"/>
        <v>134.97843212000001</v>
      </c>
      <c r="S6404" s="50" t="str">
        <f t="shared" si="1101"/>
        <v>20-29</v>
      </c>
      <c r="U6404" s="10">
        <f t="shared" ref="U6404:U6467" si="1110">IF($S6404="20-29", $G6404, "")</f>
        <v>134.97843212000001</v>
      </c>
      <c r="V6404" s="10" t="str">
        <f t="shared" si="1104"/>
        <v/>
      </c>
      <c r="W6404" s="10" t="str">
        <f t="shared" si="1105"/>
        <v/>
      </c>
      <c r="X6404" s="10" t="str">
        <f t="shared" si="1106"/>
        <v/>
      </c>
      <c r="Y6404" s="10" t="str">
        <f t="shared" si="1107"/>
        <v/>
      </c>
      <c r="Z6404" s="10" t="str">
        <f t="shared" si="1108"/>
        <v/>
      </c>
      <c r="AA6404" s="10" t="str">
        <f t="shared" si="1109"/>
        <v/>
      </c>
    </row>
    <row r="6405" spans="1:27" x14ac:dyDescent="0.2">
      <c r="A6405" s="32">
        <v>40022994374</v>
      </c>
      <c r="B6405" s="33">
        <v>45281</v>
      </c>
      <c r="C6405" s="34" t="s">
        <v>18</v>
      </c>
      <c r="D6405" s="32">
        <v>1693372</v>
      </c>
      <c r="E6405" s="32" t="s">
        <v>14</v>
      </c>
      <c r="F6405" s="32">
        <v>28</v>
      </c>
      <c r="G6405" s="32">
        <v>53.4568048</v>
      </c>
      <c r="H6405" s="32">
        <v>94.885828520000004</v>
      </c>
      <c r="L6405" s="30" t="e">
        <f t="shared" si="1102"/>
        <v>#N/A</v>
      </c>
      <c r="M6405" s="30">
        <f t="shared" si="1103"/>
        <v>53.4568048</v>
      </c>
      <c r="O6405" s="30" t="str">
        <f t="shared" si="1100"/>
        <v/>
      </c>
      <c r="P6405" s="30">
        <f t="shared" si="1100"/>
        <v>53.4568048</v>
      </c>
      <c r="S6405" s="50" t="str">
        <f t="shared" si="1101"/>
        <v>20-29</v>
      </c>
      <c r="U6405" s="10">
        <f t="shared" si="1110"/>
        <v>53.4568048</v>
      </c>
      <c r="V6405" s="10" t="str">
        <f t="shared" si="1104"/>
        <v/>
      </c>
      <c r="W6405" s="10" t="str">
        <f t="shared" si="1105"/>
        <v/>
      </c>
      <c r="X6405" s="10" t="str">
        <f t="shared" si="1106"/>
        <v/>
      </c>
      <c r="Y6405" s="10" t="str">
        <f t="shared" si="1107"/>
        <v/>
      </c>
      <c r="Z6405" s="10" t="str">
        <f t="shared" si="1108"/>
        <v/>
      </c>
      <c r="AA6405" s="10" t="str">
        <f t="shared" si="1109"/>
        <v/>
      </c>
    </row>
    <row r="6406" spans="1:27" x14ac:dyDescent="0.2">
      <c r="A6406" s="32">
        <v>40023143830</v>
      </c>
      <c r="B6406" s="33">
        <v>45281</v>
      </c>
      <c r="C6406" s="34" t="s">
        <v>17</v>
      </c>
      <c r="D6406" s="32">
        <v>1693372</v>
      </c>
      <c r="E6406" s="32" t="s">
        <v>14</v>
      </c>
      <c r="F6406" s="32">
        <v>28</v>
      </c>
      <c r="G6406" s="32">
        <v>53.4568048</v>
      </c>
      <c r="H6406" s="32">
        <v>147.00621320000002</v>
      </c>
      <c r="L6406" s="30" t="e">
        <f t="shared" si="1102"/>
        <v>#N/A</v>
      </c>
      <c r="M6406" s="30">
        <f t="shared" si="1103"/>
        <v>53.4568048</v>
      </c>
      <c r="O6406" s="30" t="str">
        <f t="shared" si="1100"/>
        <v/>
      </c>
      <c r="P6406" s="30">
        <f t="shared" si="1100"/>
        <v>53.4568048</v>
      </c>
      <c r="S6406" s="50" t="str">
        <f t="shared" si="1101"/>
        <v>20-29</v>
      </c>
      <c r="U6406" s="10">
        <f t="shared" si="1110"/>
        <v>53.4568048</v>
      </c>
      <c r="V6406" s="10" t="str">
        <f t="shared" si="1104"/>
        <v/>
      </c>
      <c r="W6406" s="10" t="str">
        <f t="shared" si="1105"/>
        <v/>
      </c>
      <c r="X6406" s="10" t="str">
        <f t="shared" si="1106"/>
        <v/>
      </c>
      <c r="Y6406" s="10" t="str">
        <f t="shared" si="1107"/>
        <v/>
      </c>
      <c r="Z6406" s="10" t="str">
        <f t="shared" si="1108"/>
        <v/>
      </c>
      <c r="AA6406" s="10" t="str">
        <f t="shared" si="1109"/>
        <v/>
      </c>
    </row>
    <row r="6407" spans="1:27" x14ac:dyDescent="0.2">
      <c r="A6407" s="32">
        <v>40023005631</v>
      </c>
      <c r="B6407" s="33">
        <v>45281</v>
      </c>
      <c r="C6407" s="34" t="s">
        <v>18</v>
      </c>
      <c r="D6407" s="32">
        <v>1695134</v>
      </c>
      <c r="E6407" s="32" t="s">
        <v>14</v>
      </c>
      <c r="F6407" s="32">
        <v>69</v>
      </c>
      <c r="G6407" s="32">
        <v>336.77787024000003</v>
      </c>
      <c r="H6407" s="32">
        <v>0</v>
      </c>
      <c r="L6407" s="30" t="e">
        <f t="shared" si="1102"/>
        <v>#N/A</v>
      </c>
      <c r="M6407" s="30">
        <f t="shared" si="1103"/>
        <v>336.77787024000003</v>
      </c>
      <c r="O6407" s="30" t="str">
        <f t="shared" si="1100"/>
        <v/>
      </c>
      <c r="P6407" s="30">
        <f t="shared" si="1100"/>
        <v>336.77787024000003</v>
      </c>
      <c r="S6407" s="50" t="str">
        <f t="shared" si="1101"/>
        <v>60-69</v>
      </c>
      <c r="U6407" s="10" t="str">
        <f t="shared" si="1110"/>
        <v/>
      </c>
      <c r="V6407" s="10" t="str">
        <f t="shared" si="1104"/>
        <v/>
      </c>
      <c r="W6407" s="10" t="str">
        <f t="shared" si="1105"/>
        <v/>
      </c>
      <c r="X6407" s="10" t="str">
        <f t="shared" si="1106"/>
        <v/>
      </c>
      <c r="Y6407" s="10">
        <f t="shared" si="1107"/>
        <v>336.77787024000003</v>
      </c>
      <c r="Z6407" s="10" t="str">
        <f t="shared" si="1108"/>
        <v/>
      </c>
      <c r="AA6407" s="10" t="str">
        <f t="shared" si="1109"/>
        <v/>
      </c>
    </row>
    <row r="6408" spans="1:27" x14ac:dyDescent="0.2">
      <c r="A6408" s="32">
        <v>40023444175</v>
      </c>
      <c r="B6408" s="33">
        <v>45281</v>
      </c>
      <c r="C6408" s="34" t="s">
        <v>20</v>
      </c>
      <c r="D6408" s="32">
        <v>1695134</v>
      </c>
      <c r="E6408" s="32" t="s">
        <v>14</v>
      </c>
      <c r="F6408" s="32">
        <v>69</v>
      </c>
      <c r="G6408" s="32">
        <v>186.7246191664</v>
      </c>
      <c r="H6408" s="32">
        <v>0</v>
      </c>
      <c r="L6408" s="30" t="e">
        <f t="shared" si="1102"/>
        <v>#N/A</v>
      </c>
      <c r="M6408" s="30">
        <f t="shared" si="1103"/>
        <v>186.7246191664</v>
      </c>
      <c r="O6408" s="30" t="str">
        <f t="shared" si="1100"/>
        <v/>
      </c>
      <c r="P6408" s="30">
        <f t="shared" si="1100"/>
        <v>186.7246191664</v>
      </c>
      <c r="S6408" s="50" t="str">
        <f t="shared" si="1101"/>
        <v>60-69</v>
      </c>
      <c r="U6408" s="10" t="str">
        <f t="shared" si="1110"/>
        <v/>
      </c>
      <c r="V6408" s="10" t="str">
        <f t="shared" si="1104"/>
        <v/>
      </c>
      <c r="W6408" s="10" t="str">
        <f t="shared" si="1105"/>
        <v/>
      </c>
      <c r="X6408" s="10" t="str">
        <f t="shared" si="1106"/>
        <v/>
      </c>
      <c r="Y6408" s="10">
        <f t="shared" si="1107"/>
        <v>186.7246191664</v>
      </c>
      <c r="Z6408" s="10" t="str">
        <f t="shared" si="1108"/>
        <v/>
      </c>
      <c r="AA6408" s="10" t="str">
        <f t="shared" si="1109"/>
        <v/>
      </c>
    </row>
    <row r="6409" spans="1:27" x14ac:dyDescent="0.2">
      <c r="A6409" s="32">
        <v>40023139273</v>
      </c>
      <c r="B6409" s="33">
        <v>45281</v>
      </c>
      <c r="C6409" s="34" t="s">
        <v>17</v>
      </c>
      <c r="D6409" s="32">
        <v>1695134</v>
      </c>
      <c r="E6409" s="32" t="s">
        <v>14</v>
      </c>
      <c r="F6409" s="32">
        <v>69</v>
      </c>
      <c r="G6409" s="32">
        <v>481.11124320000005</v>
      </c>
      <c r="H6409" s="32">
        <v>485.92235563200006</v>
      </c>
      <c r="L6409" s="30" t="e">
        <f t="shared" si="1102"/>
        <v>#N/A</v>
      </c>
      <c r="M6409" s="30">
        <f t="shared" si="1103"/>
        <v>481.11124320000005</v>
      </c>
      <c r="O6409" s="30" t="str">
        <f t="shared" si="1100"/>
        <v/>
      </c>
      <c r="P6409" s="30">
        <f t="shared" si="1100"/>
        <v>481.11124320000005</v>
      </c>
      <c r="S6409" s="50" t="str">
        <f t="shared" si="1101"/>
        <v>60-69</v>
      </c>
      <c r="U6409" s="10" t="str">
        <f t="shared" si="1110"/>
        <v/>
      </c>
      <c r="V6409" s="10" t="str">
        <f t="shared" si="1104"/>
        <v/>
      </c>
      <c r="W6409" s="10" t="str">
        <f t="shared" si="1105"/>
        <v/>
      </c>
      <c r="X6409" s="10" t="str">
        <f t="shared" si="1106"/>
        <v/>
      </c>
      <c r="Y6409" s="10">
        <f t="shared" si="1107"/>
        <v>481.11124320000005</v>
      </c>
      <c r="Z6409" s="10" t="str">
        <f t="shared" si="1108"/>
        <v/>
      </c>
      <c r="AA6409" s="10" t="str">
        <f t="shared" si="1109"/>
        <v/>
      </c>
    </row>
    <row r="6410" spans="1:27" x14ac:dyDescent="0.2">
      <c r="A6410" s="32">
        <v>40023379309</v>
      </c>
      <c r="B6410" s="33">
        <v>45281</v>
      </c>
      <c r="C6410" s="34" t="s">
        <v>22</v>
      </c>
      <c r="D6410" s="32">
        <v>1695134</v>
      </c>
      <c r="E6410" s="32" t="s">
        <v>14</v>
      </c>
      <c r="F6410" s="32">
        <v>69</v>
      </c>
      <c r="G6410" s="32">
        <v>697.45093222560001</v>
      </c>
      <c r="H6410" s="32">
        <v>682.37611327200011</v>
      </c>
      <c r="L6410" s="30" t="e">
        <f t="shared" si="1102"/>
        <v>#N/A</v>
      </c>
      <c r="M6410" s="30">
        <f t="shared" si="1103"/>
        <v>697.45093222560001</v>
      </c>
      <c r="O6410" s="30" t="str">
        <f t="shared" si="1100"/>
        <v/>
      </c>
      <c r="P6410" s="30">
        <f t="shared" si="1100"/>
        <v>697.45093222560001</v>
      </c>
      <c r="S6410" s="50" t="str">
        <f t="shared" si="1101"/>
        <v>60-69</v>
      </c>
      <c r="U6410" s="10" t="str">
        <f t="shared" si="1110"/>
        <v/>
      </c>
      <c r="V6410" s="10" t="str">
        <f t="shared" si="1104"/>
        <v/>
      </c>
      <c r="W6410" s="10" t="str">
        <f t="shared" si="1105"/>
        <v/>
      </c>
      <c r="X6410" s="10" t="str">
        <f t="shared" si="1106"/>
        <v/>
      </c>
      <c r="Y6410" s="10">
        <f t="shared" si="1107"/>
        <v>697.45093222560001</v>
      </c>
      <c r="Z6410" s="10" t="str">
        <f t="shared" si="1108"/>
        <v/>
      </c>
      <c r="AA6410" s="10" t="str">
        <f t="shared" si="1109"/>
        <v/>
      </c>
    </row>
    <row r="6411" spans="1:27" x14ac:dyDescent="0.2">
      <c r="A6411" s="32">
        <v>40023575273</v>
      </c>
      <c r="B6411" s="33">
        <v>45281</v>
      </c>
      <c r="C6411" s="34" t="s">
        <v>23</v>
      </c>
      <c r="D6411" s="32">
        <v>1695958</v>
      </c>
      <c r="E6411" s="32" t="s">
        <v>14</v>
      </c>
      <c r="F6411" s="32">
        <v>21</v>
      </c>
      <c r="G6411" s="32">
        <v>32.074082880000006</v>
      </c>
      <c r="H6411" s="32">
        <v>7.5374094767999997</v>
      </c>
      <c r="L6411" s="30" t="e">
        <f t="shared" si="1102"/>
        <v>#N/A</v>
      </c>
      <c r="M6411" s="30">
        <f t="shared" si="1103"/>
        <v>32.074082880000006</v>
      </c>
      <c r="O6411" s="30" t="str">
        <f t="shared" si="1100"/>
        <v/>
      </c>
      <c r="P6411" s="30">
        <f t="shared" si="1100"/>
        <v>32.074082880000006</v>
      </c>
      <c r="S6411" s="50" t="str">
        <f t="shared" si="1101"/>
        <v>20-29</v>
      </c>
      <c r="U6411" s="10">
        <f t="shared" si="1110"/>
        <v>32.074082880000006</v>
      </c>
      <c r="V6411" s="10" t="str">
        <f t="shared" si="1104"/>
        <v/>
      </c>
      <c r="W6411" s="10" t="str">
        <f t="shared" si="1105"/>
        <v/>
      </c>
      <c r="X6411" s="10" t="str">
        <f t="shared" si="1106"/>
        <v/>
      </c>
      <c r="Y6411" s="10" t="str">
        <f t="shared" si="1107"/>
        <v/>
      </c>
      <c r="Z6411" s="10" t="str">
        <f t="shared" si="1108"/>
        <v/>
      </c>
      <c r="AA6411" s="10" t="str">
        <f t="shared" si="1109"/>
        <v/>
      </c>
    </row>
    <row r="6412" spans="1:27" x14ac:dyDescent="0.2">
      <c r="A6412" s="32">
        <v>40023589195</v>
      </c>
      <c r="B6412" s="33">
        <v>45281</v>
      </c>
      <c r="C6412" s="34" t="s">
        <v>23</v>
      </c>
      <c r="D6412" s="32">
        <v>1700774</v>
      </c>
      <c r="E6412" s="32" t="s">
        <v>19</v>
      </c>
      <c r="F6412" s="32">
        <v>76</v>
      </c>
      <c r="G6412" s="32">
        <v>163.54500000000002</v>
      </c>
      <c r="H6412" s="32">
        <v>0</v>
      </c>
      <c r="L6412" s="30">
        <f t="shared" si="1102"/>
        <v>163.54500000000002</v>
      </c>
      <c r="M6412" s="30" t="e">
        <f t="shared" si="1103"/>
        <v>#N/A</v>
      </c>
      <c r="O6412" s="30">
        <f t="shared" si="1100"/>
        <v>163.54500000000002</v>
      </c>
      <c r="P6412" s="30" t="str">
        <f t="shared" si="1100"/>
        <v/>
      </c>
      <c r="S6412" s="50" t="str">
        <f t="shared" si="1101"/>
        <v>70-79</v>
      </c>
      <c r="U6412" s="10" t="str">
        <f t="shared" si="1110"/>
        <v/>
      </c>
      <c r="V6412" s="10" t="str">
        <f t="shared" si="1104"/>
        <v/>
      </c>
      <c r="W6412" s="10" t="str">
        <f t="shared" si="1105"/>
        <v/>
      </c>
      <c r="X6412" s="10" t="str">
        <f t="shared" si="1106"/>
        <v/>
      </c>
      <c r="Y6412" s="10" t="str">
        <f t="shared" si="1107"/>
        <v/>
      </c>
      <c r="Z6412" s="10">
        <f t="shared" si="1108"/>
        <v>163.54500000000002</v>
      </c>
      <c r="AA6412" s="10" t="str">
        <f t="shared" si="1109"/>
        <v/>
      </c>
    </row>
    <row r="6413" spans="1:27" x14ac:dyDescent="0.2">
      <c r="A6413" s="32">
        <v>40023489386</v>
      </c>
      <c r="B6413" s="33">
        <v>45281</v>
      </c>
      <c r="C6413" s="34" t="s">
        <v>20</v>
      </c>
      <c r="D6413" s="32">
        <v>1700774</v>
      </c>
      <c r="E6413" s="32" t="s">
        <v>19</v>
      </c>
      <c r="F6413" s="32">
        <v>76</v>
      </c>
      <c r="G6413" s="32">
        <v>38.105985000000004</v>
      </c>
      <c r="H6413" s="32">
        <v>62.114391000000005</v>
      </c>
      <c r="L6413" s="30">
        <f t="shared" si="1102"/>
        <v>38.105985000000004</v>
      </c>
      <c r="M6413" s="30" t="e">
        <f t="shared" si="1103"/>
        <v>#N/A</v>
      </c>
      <c r="O6413" s="30">
        <f t="shared" si="1100"/>
        <v>38.105985000000004</v>
      </c>
      <c r="P6413" s="30" t="str">
        <f t="shared" si="1100"/>
        <v/>
      </c>
      <c r="S6413" s="50" t="str">
        <f t="shared" si="1101"/>
        <v>70-79</v>
      </c>
      <c r="U6413" s="10" t="str">
        <f t="shared" si="1110"/>
        <v/>
      </c>
      <c r="V6413" s="10" t="str">
        <f t="shared" si="1104"/>
        <v/>
      </c>
      <c r="W6413" s="10" t="str">
        <f t="shared" si="1105"/>
        <v/>
      </c>
      <c r="X6413" s="10" t="str">
        <f t="shared" si="1106"/>
        <v/>
      </c>
      <c r="Y6413" s="10" t="str">
        <f t="shared" si="1107"/>
        <v/>
      </c>
      <c r="Z6413" s="10">
        <f t="shared" si="1108"/>
        <v>38.105985000000004</v>
      </c>
      <c r="AA6413" s="10" t="str">
        <f t="shared" si="1109"/>
        <v/>
      </c>
    </row>
    <row r="6414" spans="1:27" x14ac:dyDescent="0.2">
      <c r="A6414" s="32">
        <v>40022537780</v>
      </c>
      <c r="B6414" s="33">
        <v>45281</v>
      </c>
      <c r="C6414" s="34" t="s">
        <v>27</v>
      </c>
      <c r="D6414" s="32">
        <v>1700774</v>
      </c>
      <c r="E6414" s="32" t="s">
        <v>19</v>
      </c>
      <c r="F6414" s="32">
        <v>76</v>
      </c>
      <c r="G6414" s="32">
        <v>177.76251199999999</v>
      </c>
      <c r="H6414" s="32">
        <v>0</v>
      </c>
      <c r="L6414" s="30">
        <f t="shared" si="1102"/>
        <v>177.76251199999999</v>
      </c>
      <c r="M6414" s="30" t="e">
        <f t="shared" si="1103"/>
        <v>#N/A</v>
      </c>
      <c r="O6414" s="30">
        <f t="shared" si="1100"/>
        <v>177.76251199999999</v>
      </c>
      <c r="P6414" s="30" t="str">
        <f t="shared" si="1100"/>
        <v/>
      </c>
      <c r="S6414" s="50" t="str">
        <f t="shared" si="1101"/>
        <v>70-79</v>
      </c>
      <c r="U6414" s="10" t="str">
        <f t="shared" si="1110"/>
        <v/>
      </c>
      <c r="V6414" s="10" t="str">
        <f t="shared" si="1104"/>
        <v/>
      </c>
      <c r="W6414" s="10" t="str">
        <f t="shared" si="1105"/>
        <v/>
      </c>
      <c r="X6414" s="10" t="str">
        <f t="shared" si="1106"/>
        <v/>
      </c>
      <c r="Y6414" s="10" t="str">
        <f t="shared" si="1107"/>
        <v/>
      </c>
      <c r="Z6414" s="10">
        <f t="shared" si="1108"/>
        <v>177.76251199999999</v>
      </c>
      <c r="AA6414" s="10" t="str">
        <f t="shared" si="1109"/>
        <v/>
      </c>
    </row>
    <row r="6415" spans="1:27" x14ac:dyDescent="0.2">
      <c r="A6415" s="32">
        <v>40022563975</v>
      </c>
      <c r="B6415" s="33">
        <v>45281</v>
      </c>
      <c r="C6415" s="34" t="s">
        <v>37</v>
      </c>
      <c r="D6415" s="32">
        <v>1700774</v>
      </c>
      <c r="E6415" s="32" t="s">
        <v>19</v>
      </c>
      <c r="F6415" s="32">
        <v>76</v>
      </c>
      <c r="G6415" s="32">
        <v>20.846536</v>
      </c>
      <c r="H6415" s="32">
        <v>0</v>
      </c>
      <c r="L6415" s="30">
        <f t="shared" si="1102"/>
        <v>20.846536</v>
      </c>
      <c r="M6415" s="30" t="e">
        <f t="shared" si="1103"/>
        <v>#N/A</v>
      </c>
      <c r="O6415" s="30">
        <f t="shared" si="1100"/>
        <v>20.846536</v>
      </c>
      <c r="P6415" s="30" t="str">
        <f t="shared" si="1100"/>
        <v/>
      </c>
      <c r="S6415" s="50" t="str">
        <f t="shared" si="1101"/>
        <v>70-79</v>
      </c>
      <c r="U6415" s="10" t="str">
        <f t="shared" si="1110"/>
        <v/>
      </c>
      <c r="V6415" s="10" t="str">
        <f t="shared" si="1104"/>
        <v/>
      </c>
      <c r="W6415" s="10" t="str">
        <f t="shared" si="1105"/>
        <v/>
      </c>
      <c r="X6415" s="10" t="str">
        <f t="shared" si="1106"/>
        <v/>
      </c>
      <c r="Y6415" s="10" t="str">
        <f t="shared" si="1107"/>
        <v/>
      </c>
      <c r="Z6415" s="10">
        <f t="shared" si="1108"/>
        <v>20.846536</v>
      </c>
      <c r="AA6415" s="10" t="str">
        <f t="shared" si="1109"/>
        <v/>
      </c>
    </row>
    <row r="6416" spans="1:27" x14ac:dyDescent="0.2">
      <c r="A6416" s="32">
        <v>40023712300</v>
      </c>
      <c r="B6416" s="33">
        <v>45281</v>
      </c>
      <c r="C6416" s="34" t="s">
        <v>16</v>
      </c>
      <c r="D6416" s="32">
        <v>1710351</v>
      </c>
      <c r="E6416" s="32" t="s">
        <v>14</v>
      </c>
      <c r="F6416" s="32">
        <v>69</v>
      </c>
      <c r="G6416" s="32">
        <v>40.762967599999996</v>
      </c>
      <c r="H6416" s="32">
        <v>0</v>
      </c>
      <c r="L6416" s="30" t="e">
        <f t="shared" si="1102"/>
        <v>#N/A</v>
      </c>
      <c r="M6416" s="30">
        <f t="shared" si="1103"/>
        <v>40.762967599999996</v>
      </c>
      <c r="O6416" s="30" t="str">
        <f t="shared" si="1100"/>
        <v/>
      </c>
      <c r="P6416" s="30">
        <f t="shared" si="1100"/>
        <v>40.762967599999996</v>
      </c>
      <c r="S6416" s="50" t="str">
        <f t="shared" si="1101"/>
        <v>60-69</v>
      </c>
      <c r="U6416" s="10" t="str">
        <f t="shared" si="1110"/>
        <v/>
      </c>
      <c r="V6416" s="10" t="str">
        <f t="shared" si="1104"/>
        <v/>
      </c>
      <c r="W6416" s="10" t="str">
        <f t="shared" si="1105"/>
        <v/>
      </c>
      <c r="X6416" s="10" t="str">
        <f t="shared" si="1106"/>
        <v/>
      </c>
      <c r="Y6416" s="10">
        <f t="shared" si="1107"/>
        <v>40.762967599999996</v>
      </c>
      <c r="Z6416" s="10" t="str">
        <f t="shared" si="1108"/>
        <v/>
      </c>
      <c r="AA6416" s="10" t="str">
        <f t="shared" si="1109"/>
        <v/>
      </c>
    </row>
    <row r="6417" spans="1:27" x14ac:dyDescent="0.2">
      <c r="A6417" s="32">
        <v>40023287721</v>
      </c>
      <c r="B6417" s="33">
        <v>45281</v>
      </c>
      <c r="C6417" s="34" t="s">
        <v>22</v>
      </c>
      <c r="D6417" s="32">
        <v>1710351</v>
      </c>
      <c r="E6417" s="32" t="s">
        <v>14</v>
      </c>
      <c r="F6417" s="32">
        <v>69</v>
      </c>
      <c r="G6417" s="32">
        <v>36.686670839999998</v>
      </c>
      <c r="H6417" s="32">
        <v>0</v>
      </c>
      <c r="L6417" s="30" t="e">
        <f t="shared" si="1102"/>
        <v>#N/A</v>
      </c>
      <c r="M6417" s="30">
        <f t="shared" si="1103"/>
        <v>36.686670839999998</v>
      </c>
      <c r="O6417" s="30" t="str">
        <f t="shared" si="1100"/>
        <v/>
      </c>
      <c r="P6417" s="30">
        <f t="shared" si="1100"/>
        <v>36.686670839999998</v>
      </c>
      <c r="S6417" s="50" t="str">
        <f t="shared" si="1101"/>
        <v>60-69</v>
      </c>
      <c r="U6417" s="10" t="str">
        <f t="shared" si="1110"/>
        <v/>
      </c>
      <c r="V6417" s="10" t="str">
        <f t="shared" si="1104"/>
        <v/>
      </c>
      <c r="W6417" s="10" t="str">
        <f t="shared" si="1105"/>
        <v/>
      </c>
      <c r="X6417" s="10" t="str">
        <f t="shared" si="1106"/>
        <v/>
      </c>
      <c r="Y6417" s="10">
        <f t="shared" si="1107"/>
        <v>36.686670839999998</v>
      </c>
      <c r="Z6417" s="10" t="str">
        <f t="shared" si="1108"/>
        <v/>
      </c>
      <c r="AA6417" s="10" t="str">
        <f t="shared" si="1109"/>
        <v/>
      </c>
    </row>
    <row r="6418" spans="1:27" x14ac:dyDescent="0.2">
      <c r="A6418" s="32">
        <v>40023731108</v>
      </c>
      <c r="B6418" s="33">
        <v>45281</v>
      </c>
      <c r="C6418" s="34" t="s">
        <v>35</v>
      </c>
      <c r="D6418" s="32">
        <v>1718790</v>
      </c>
      <c r="E6418" s="32" t="s">
        <v>19</v>
      </c>
      <c r="F6418" s="32">
        <v>67</v>
      </c>
      <c r="G6418" s="32">
        <v>81.525935199999992</v>
      </c>
      <c r="H6418" s="32">
        <v>141.85512724799997</v>
      </c>
      <c r="L6418" s="30">
        <f t="shared" si="1102"/>
        <v>81.525935199999992</v>
      </c>
      <c r="M6418" s="30" t="e">
        <f t="shared" si="1103"/>
        <v>#N/A</v>
      </c>
      <c r="O6418" s="30">
        <f t="shared" si="1100"/>
        <v>81.525935199999992</v>
      </c>
      <c r="P6418" s="30" t="str">
        <f t="shared" si="1100"/>
        <v/>
      </c>
      <c r="S6418" s="50" t="str">
        <f t="shared" si="1101"/>
        <v>60-69</v>
      </c>
      <c r="U6418" s="10" t="str">
        <f t="shared" si="1110"/>
        <v/>
      </c>
      <c r="V6418" s="10" t="str">
        <f t="shared" si="1104"/>
        <v/>
      </c>
      <c r="W6418" s="10" t="str">
        <f t="shared" si="1105"/>
        <v/>
      </c>
      <c r="X6418" s="10" t="str">
        <f t="shared" si="1106"/>
        <v/>
      </c>
      <c r="Y6418" s="10">
        <f t="shared" si="1107"/>
        <v>81.525935199999992</v>
      </c>
      <c r="Z6418" s="10" t="str">
        <f t="shared" si="1108"/>
        <v/>
      </c>
      <c r="AA6418" s="10" t="str">
        <f t="shared" si="1109"/>
        <v/>
      </c>
    </row>
    <row r="6419" spans="1:27" x14ac:dyDescent="0.2">
      <c r="A6419" s="32">
        <v>40022879256</v>
      </c>
      <c r="B6419" s="33">
        <v>45281</v>
      </c>
      <c r="C6419" s="34" t="s">
        <v>24</v>
      </c>
      <c r="D6419" s="32">
        <v>1718790</v>
      </c>
      <c r="E6419" s="32" t="s">
        <v>19</v>
      </c>
      <c r="F6419" s="32">
        <v>67</v>
      </c>
      <c r="G6419" s="32">
        <v>122.2889028</v>
      </c>
      <c r="H6419" s="32">
        <v>0</v>
      </c>
      <c r="L6419" s="30">
        <f t="shared" si="1102"/>
        <v>122.2889028</v>
      </c>
      <c r="M6419" s="30" t="e">
        <f t="shared" si="1103"/>
        <v>#N/A</v>
      </c>
      <c r="O6419" s="30">
        <f t="shared" si="1100"/>
        <v>122.2889028</v>
      </c>
      <c r="P6419" s="30" t="str">
        <f t="shared" si="1100"/>
        <v/>
      </c>
      <c r="S6419" s="50" t="str">
        <f t="shared" si="1101"/>
        <v>60-69</v>
      </c>
      <c r="U6419" s="10" t="str">
        <f t="shared" si="1110"/>
        <v/>
      </c>
      <c r="V6419" s="10" t="str">
        <f t="shared" si="1104"/>
        <v/>
      </c>
      <c r="W6419" s="10" t="str">
        <f t="shared" si="1105"/>
        <v/>
      </c>
      <c r="X6419" s="10" t="str">
        <f t="shared" si="1106"/>
        <v/>
      </c>
      <c r="Y6419" s="10">
        <f t="shared" si="1107"/>
        <v>122.2889028</v>
      </c>
      <c r="Z6419" s="10" t="str">
        <f t="shared" si="1108"/>
        <v/>
      </c>
      <c r="AA6419" s="10" t="str">
        <f t="shared" si="1109"/>
        <v/>
      </c>
    </row>
    <row r="6420" spans="1:27" x14ac:dyDescent="0.2">
      <c r="A6420" s="32">
        <v>40023361322</v>
      </c>
      <c r="B6420" s="33">
        <v>45281</v>
      </c>
      <c r="C6420" s="34" t="s">
        <v>22</v>
      </c>
      <c r="D6420" s="32">
        <v>1752401</v>
      </c>
      <c r="E6420" s="32" t="s">
        <v>19</v>
      </c>
      <c r="F6420" s="32">
        <v>37</v>
      </c>
      <c r="G6420" s="32">
        <v>534.56804800000009</v>
      </c>
      <c r="H6420" s="32">
        <v>0</v>
      </c>
      <c r="L6420" s="30">
        <f t="shared" si="1102"/>
        <v>534.56804800000009</v>
      </c>
      <c r="M6420" s="30" t="e">
        <f t="shared" si="1103"/>
        <v>#N/A</v>
      </c>
      <c r="O6420" s="30">
        <f t="shared" si="1100"/>
        <v>534.56804800000009</v>
      </c>
      <c r="P6420" s="30" t="str">
        <f t="shared" si="1100"/>
        <v/>
      </c>
      <c r="S6420" s="50" t="str">
        <f t="shared" si="1101"/>
        <v>30-39</v>
      </c>
      <c r="U6420" s="10" t="str">
        <f t="shared" si="1110"/>
        <v/>
      </c>
      <c r="V6420" s="10">
        <f t="shared" si="1104"/>
        <v>534.56804800000009</v>
      </c>
      <c r="W6420" s="10" t="str">
        <f t="shared" si="1105"/>
        <v/>
      </c>
      <c r="X6420" s="10" t="str">
        <f t="shared" si="1106"/>
        <v/>
      </c>
      <c r="Y6420" s="10" t="str">
        <f t="shared" si="1107"/>
        <v/>
      </c>
      <c r="Z6420" s="10" t="str">
        <f t="shared" si="1108"/>
        <v/>
      </c>
      <c r="AA6420" s="10" t="str">
        <f t="shared" si="1109"/>
        <v/>
      </c>
    </row>
    <row r="6421" spans="1:27" x14ac:dyDescent="0.2">
      <c r="A6421" s="32">
        <v>40022616217</v>
      </c>
      <c r="B6421" s="33">
        <v>45281</v>
      </c>
      <c r="C6421" s="34" t="s">
        <v>29</v>
      </c>
      <c r="D6421" s="32">
        <v>1752401</v>
      </c>
      <c r="E6421" s="32" t="s">
        <v>19</v>
      </c>
      <c r="F6421" s="32">
        <v>37</v>
      </c>
      <c r="G6421" s="32">
        <v>967.56816688000004</v>
      </c>
      <c r="H6421" s="32">
        <v>0</v>
      </c>
      <c r="L6421" s="30">
        <f t="shared" si="1102"/>
        <v>967.56816688000004</v>
      </c>
      <c r="M6421" s="30" t="e">
        <f t="shared" si="1103"/>
        <v>#N/A</v>
      </c>
      <c r="O6421" s="30">
        <f t="shared" si="1100"/>
        <v>967.56816688000004</v>
      </c>
      <c r="P6421" s="30" t="str">
        <f t="shared" si="1100"/>
        <v/>
      </c>
      <c r="S6421" s="50" t="str">
        <f t="shared" si="1101"/>
        <v>30-39</v>
      </c>
      <c r="U6421" s="10" t="str">
        <f t="shared" si="1110"/>
        <v/>
      </c>
      <c r="V6421" s="10">
        <f t="shared" si="1104"/>
        <v>967.56816688000004</v>
      </c>
      <c r="W6421" s="10" t="str">
        <f t="shared" si="1105"/>
        <v/>
      </c>
      <c r="X6421" s="10" t="str">
        <f t="shared" si="1106"/>
        <v/>
      </c>
      <c r="Y6421" s="10" t="str">
        <f t="shared" si="1107"/>
        <v/>
      </c>
      <c r="Z6421" s="10" t="str">
        <f t="shared" si="1108"/>
        <v/>
      </c>
      <c r="AA6421" s="10" t="str">
        <f t="shared" si="1109"/>
        <v/>
      </c>
    </row>
    <row r="6422" spans="1:27" x14ac:dyDescent="0.2">
      <c r="A6422" s="32">
        <v>40022551542</v>
      </c>
      <c r="B6422" s="33">
        <v>45281</v>
      </c>
      <c r="C6422" s="34" t="s">
        <v>38</v>
      </c>
      <c r="D6422" s="32">
        <v>1752401</v>
      </c>
      <c r="E6422" s="32" t="s">
        <v>19</v>
      </c>
      <c r="F6422" s="32">
        <v>37</v>
      </c>
      <c r="G6422" s="32">
        <v>1764.0745584000001</v>
      </c>
      <c r="H6422" s="32">
        <v>4304.3419224960007</v>
      </c>
      <c r="L6422" s="30">
        <f t="shared" si="1102"/>
        <v>1764.0745584000001</v>
      </c>
      <c r="M6422" s="30" t="e">
        <f t="shared" si="1103"/>
        <v>#N/A</v>
      </c>
      <c r="O6422" s="30">
        <f t="shared" si="1100"/>
        <v>1764.0745584000001</v>
      </c>
      <c r="P6422" s="30" t="str">
        <f t="shared" si="1100"/>
        <v/>
      </c>
      <c r="S6422" s="50" t="str">
        <f t="shared" si="1101"/>
        <v>30-39</v>
      </c>
      <c r="U6422" s="10" t="str">
        <f t="shared" si="1110"/>
        <v/>
      </c>
      <c r="V6422" s="10">
        <f t="shared" si="1104"/>
        <v>1764.0745584000001</v>
      </c>
      <c r="W6422" s="10" t="str">
        <f t="shared" si="1105"/>
        <v/>
      </c>
      <c r="X6422" s="10" t="str">
        <f t="shared" si="1106"/>
        <v/>
      </c>
      <c r="Y6422" s="10" t="str">
        <f t="shared" si="1107"/>
        <v/>
      </c>
      <c r="Z6422" s="10" t="str">
        <f t="shared" si="1108"/>
        <v/>
      </c>
      <c r="AA6422" s="10" t="str">
        <f t="shared" si="1109"/>
        <v/>
      </c>
    </row>
    <row r="6423" spans="1:27" x14ac:dyDescent="0.2">
      <c r="A6423" s="32">
        <v>40022591036</v>
      </c>
      <c r="B6423" s="33">
        <v>45281</v>
      </c>
      <c r="C6423" s="34" t="s">
        <v>37</v>
      </c>
      <c r="D6423" s="32">
        <v>1752401</v>
      </c>
      <c r="E6423" s="32" t="s">
        <v>19</v>
      </c>
      <c r="F6423" s="32">
        <v>37</v>
      </c>
      <c r="G6423" s="32">
        <v>1176.0497056000002</v>
      </c>
      <c r="H6423" s="32">
        <v>2116.8894700800001</v>
      </c>
      <c r="L6423" s="30">
        <f t="shared" si="1102"/>
        <v>1176.0497056000002</v>
      </c>
      <c r="M6423" s="30" t="e">
        <f t="shared" si="1103"/>
        <v>#N/A</v>
      </c>
      <c r="O6423" s="30">
        <f t="shared" si="1100"/>
        <v>1176.0497056000002</v>
      </c>
      <c r="P6423" s="30" t="str">
        <f t="shared" si="1100"/>
        <v/>
      </c>
      <c r="S6423" s="50" t="str">
        <f t="shared" si="1101"/>
        <v>30-39</v>
      </c>
      <c r="U6423" s="10" t="str">
        <f t="shared" si="1110"/>
        <v/>
      </c>
      <c r="V6423" s="10">
        <f t="shared" si="1104"/>
        <v>1176.0497056000002</v>
      </c>
      <c r="W6423" s="10" t="str">
        <f t="shared" si="1105"/>
        <v/>
      </c>
      <c r="X6423" s="10" t="str">
        <f t="shared" si="1106"/>
        <v/>
      </c>
      <c r="Y6423" s="10" t="str">
        <f t="shared" si="1107"/>
        <v/>
      </c>
      <c r="Z6423" s="10" t="str">
        <f t="shared" si="1108"/>
        <v/>
      </c>
      <c r="AA6423" s="10" t="str">
        <f t="shared" si="1109"/>
        <v/>
      </c>
    </row>
    <row r="6424" spans="1:27" x14ac:dyDescent="0.2">
      <c r="A6424" s="32">
        <v>40023655756</v>
      </c>
      <c r="B6424" s="33">
        <v>45281</v>
      </c>
      <c r="C6424" s="34" t="s">
        <v>16</v>
      </c>
      <c r="D6424" s="32">
        <v>1776747</v>
      </c>
      <c r="E6424" s="32" t="s">
        <v>19</v>
      </c>
      <c r="F6424" s="32">
        <v>25</v>
      </c>
      <c r="G6424" s="32">
        <v>104.88311563480001</v>
      </c>
      <c r="H6424" s="32">
        <v>0</v>
      </c>
      <c r="L6424" s="30">
        <f t="shared" si="1102"/>
        <v>104.88311563480001</v>
      </c>
      <c r="M6424" s="30" t="e">
        <f t="shared" si="1103"/>
        <v>#N/A</v>
      </c>
      <c r="O6424" s="30">
        <f t="shared" si="1100"/>
        <v>104.88311563480001</v>
      </c>
      <c r="P6424" s="30" t="str">
        <f t="shared" si="1100"/>
        <v/>
      </c>
      <c r="S6424" s="50" t="str">
        <f t="shared" si="1101"/>
        <v>20-29</v>
      </c>
      <c r="U6424" s="10">
        <f t="shared" si="1110"/>
        <v>104.88311563480001</v>
      </c>
      <c r="V6424" s="10" t="str">
        <f t="shared" si="1104"/>
        <v/>
      </c>
      <c r="W6424" s="10" t="str">
        <f t="shared" si="1105"/>
        <v/>
      </c>
      <c r="X6424" s="10" t="str">
        <f t="shared" si="1106"/>
        <v/>
      </c>
      <c r="Y6424" s="10" t="str">
        <f t="shared" si="1107"/>
        <v/>
      </c>
      <c r="Z6424" s="10" t="str">
        <f t="shared" si="1108"/>
        <v/>
      </c>
      <c r="AA6424" s="10" t="str">
        <f t="shared" si="1109"/>
        <v/>
      </c>
    </row>
    <row r="6425" spans="1:27" x14ac:dyDescent="0.2">
      <c r="A6425" s="32">
        <v>40023445024</v>
      </c>
      <c r="B6425" s="33">
        <v>45281</v>
      </c>
      <c r="C6425" s="34" t="s">
        <v>20</v>
      </c>
      <c r="D6425" s="32">
        <v>1776747</v>
      </c>
      <c r="E6425" s="32" t="s">
        <v>19</v>
      </c>
      <c r="F6425" s="32">
        <v>25</v>
      </c>
      <c r="G6425" s="32">
        <v>150.82298012000001</v>
      </c>
      <c r="H6425" s="32">
        <v>0</v>
      </c>
      <c r="L6425" s="30">
        <f t="shared" si="1102"/>
        <v>150.82298012000001</v>
      </c>
      <c r="M6425" s="30" t="e">
        <f t="shared" si="1103"/>
        <v>#N/A</v>
      </c>
      <c r="O6425" s="30">
        <f t="shared" si="1100"/>
        <v>150.82298012000001</v>
      </c>
      <c r="P6425" s="30" t="str">
        <f t="shared" si="1100"/>
        <v/>
      </c>
      <c r="S6425" s="50" t="str">
        <f t="shared" si="1101"/>
        <v>20-29</v>
      </c>
      <c r="U6425" s="10">
        <f t="shared" si="1110"/>
        <v>150.82298012000001</v>
      </c>
      <c r="V6425" s="10" t="str">
        <f t="shared" si="1104"/>
        <v/>
      </c>
      <c r="W6425" s="10" t="str">
        <f t="shared" si="1105"/>
        <v/>
      </c>
      <c r="X6425" s="10" t="str">
        <f t="shared" si="1106"/>
        <v/>
      </c>
      <c r="Y6425" s="10" t="str">
        <f t="shared" si="1107"/>
        <v/>
      </c>
      <c r="Z6425" s="10" t="str">
        <f t="shared" si="1108"/>
        <v/>
      </c>
      <c r="AA6425" s="10" t="str">
        <f t="shared" si="1109"/>
        <v/>
      </c>
    </row>
    <row r="6426" spans="1:27" x14ac:dyDescent="0.2">
      <c r="A6426" s="32">
        <v>40023733141</v>
      </c>
      <c r="B6426" s="33">
        <v>45281</v>
      </c>
      <c r="C6426" s="34" t="s">
        <v>35</v>
      </c>
      <c r="D6426" s="32">
        <v>1793996</v>
      </c>
      <c r="E6426" s="32" t="s">
        <v>19</v>
      </c>
      <c r="F6426" s="32">
        <v>61</v>
      </c>
      <c r="G6426" s="32">
        <v>160.37041440000002</v>
      </c>
      <c r="H6426" s="32">
        <v>0</v>
      </c>
      <c r="L6426" s="30">
        <f t="shared" si="1102"/>
        <v>160.37041440000002</v>
      </c>
      <c r="M6426" s="30" t="e">
        <f t="shared" si="1103"/>
        <v>#N/A</v>
      </c>
      <c r="O6426" s="30">
        <f t="shared" si="1100"/>
        <v>160.37041440000002</v>
      </c>
      <c r="P6426" s="30" t="str">
        <f t="shared" si="1100"/>
        <v/>
      </c>
      <c r="S6426" s="50" t="str">
        <f t="shared" si="1101"/>
        <v>60-69</v>
      </c>
      <c r="U6426" s="10" t="str">
        <f t="shared" si="1110"/>
        <v/>
      </c>
      <c r="V6426" s="10" t="str">
        <f t="shared" si="1104"/>
        <v/>
      </c>
      <c r="W6426" s="10" t="str">
        <f t="shared" si="1105"/>
        <v/>
      </c>
      <c r="X6426" s="10" t="str">
        <f t="shared" si="1106"/>
        <v/>
      </c>
      <c r="Y6426" s="10">
        <f t="shared" si="1107"/>
        <v>160.37041440000002</v>
      </c>
      <c r="Z6426" s="10" t="str">
        <f t="shared" si="1108"/>
        <v/>
      </c>
      <c r="AA6426" s="10" t="str">
        <f t="shared" si="1109"/>
        <v/>
      </c>
    </row>
    <row r="6427" spans="1:27" x14ac:dyDescent="0.2">
      <c r="A6427" s="32">
        <v>40023685545</v>
      </c>
      <c r="B6427" s="33">
        <v>45281</v>
      </c>
      <c r="C6427" s="34" t="s">
        <v>16</v>
      </c>
      <c r="D6427" s="32">
        <v>1799469</v>
      </c>
      <c r="E6427" s="32" t="s">
        <v>19</v>
      </c>
      <c r="F6427" s="32">
        <v>25</v>
      </c>
      <c r="G6427" s="32">
        <v>267.28402400000004</v>
      </c>
      <c r="H6427" s="32">
        <v>419.63591768000003</v>
      </c>
      <c r="L6427" s="30">
        <f t="shared" si="1102"/>
        <v>267.28402400000004</v>
      </c>
      <c r="M6427" s="30" t="e">
        <f t="shared" si="1103"/>
        <v>#N/A</v>
      </c>
      <c r="O6427" s="30">
        <f t="shared" si="1100"/>
        <v>267.28402400000004</v>
      </c>
      <c r="P6427" s="30" t="str">
        <f t="shared" si="1100"/>
        <v/>
      </c>
      <c r="S6427" s="50" t="str">
        <f t="shared" si="1101"/>
        <v>20-29</v>
      </c>
      <c r="U6427" s="10">
        <f t="shared" si="1110"/>
        <v>267.28402400000004</v>
      </c>
      <c r="V6427" s="10" t="str">
        <f t="shared" si="1104"/>
        <v/>
      </c>
      <c r="W6427" s="10" t="str">
        <f t="shared" si="1105"/>
        <v/>
      </c>
      <c r="X6427" s="10" t="str">
        <f t="shared" si="1106"/>
        <v/>
      </c>
      <c r="Y6427" s="10" t="str">
        <f t="shared" si="1107"/>
        <v/>
      </c>
      <c r="Z6427" s="10" t="str">
        <f t="shared" si="1108"/>
        <v/>
      </c>
      <c r="AA6427" s="10" t="str">
        <f t="shared" si="1109"/>
        <v/>
      </c>
    </row>
    <row r="6428" spans="1:27" x14ac:dyDescent="0.2">
      <c r="A6428" s="32">
        <v>40023595719</v>
      </c>
      <c r="B6428" s="33">
        <v>45281</v>
      </c>
      <c r="C6428" s="34" t="s">
        <v>23</v>
      </c>
      <c r="D6428" s="32">
        <v>1800923</v>
      </c>
      <c r="E6428" s="32" t="s">
        <v>14</v>
      </c>
      <c r="F6428" s="32">
        <v>29</v>
      </c>
      <c r="G6428" s="32">
        <v>122.2889028</v>
      </c>
      <c r="H6428" s="32">
        <v>189.54779934000001</v>
      </c>
      <c r="L6428" s="30" t="e">
        <f t="shared" si="1102"/>
        <v>#N/A</v>
      </c>
      <c r="M6428" s="30">
        <f t="shared" si="1103"/>
        <v>122.2889028</v>
      </c>
      <c r="O6428" s="30" t="str">
        <f t="shared" si="1100"/>
        <v/>
      </c>
      <c r="P6428" s="30">
        <f t="shared" si="1100"/>
        <v>122.2889028</v>
      </c>
      <c r="S6428" s="50" t="str">
        <f t="shared" si="1101"/>
        <v>20-29</v>
      </c>
      <c r="U6428" s="10">
        <f t="shared" si="1110"/>
        <v>122.2889028</v>
      </c>
      <c r="V6428" s="10" t="str">
        <f t="shared" si="1104"/>
        <v/>
      </c>
      <c r="W6428" s="10" t="str">
        <f t="shared" si="1105"/>
        <v/>
      </c>
      <c r="X6428" s="10" t="str">
        <f t="shared" si="1106"/>
        <v/>
      </c>
      <c r="Y6428" s="10" t="str">
        <f t="shared" si="1107"/>
        <v/>
      </c>
      <c r="Z6428" s="10" t="str">
        <f t="shared" si="1108"/>
        <v/>
      </c>
      <c r="AA6428" s="10" t="str">
        <f t="shared" si="1109"/>
        <v/>
      </c>
    </row>
    <row r="6429" spans="1:27" x14ac:dyDescent="0.2">
      <c r="A6429" s="32">
        <v>40023636265</v>
      </c>
      <c r="B6429" s="33">
        <v>45281</v>
      </c>
      <c r="C6429" s="34" t="s">
        <v>16</v>
      </c>
      <c r="D6429" s="32">
        <v>1800923</v>
      </c>
      <c r="E6429" s="32" t="s">
        <v>14</v>
      </c>
      <c r="F6429" s="32">
        <v>29</v>
      </c>
      <c r="G6429" s="32">
        <v>1145.4393895599999</v>
      </c>
      <c r="H6429" s="32">
        <v>1775.431053818</v>
      </c>
      <c r="L6429" s="30" t="e">
        <f t="shared" si="1102"/>
        <v>#N/A</v>
      </c>
      <c r="M6429" s="30">
        <f t="shared" si="1103"/>
        <v>1145.4393895599999</v>
      </c>
      <c r="O6429" s="30" t="str">
        <f t="shared" si="1100"/>
        <v/>
      </c>
      <c r="P6429" s="30">
        <f t="shared" si="1100"/>
        <v>1145.4393895599999</v>
      </c>
      <c r="S6429" s="50" t="str">
        <f t="shared" si="1101"/>
        <v>20-29</v>
      </c>
      <c r="U6429" s="10">
        <f t="shared" si="1110"/>
        <v>1145.4393895599999</v>
      </c>
      <c r="V6429" s="10" t="str">
        <f t="shared" si="1104"/>
        <v/>
      </c>
      <c r="W6429" s="10" t="str">
        <f t="shared" si="1105"/>
        <v/>
      </c>
      <c r="X6429" s="10" t="str">
        <f t="shared" si="1106"/>
        <v/>
      </c>
      <c r="Y6429" s="10" t="str">
        <f t="shared" si="1107"/>
        <v/>
      </c>
      <c r="Z6429" s="10" t="str">
        <f t="shared" si="1108"/>
        <v/>
      </c>
      <c r="AA6429" s="10" t="str">
        <f t="shared" si="1109"/>
        <v/>
      </c>
    </row>
    <row r="6430" spans="1:27" x14ac:dyDescent="0.2">
      <c r="A6430" s="32">
        <v>40023270999</v>
      </c>
      <c r="B6430" s="33">
        <v>45281</v>
      </c>
      <c r="C6430" s="34" t="s">
        <v>22</v>
      </c>
      <c r="D6430" s="32">
        <v>1800923</v>
      </c>
      <c r="E6430" s="32" t="s">
        <v>14</v>
      </c>
      <c r="F6430" s="32">
        <v>29</v>
      </c>
      <c r="G6430" s="32">
        <v>224.19632179999999</v>
      </c>
      <c r="H6430" s="32">
        <v>0</v>
      </c>
      <c r="L6430" s="30" t="e">
        <f t="shared" si="1102"/>
        <v>#N/A</v>
      </c>
      <c r="M6430" s="30">
        <f t="shared" si="1103"/>
        <v>224.19632179999999</v>
      </c>
      <c r="O6430" s="30" t="str">
        <f t="shared" si="1100"/>
        <v/>
      </c>
      <c r="P6430" s="30">
        <f t="shared" si="1100"/>
        <v>224.19632179999999</v>
      </c>
      <c r="S6430" s="50" t="str">
        <f t="shared" si="1101"/>
        <v>20-29</v>
      </c>
      <c r="U6430" s="10">
        <f t="shared" si="1110"/>
        <v>224.19632179999999</v>
      </c>
      <c r="V6430" s="10" t="str">
        <f t="shared" si="1104"/>
        <v/>
      </c>
      <c r="W6430" s="10" t="str">
        <f t="shared" si="1105"/>
        <v/>
      </c>
      <c r="X6430" s="10" t="str">
        <f t="shared" si="1106"/>
        <v/>
      </c>
      <c r="Y6430" s="10" t="str">
        <f t="shared" si="1107"/>
        <v/>
      </c>
      <c r="Z6430" s="10" t="str">
        <f t="shared" si="1108"/>
        <v/>
      </c>
      <c r="AA6430" s="10" t="str">
        <f t="shared" si="1109"/>
        <v/>
      </c>
    </row>
    <row r="6431" spans="1:27" x14ac:dyDescent="0.2">
      <c r="A6431" s="32">
        <v>40022649728</v>
      </c>
      <c r="B6431" s="33">
        <v>45281</v>
      </c>
      <c r="C6431" s="34" t="s">
        <v>33</v>
      </c>
      <c r="D6431" s="32">
        <v>1800923</v>
      </c>
      <c r="E6431" s="32" t="s">
        <v>14</v>
      </c>
      <c r="F6431" s="32">
        <v>29</v>
      </c>
      <c r="G6431" s="32">
        <v>264.95928939999999</v>
      </c>
      <c r="H6431" s="32">
        <v>234.794693376</v>
      </c>
      <c r="L6431" s="30" t="e">
        <f t="shared" si="1102"/>
        <v>#N/A</v>
      </c>
      <c r="M6431" s="30">
        <f t="shared" si="1103"/>
        <v>264.95928939999999</v>
      </c>
      <c r="O6431" s="30" t="str">
        <f t="shared" si="1100"/>
        <v/>
      </c>
      <c r="P6431" s="30">
        <f t="shared" si="1100"/>
        <v>264.95928939999999</v>
      </c>
      <c r="S6431" s="50" t="str">
        <f t="shared" si="1101"/>
        <v>20-29</v>
      </c>
      <c r="U6431" s="10">
        <f t="shared" si="1110"/>
        <v>264.95928939999999</v>
      </c>
      <c r="V6431" s="10" t="str">
        <f t="shared" si="1104"/>
        <v/>
      </c>
      <c r="W6431" s="10" t="str">
        <f t="shared" si="1105"/>
        <v/>
      </c>
      <c r="X6431" s="10" t="str">
        <f t="shared" si="1106"/>
        <v/>
      </c>
      <c r="Y6431" s="10" t="str">
        <f t="shared" si="1107"/>
        <v/>
      </c>
      <c r="Z6431" s="10" t="str">
        <f t="shared" si="1108"/>
        <v/>
      </c>
      <c r="AA6431" s="10" t="str">
        <f t="shared" si="1109"/>
        <v/>
      </c>
    </row>
    <row r="6432" spans="1:27" x14ac:dyDescent="0.2">
      <c r="A6432" s="32">
        <v>40022577452</v>
      </c>
      <c r="B6432" s="33">
        <v>45281</v>
      </c>
      <c r="C6432" s="34" t="s">
        <v>37</v>
      </c>
      <c r="D6432" s="32">
        <v>1800923</v>
      </c>
      <c r="E6432" s="32" t="s">
        <v>14</v>
      </c>
      <c r="F6432" s="32">
        <v>29</v>
      </c>
      <c r="G6432" s="32">
        <v>163.05187039999998</v>
      </c>
      <c r="H6432" s="32">
        <v>301.64596024000002</v>
      </c>
      <c r="L6432" s="30" t="e">
        <f t="shared" si="1102"/>
        <v>#N/A</v>
      </c>
      <c r="M6432" s="30">
        <f t="shared" si="1103"/>
        <v>163.05187039999998</v>
      </c>
      <c r="O6432" s="30" t="str">
        <f t="shared" si="1100"/>
        <v/>
      </c>
      <c r="P6432" s="30">
        <f t="shared" si="1100"/>
        <v>163.05187039999998</v>
      </c>
      <c r="S6432" s="50" t="str">
        <f t="shared" si="1101"/>
        <v>20-29</v>
      </c>
      <c r="U6432" s="10">
        <f t="shared" si="1110"/>
        <v>163.05187039999998</v>
      </c>
      <c r="V6432" s="10" t="str">
        <f t="shared" si="1104"/>
        <v/>
      </c>
      <c r="W6432" s="10" t="str">
        <f t="shared" si="1105"/>
        <v/>
      </c>
      <c r="X6432" s="10" t="str">
        <f t="shared" si="1106"/>
        <v/>
      </c>
      <c r="Y6432" s="10" t="str">
        <f t="shared" si="1107"/>
        <v/>
      </c>
      <c r="Z6432" s="10" t="str">
        <f t="shared" si="1108"/>
        <v/>
      </c>
      <c r="AA6432" s="10" t="str">
        <f t="shared" si="1109"/>
        <v/>
      </c>
    </row>
    <row r="6433" spans="1:27" x14ac:dyDescent="0.2">
      <c r="A6433" s="32">
        <v>40022627799</v>
      </c>
      <c r="B6433" s="33">
        <v>45281</v>
      </c>
      <c r="C6433" s="34" t="s">
        <v>30</v>
      </c>
      <c r="D6433" s="32">
        <v>1800923</v>
      </c>
      <c r="E6433" s="32" t="s">
        <v>14</v>
      </c>
      <c r="F6433" s="32">
        <v>29</v>
      </c>
      <c r="G6433" s="32">
        <v>326.10374079999997</v>
      </c>
      <c r="H6433" s="32">
        <v>564.15947158400002</v>
      </c>
      <c r="L6433" s="30" t="e">
        <f t="shared" si="1102"/>
        <v>#N/A</v>
      </c>
      <c r="M6433" s="30">
        <f t="shared" si="1103"/>
        <v>326.10374079999997</v>
      </c>
      <c r="O6433" s="30" t="str">
        <f t="shared" si="1100"/>
        <v/>
      </c>
      <c r="P6433" s="30">
        <f t="shared" si="1100"/>
        <v>326.10374079999997</v>
      </c>
      <c r="S6433" s="50" t="str">
        <f t="shared" si="1101"/>
        <v>20-29</v>
      </c>
      <c r="U6433" s="10">
        <f t="shared" si="1110"/>
        <v>326.10374079999997</v>
      </c>
      <c r="V6433" s="10" t="str">
        <f t="shared" si="1104"/>
        <v/>
      </c>
      <c r="W6433" s="10" t="str">
        <f t="shared" si="1105"/>
        <v/>
      </c>
      <c r="X6433" s="10" t="str">
        <f t="shared" si="1106"/>
        <v/>
      </c>
      <c r="Y6433" s="10" t="str">
        <f t="shared" si="1107"/>
        <v/>
      </c>
      <c r="Z6433" s="10" t="str">
        <f t="shared" si="1108"/>
        <v/>
      </c>
      <c r="AA6433" s="10" t="str">
        <f t="shared" si="1109"/>
        <v/>
      </c>
    </row>
    <row r="6434" spans="1:27" x14ac:dyDescent="0.2">
      <c r="A6434" s="32">
        <v>40023385715</v>
      </c>
      <c r="B6434" s="33">
        <v>45281</v>
      </c>
      <c r="C6434" s="34" t="s">
        <v>22</v>
      </c>
      <c r="D6434" s="32">
        <v>1801692</v>
      </c>
      <c r="E6434" s="32" t="s">
        <v>19</v>
      </c>
      <c r="F6434" s="32">
        <v>34</v>
      </c>
      <c r="G6434" s="32">
        <v>48.91556112</v>
      </c>
      <c r="H6434" s="32">
        <v>0</v>
      </c>
      <c r="L6434" s="30">
        <f t="shared" si="1102"/>
        <v>48.91556112</v>
      </c>
      <c r="M6434" s="30" t="e">
        <f t="shared" si="1103"/>
        <v>#N/A</v>
      </c>
      <c r="O6434" s="30">
        <f t="shared" si="1100"/>
        <v>48.91556112</v>
      </c>
      <c r="P6434" s="30" t="str">
        <f t="shared" si="1100"/>
        <v/>
      </c>
      <c r="S6434" s="50" t="str">
        <f t="shared" si="1101"/>
        <v>30-39</v>
      </c>
      <c r="U6434" s="10" t="str">
        <f t="shared" si="1110"/>
        <v/>
      </c>
      <c r="V6434" s="10">
        <f t="shared" si="1104"/>
        <v>48.91556112</v>
      </c>
      <c r="W6434" s="10" t="str">
        <f t="shared" si="1105"/>
        <v/>
      </c>
      <c r="X6434" s="10" t="str">
        <f t="shared" si="1106"/>
        <v/>
      </c>
      <c r="Y6434" s="10" t="str">
        <f t="shared" si="1107"/>
        <v/>
      </c>
      <c r="Z6434" s="10" t="str">
        <f t="shared" si="1108"/>
        <v/>
      </c>
      <c r="AA6434" s="10" t="str">
        <f t="shared" si="1109"/>
        <v/>
      </c>
    </row>
    <row r="6435" spans="1:27" x14ac:dyDescent="0.2">
      <c r="A6435" s="32">
        <v>40023276863</v>
      </c>
      <c r="B6435" s="33">
        <v>45281</v>
      </c>
      <c r="C6435" s="34" t="s">
        <v>22</v>
      </c>
      <c r="D6435" s="32">
        <v>1801964</v>
      </c>
      <c r="E6435" s="32" t="s">
        <v>19</v>
      </c>
      <c r="F6435" s="32">
        <v>77</v>
      </c>
      <c r="G6435" s="32">
        <v>6.4813118483999999</v>
      </c>
      <c r="H6435" s="32">
        <v>0</v>
      </c>
      <c r="L6435" s="30">
        <f t="shared" si="1102"/>
        <v>6.4813118483999999</v>
      </c>
      <c r="M6435" s="30" t="e">
        <f t="shared" si="1103"/>
        <v>#N/A</v>
      </c>
      <c r="O6435" s="30">
        <f t="shared" si="1100"/>
        <v>6.4813118483999999</v>
      </c>
      <c r="P6435" s="30" t="str">
        <f t="shared" si="1100"/>
        <v/>
      </c>
      <c r="S6435" s="50" t="str">
        <f t="shared" si="1101"/>
        <v>70-79</v>
      </c>
      <c r="U6435" s="10" t="str">
        <f t="shared" si="1110"/>
        <v/>
      </c>
      <c r="V6435" s="10" t="str">
        <f t="shared" si="1104"/>
        <v/>
      </c>
      <c r="W6435" s="10" t="str">
        <f t="shared" si="1105"/>
        <v/>
      </c>
      <c r="X6435" s="10" t="str">
        <f t="shared" si="1106"/>
        <v/>
      </c>
      <c r="Y6435" s="10" t="str">
        <f t="shared" si="1107"/>
        <v/>
      </c>
      <c r="Z6435" s="10">
        <f t="shared" si="1108"/>
        <v>6.4813118483999999</v>
      </c>
      <c r="AA6435" s="10" t="str">
        <f t="shared" si="1109"/>
        <v/>
      </c>
    </row>
    <row r="6436" spans="1:27" x14ac:dyDescent="0.2">
      <c r="A6436" s="32">
        <v>40023592162</v>
      </c>
      <c r="B6436" s="33">
        <v>45281</v>
      </c>
      <c r="C6436" s="34" t="s">
        <v>23</v>
      </c>
      <c r="D6436" s="32">
        <v>1804942</v>
      </c>
      <c r="E6436" s="32" t="s">
        <v>14</v>
      </c>
      <c r="F6436" s="32">
        <v>26</v>
      </c>
      <c r="G6436" s="32">
        <v>143.893275628</v>
      </c>
      <c r="H6436" s="32">
        <v>192.80883674799998</v>
      </c>
      <c r="L6436" s="30" t="e">
        <f t="shared" si="1102"/>
        <v>#N/A</v>
      </c>
      <c r="M6436" s="30">
        <f t="shared" si="1103"/>
        <v>143.893275628</v>
      </c>
      <c r="O6436" s="30" t="str">
        <f t="shared" si="1100"/>
        <v/>
      </c>
      <c r="P6436" s="30">
        <f t="shared" si="1100"/>
        <v>143.893275628</v>
      </c>
      <c r="S6436" s="50" t="str">
        <f t="shared" si="1101"/>
        <v>20-29</v>
      </c>
      <c r="U6436" s="10">
        <f t="shared" si="1110"/>
        <v>143.893275628</v>
      </c>
      <c r="V6436" s="10" t="str">
        <f t="shared" si="1104"/>
        <v/>
      </c>
      <c r="W6436" s="10" t="str">
        <f t="shared" si="1105"/>
        <v/>
      </c>
      <c r="X6436" s="10" t="str">
        <f t="shared" si="1106"/>
        <v/>
      </c>
      <c r="Y6436" s="10" t="str">
        <f t="shared" si="1107"/>
        <v/>
      </c>
      <c r="Z6436" s="10" t="str">
        <f t="shared" si="1108"/>
        <v/>
      </c>
      <c r="AA6436" s="10" t="str">
        <f t="shared" si="1109"/>
        <v/>
      </c>
    </row>
    <row r="6437" spans="1:27" x14ac:dyDescent="0.2">
      <c r="A6437" s="32">
        <v>40023148372</v>
      </c>
      <c r="B6437" s="33">
        <v>45281</v>
      </c>
      <c r="C6437" s="34" t="s">
        <v>26</v>
      </c>
      <c r="D6437" s="32">
        <v>1804942</v>
      </c>
      <c r="E6437" s="32" t="s">
        <v>14</v>
      </c>
      <c r="F6437" s="32">
        <v>26</v>
      </c>
      <c r="G6437" s="32">
        <v>40.762967599999996</v>
      </c>
      <c r="H6437" s="32">
        <v>0</v>
      </c>
      <c r="L6437" s="30" t="e">
        <f t="shared" si="1102"/>
        <v>#N/A</v>
      </c>
      <c r="M6437" s="30">
        <f t="shared" si="1103"/>
        <v>40.762967599999996</v>
      </c>
      <c r="O6437" s="30" t="str">
        <f t="shared" si="1100"/>
        <v/>
      </c>
      <c r="P6437" s="30">
        <f t="shared" si="1100"/>
        <v>40.762967599999996</v>
      </c>
      <c r="S6437" s="50" t="str">
        <f t="shared" si="1101"/>
        <v>20-29</v>
      </c>
      <c r="U6437" s="10">
        <f t="shared" si="1110"/>
        <v>40.762967599999996</v>
      </c>
      <c r="V6437" s="10" t="str">
        <f t="shared" si="1104"/>
        <v/>
      </c>
      <c r="W6437" s="10" t="str">
        <f t="shared" si="1105"/>
        <v/>
      </c>
      <c r="X6437" s="10" t="str">
        <f t="shared" si="1106"/>
        <v/>
      </c>
      <c r="Y6437" s="10" t="str">
        <f t="shared" si="1107"/>
        <v/>
      </c>
      <c r="Z6437" s="10" t="str">
        <f t="shared" si="1108"/>
        <v/>
      </c>
      <c r="AA6437" s="10" t="str">
        <f t="shared" si="1109"/>
        <v/>
      </c>
    </row>
    <row r="6438" spans="1:27" x14ac:dyDescent="0.2">
      <c r="A6438" s="32">
        <v>40022566499</v>
      </c>
      <c r="B6438" s="33">
        <v>45281</v>
      </c>
      <c r="C6438" s="34" t="s">
        <v>37</v>
      </c>
      <c r="D6438" s="32">
        <v>1804942</v>
      </c>
      <c r="E6438" s="32" t="s">
        <v>14</v>
      </c>
      <c r="F6438" s="32">
        <v>26</v>
      </c>
      <c r="G6438" s="32">
        <v>20.381483799999998</v>
      </c>
      <c r="H6438" s="32">
        <v>0</v>
      </c>
      <c r="L6438" s="30" t="e">
        <f t="shared" si="1102"/>
        <v>#N/A</v>
      </c>
      <c r="M6438" s="30">
        <f t="shared" si="1103"/>
        <v>20.381483799999998</v>
      </c>
      <c r="O6438" s="30" t="str">
        <f t="shared" si="1100"/>
        <v/>
      </c>
      <c r="P6438" s="30">
        <f t="shared" si="1100"/>
        <v>20.381483799999998</v>
      </c>
      <c r="S6438" s="50" t="str">
        <f t="shared" si="1101"/>
        <v>20-29</v>
      </c>
      <c r="U6438" s="10">
        <f t="shared" si="1110"/>
        <v>20.381483799999998</v>
      </c>
      <c r="V6438" s="10" t="str">
        <f t="shared" si="1104"/>
        <v/>
      </c>
      <c r="W6438" s="10" t="str">
        <f t="shared" si="1105"/>
        <v/>
      </c>
      <c r="X6438" s="10" t="str">
        <f t="shared" si="1106"/>
        <v/>
      </c>
      <c r="Y6438" s="10" t="str">
        <f t="shared" si="1107"/>
        <v/>
      </c>
      <c r="Z6438" s="10" t="str">
        <f t="shared" si="1108"/>
        <v/>
      </c>
      <c r="AA6438" s="10" t="str">
        <f t="shared" si="1109"/>
        <v/>
      </c>
    </row>
    <row r="6439" spans="1:27" x14ac:dyDescent="0.2">
      <c r="A6439" s="32">
        <v>40023679228</v>
      </c>
      <c r="B6439" s="33">
        <v>45281</v>
      </c>
      <c r="C6439" s="34" t="s">
        <v>16</v>
      </c>
      <c r="D6439" s="32">
        <v>1808694</v>
      </c>
      <c r="E6439" s="32" t="s">
        <v>19</v>
      </c>
      <c r="F6439" s="32">
        <v>22</v>
      </c>
      <c r="G6439" s="32">
        <v>286.23755848719998</v>
      </c>
      <c r="H6439" s="32">
        <v>168.84021179920001</v>
      </c>
      <c r="L6439" s="30">
        <f t="shared" si="1102"/>
        <v>286.23755848719998</v>
      </c>
      <c r="M6439" s="30" t="e">
        <f t="shared" si="1103"/>
        <v>#N/A</v>
      </c>
      <c r="O6439" s="30">
        <f t="shared" si="1100"/>
        <v>286.23755848719998</v>
      </c>
      <c r="P6439" s="30" t="str">
        <f t="shared" si="1100"/>
        <v/>
      </c>
      <c r="S6439" s="50" t="str">
        <f t="shared" si="1101"/>
        <v>20-29</v>
      </c>
      <c r="U6439" s="10">
        <f t="shared" si="1110"/>
        <v>286.23755848719998</v>
      </c>
      <c r="V6439" s="10" t="str">
        <f t="shared" si="1104"/>
        <v/>
      </c>
      <c r="W6439" s="10" t="str">
        <f t="shared" si="1105"/>
        <v/>
      </c>
      <c r="X6439" s="10" t="str">
        <f t="shared" si="1106"/>
        <v/>
      </c>
      <c r="Y6439" s="10" t="str">
        <f t="shared" si="1107"/>
        <v/>
      </c>
      <c r="Z6439" s="10" t="str">
        <f t="shared" si="1108"/>
        <v/>
      </c>
      <c r="AA6439" s="10" t="str">
        <f t="shared" si="1109"/>
        <v/>
      </c>
    </row>
    <row r="6440" spans="1:27" x14ac:dyDescent="0.2">
      <c r="A6440" s="32">
        <v>40023555019</v>
      </c>
      <c r="B6440" s="33">
        <v>45281</v>
      </c>
      <c r="C6440" s="34" t="s">
        <v>23</v>
      </c>
      <c r="D6440" s="32">
        <v>1808694</v>
      </c>
      <c r="E6440" s="32" t="s">
        <v>19</v>
      </c>
      <c r="F6440" s="32">
        <v>22</v>
      </c>
      <c r="G6440" s="32">
        <v>77.449638440000001</v>
      </c>
      <c r="H6440" s="32">
        <v>170.389204568</v>
      </c>
      <c r="L6440" s="30">
        <f t="shared" si="1102"/>
        <v>77.449638440000001</v>
      </c>
      <c r="M6440" s="30" t="e">
        <f t="shared" si="1103"/>
        <v>#N/A</v>
      </c>
      <c r="O6440" s="30">
        <f t="shared" si="1100"/>
        <v>77.449638440000001</v>
      </c>
      <c r="P6440" s="30" t="str">
        <f t="shared" si="1100"/>
        <v/>
      </c>
      <c r="S6440" s="50" t="str">
        <f t="shared" si="1101"/>
        <v>20-29</v>
      </c>
      <c r="U6440" s="10">
        <f t="shared" si="1110"/>
        <v>77.449638440000001</v>
      </c>
      <c r="V6440" s="10" t="str">
        <f t="shared" si="1104"/>
        <v/>
      </c>
      <c r="W6440" s="10" t="str">
        <f t="shared" si="1105"/>
        <v/>
      </c>
      <c r="X6440" s="10" t="str">
        <f t="shared" si="1106"/>
        <v/>
      </c>
      <c r="Y6440" s="10" t="str">
        <f t="shared" si="1107"/>
        <v/>
      </c>
      <c r="Z6440" s="10" t="str">
        <f t="shared" si="1108"/>
        <v/>
      </c>
      <c r="AA6440" s="10" t="str">
        <f t="shared" si="1109"/>
        <v/>
      </c>
    </row>
    <row r="6441" spans="1:27" x14ac:dyDescent="0.2">
      <c r="A6441" s="32">
        <v>40022620356</v>
      </c>
      <c r="B6441" s="33">
        <v>45281</v>
      </c>
      <c r="C6441" s="34" t="s">
        <v>30</v>
      </c>
      <c r="D6441" s="32">
        <v>1810711</v>
      </c>
      <c r="E6441" s="32" t="s">
        <v>14</v>
      </c>
      <c r="F6441" s="32">
        <v>29</v>
      </c>
      <c r="G6441" s="32">
        <v>40.762967599999996</v>
      </c>
      <c r="H6441" s="32">
        <v>0</v>
      </c>
      <c r="L6441" s="30" t="e">
        <f t="shared" si="1102"/>
        <v>#N/A</v>
      </c>
      <c r="M6441" s="30">
        <f t="shared" si="1103"/>
        <v>40.762967599999996</v>
      </c>
      <c r="O6441" s="30" t="str">
        <f t="shared" si="1100"/>
        <v/>
      </c>
      <c r="P6441" s="30">
        <f t="shared" si="1100"/>
        <v>40.762967599999996</v>
      </c>
      <c r="S6441" s="50" t="str">
        <f t="shared" si="1101"/>
        <v>20-29</v>
      </c>
      <c r="U6441" s="10">
        <f t="shared" si="1110"/>
        <v>40.762967599999996</v>
      </c>
      <c r="V6441" s="10" t="str">
        <f t="shared" si="1104"/>
        <v/>
      </c>
      <c r="W6441" s="10" t="str">
        <f t="shared" si="1105"/>
        <v/>
      </c>
      <c r="X6441" s="10" t="str">
        <f t="shared" si="1106"/>
        <v/>
      </c>
      <c r="Y6441" s="10" t="str">
        <f t="shared" si="1107"/>
        <v/>
      </c>
      <c r="Z6441" s="10" t="str">
        <f t="shared" si="1108"/>
        <v/>
      </c>
      <c r="AA6441" s="10" t="str">
        <f t="shared" si="1109"/>
        <v/>
      </c>
    </row>
    <row r="6442" spans="1:27" x14ac:dyDescent="0.2">
      <c r="A6442" s="32">
        <v>40023484836</v>
      </c>
      <c r="B6442" s="33">
        <v>45281</v>
      </c>
      <c r="C6442" s="34" t="s">
        <v>20</v>
      </c>
      <c r="D6442" s="32">
        <v>1811475</v>
      </c>
      <c r="E6442" s="32" t="s">
        <v>19</v>
      </c>
      <c r="F6442" s="32">
        <v>31</v>
      </c>
      <c r="G6442" s="32">
        <v>203.81483800000001</v>
      </c>
      <c r="H6442" s="32">
        <v>0</v>
      </c>
      <c r="L6442" s="30">
        <f t="shared" si="1102"/>
        <v>203.81483800000001</v>
      </c>
      <c r="M6442" s="30" t="e">
        <f t="shared" si="1103"/>
        <v>#N/A</v>
      </c>
      <c r="O6442" s="30">
        <f t="shared" si="1100"/>
        <v>203.81483800000001</v>
      </c>
      <c r="P6442" s="30" t="str">
        <f t="shared" si="1100"/>
        <v/>
      </c>
      <c r="S6442" s="50" t="str">
        <f t="shared" si="1101"/>
        <v>30-39</v>
      </c>
      <c r="U6442" s="10" t="str">
        <f t="shared" si="1110"/>
        <v/>
      </c>
      <c r="V6442" s="10">
        <f t="shared" si="1104"/>
        <v>203.81483800000001</v>
      </c>
      <c r="W6442" s="10" t="str">
        <f t="shared" si="1105"/>
        <v/>
      </c>
      <c r="X6442" s="10" t="str">
        <f t="shared" si="1106"/>
        <v/>
      </c>
      <c r="Y6442" s="10" t="str">
        <f t="shared" si="1107"/>
        <v/>
      </c>
      <c r="Z6442" s="10" t="str">
        <f t="shared" si="1108"/>
        <v/>
      </c>
      <c r="AA6442" s="10" t="str">
        <f t="shared" si="1109"/>
        <v/>
      </c>
    </row>
    <row r="6443" spans="1:27" x14ac:dyDescent="0.2">
      <c r="A6443" s="32">
        <v>40023607097</v>
      </c>
      <c r="B6443" s="33">
        <v>45281</v>
      </c>
      <c r="C6443" s="34" t="s">
        <v>16</v>
      </c>
      <c r="D6443" s="32">
        <v>1811475</v>
      </c>
      <c r="E6443" s="32" t="s">
        <v>19</v>
      </c>
      <c r="F6443" s="32">
        <v>31</v>
      </c>
      <c r="G6443" s="32">
        <v>3811.3374706</v>
      </c>
      <c r="H6443" s="32">
        <v>9112.3575921419997</v>
      </c>
      <c r="L6443" s="30">
        <f t="shared" si="1102"/>
        <v>3811.3374706</v>
      </c>
      <c r="M6443" s="30" t="e">
        <f t="shared" si="1103"/>
        <v>#N/A</v>
      </c>
      <c r="O6443" s="30">
        <f t="shared" si="1100"/>
        <v>3811.3374706</v>
      </c>
      <c r="P6443" s="30" t="str">
        <f t="shared" si="1100"/>
        <v/>
      </c>
      <c r="S6443" s="50" t="str">
        <f t="shared" si="1101"/>
        <v>30-39</v>
      </c>
      <c r="U6443" s="10" t="str">
        <f t="shared" si="1110"/>
        <v/>
      </c>
      <c r="V6443" s="10">
        <f t="shared" si="1104"/>
        <v>3811.3374706</v>
      </c>
      <c r="W6443" s="10" t="str">
        <f t="shared" si="1105"/>
        <v/>
      </c>
      <c r="X6443" s="10" t="str">
        <f t="shared" si="1106"/>
        <v/>
      </c>
      <c r="Y6443" s="10" t="str">
        <f t="shared" si="1107"/>
        <v/>
      </c>
      <c r="Z6443" s="10" t="str">
        <f t="shared" si="1108"/>
        <v/>
      </c>
      <c r="AA6443" s="10" t="str">
        <f t="shared" si="1109"/>
        <v/>
      </c>
    </row>
    <row r="6444" spans="1:27" x14ac:dyDescent="0.2">
      <c r="A6444" s="32">
        <v>40022581617</v>
      </c>
      <c r="B6444" s="33">
        <v>45281</v>
      </c>
      <c r="C6444" s="34" t="s">
        <v>37</v>
      </c>
      <c r="D6444" s="32">
        <v>1817952</v>
      </c>
      <c r="E6444" s="32" t="s">
        <v>19</v>
      </c>
      <c r="F6444" s="32">
        <v>25</v>
      </c>
      <c r="G6444" s="32">
        <v>34.682442999999999</v>
      </c>
      <c r="H6444" s="32">
        <v>23.866667000000003</v>
      </c>
      <c r="L6444" s="30">
        <f t="shared" si="1102"/>
        <v>34.682442999999999</v>
      </c>
      <c r="M6444" s="30" t="e">
        <f t="shared" si="1103"/>
        <v>#N/A</v>
      </c>
      <c r="O6444" s="30">
        <f t="shared" si="1100"/>
        <v>34.682442999999999</v>
      </c>
      <c r="P6444" s="30" t="str">
        <f t="shared" si="1100"/>
        <v/>
      </c>
      <c r="S6444" s="50" t="str">
        <f t="shared" si="1101"/>
        <v>20-29</v>
      </c>
      <c r="U6444" s="10">
        <f t="shared" si="1110"/>
        <v>34.682442999999999</v>
      </c>
      <c r="V6444" s="10" t="str">
        <f t="shared" si="1104"/>
        <v/>
      </c>
      <c r="W6444" s="10" t="str">
        <f t="shared" si="1105"/>
        <v/>
      </c>
      <c r="X6444" s="10" t="str">
        <f t="shared" si="1106"/>
        <v/>
      </c>
      <c r="Y6444" s="10" t="str">
        <f t="shared" si="1107"/>
        <v/>
      </c>
      <c r="Z6444" s="10" t="str">
        <f t="shared" si="1108"/>
        <v/>
      </c>
      <c r="AA6444" s="10" t="str">
        <f t="shared" si="1109"/>
        <v/>
      </c>
    </row>
    <row r="6445" spans="1:27" x14ac:dyDescent="0.2">
      <c r="A6445" s="32">
        <v>40022595559</v>
      </c>
      <c r="B6445" s="33">
        <v>45281</v>
      </c>
      <c r="C6445" s="34" t="s">
        <v>29</v>
      </c>
      <c r="D6445" s="32">
        <v>1817952</v>
      </c>
      <c r="E6445" s="32" t="s">
        <v>19</v>
      </c>
      <c r="F6445" s="32">
        <v>25</v>
      </c>
      <c r="G6445" s="32">
        <v>14.075773000000002</v>
      </c>
      <c r="H6445" s="32">
        <v>31.553282000000003</v>
      </c>
      <c r="L6445" s="30">
        <f t="shared" si="1102"/>
        <v>14.075773000000002</v>
      </c>
      <c r="M6445" s="30" t="e">
        <f t="shared" si="1103"/>
        <v>#N/A</v>
      </c>
      <c r="O6445" s="30">
        <f t="shared" si="1100"/>
        <v>14.075773000000002</v>
      </c>
      <c r="P6445" s="30" t="str">
        <f t="shared" si="1100"/>
        <v/>
      </c>
      <c r="S6445" s="50" t="str">
        <f t="shared" si="1101"/>
        <v>20-29</v>
      </c>
      <c r="U6445" s="10">
        <f t="shared" si="1110"/>
        <v>14.075773000000002</v>
      </c>
      <c r="V6445" s="10" t="str">
        <f t="shared" si="1104"/>
        <v/>
      </c>
      <c r="W6445" s="10" t="str">
        <f t="shared" si="1105"/>
        <v/>
      </c>
      <c r="X6445" s="10" t="str">
        <f t="shared" si="1106"/>
        <v/>
      </c>
      <c r="Y6445" s="10" t="str">
        <f t="shared" si="1107"/>
        <v/>
      </c>
      <c r="Z6445" s="10" t="str">
        <f t="shared" si="1108"/>
        <v/>
      </c>
      <c r="AA6445" s="10" t="str">
        <f t="shared" si="1109"/>
        <v/>
      </c>
    </row>
    <row r="6446" spans="1:27" x14ac:dyDescent="0.2">
      <c r="A6446" s="32">
        <v>40023022493</v>
      </c>
      <c r="B6446" s="33">
        <v>45281</v>
      </c>
      <c r="C6446" s="34" t="s">
        <v>15</v>
      </c>
      <c r="D6446" s="32">
        <v>1818574</v>
      </c>
      <c r="E6446" s="32" t="s">
        <v>14</v>
      </c>
      <c r="F6446" s="32">
        <v>37</v>
      </c>
      <c r="G6446" s="32">
        <v>12.22889028</v>
      </c>
      <c r="H6446" s="32">
        <v>0</v>
      </c>
      <c r="L6446" s="30" t="e">
        <f t="shared" si="1102"/>
        <v>#N/A</v>
      </c>
      <c r="M6446" s="30">
        <f t="shared" si="1103"/>
        <v>12.22889028</v>
      </c>
      <c r="O6446" s="30" t="str">
        <f t="shared" si="1100"/>
        <v/>
      </c>
      <c r="P6446" s="30">
        <f t="shared" si="1100"/>
        <v>12.22889028</v>
      </c>
      <c r="S6446" s="50" t="str">
        <f t="shared" si="1101"/>
        <v>30-39</v>
      </c>
      <c r="U6446" s="10" t="str">
        <f t="shared" si="1110"/>
        <v/>
      </c>
      <c r="V6446" s="10">
        <f t="shared" si="1104"/>
        <v>12.22889028</v>
      </c>
      <c r="W6446" s="10" t="str">
        <f t="shared" si="1105"/>
        <v/>
      </c>
      <c r="X6446" s="10" t="str">
        <f t="shared" si="1106"/>
        <v/>
      </c>
      <c r="Y6446" s="10" t="str">
        <f t="shared" si="1107"/>
        <v/>
      </c>
      <c r="Z6446" s="10" t="str">
        <f t="shared" si="1108"/>
        <v/>
      </c>
      <c r="AA6446" s="10" t="str">
        <f t="shared" si="1109"/>
        <v/>
      </c>
    </row>
    <row r="6447" spans="1:27" x14ac:dyDescent="0.2">
      <c r="A6447" s="32">
        <v>40022569537</v>
      </c>
      <c r="B6447" s="33">
        <v>45281</v>
      </c>
      <c r="C6447" s="34" t="s">
        <v>37</v>
      </c>
      <c r="D6447" s="32">
        <v>1818574</v>
      </c>
      <c r="E6447" s="32" t="s">
        <v>14</v>
      </c>
      <c r="F6447" s="32">
        <v>37</v>
      </c>
      <c r="G6447" s="32">
        <v>20.381483799999998</v>
      </c>
      <c r="H6447" s="32">
        <v>0</v>
      </c>
      <c r="L6447" s="30" t="e">
        <f t="shared" si="1102"/>
        <v>#N/A</v>
      </c>
      <c r="M6447" s="30">
        <f t="shared" si="1103"/>
        <v>20.381483799999998</v>
      </c>
      <c r="O6447" s="30" t="str">
        <f t="shared" si="1100"/>
        <v/>
      </c>
      <c r="P6447" s="30">
        <f t="shared" si="1100"/>
        <v>20.381483799999998</v>
      </c>
      <c r="S6447" s="50" t="str">
        <f t="shared" si="1101"/>
        <v>30-39</v>
      </c>
      <c r="U6447" s="10" t="str">
        <f t="shared" si="1110"/>
        <v/>
      </c>
      <c r="V6447" s="10">
        <f t="shared" si="1104"/>
        <v>20.381483799999998</v>
      </c>
      <c r="W6447" s="10" t="str">
        <f t="shared" si="1105"/>
        <v/>
      </c>
      <c r="X6447" s="10" t="str">
        <f t="shared" si="1106"/>
        <v/>
      </c>
      <c r="Y6447" s="10" t="str">
        <f t="shared" si="1107"/>
        <v/>
      </c>
      <c r="Z6447" s="10" t="str">
        <f t="shared" si="1108"/>
        <v/>
      </c>
      <c r="AA6447" s="10" t="str">
        <f t="shared" si="1109"/>
        <v/>
      </c>
    </row>
    <row r="6448" spans="1:27" x14ac:dyDescent="0.2">
      <c r="A6448" s="32">
        <v>40023309221</v>
      </c>
      <c r="B6448" s="33">
        <v>45281</v>
      </c>
      <c r="C6448" s="34" t="s">
        <v>22</v>
      </c>
      <c r="D6448" s="32">
        <v>1818574</v>
      </c>
      <c r="E6448" s="32" t="s">
        <v>14</v>
      </c>
      <c r="F6448" s="32">
        <v>37</v>
      </c>
      <c r="G6448" s="32">
        <v>6.1144451399999999</v>
      </c>
      <c r="H6448" s="32">
        <v>14.226275692400002</v>
      </c>
      <c r="L6448" s="30" t="e">
        <f t="shared" si="1102"/>
        <v>#N/A</v>
      </c>
      <c r="M6448" s="30">
        <f t="shared" si="1103"/>
        <v>6.1144451399999999</v>
      </c>
      <c r="O6448" s="30" t="str">
        <f t="shared" si="1100"/>
        <v/>
      </c>
      <c r="P6448" s="30">
        <f t="shared" si="1100"/>
        <v>6.1144451399999999</v>
      </c>
      <c r="S6448" s="50" t="str">
        <f t="shared" si="1101"/>
        <v>30-39</v>
      </c>
      <c r="U6448" s="10" t="str">
        <f t="shared" si="1110"/>
        <v/>
      </c>
      <c r="V6448" s="10">
        <f t="shared" si="1104"/>
        <v>6.1144451399999999</v>
      </c>
      <c r="W6448" s="10" t="str">
        <f t="shared" si="1105"/>
        <v/>
      </c>
      <c r="X6448" s="10" t="str">
        <f t="shared" si="1106"/>
        <v/>
      </c>
      <c r="Y6448" s="10" t="str">
        <f t="shared" si="1107"/>
        <v/>
      </c>
      <c r="Z6448" s="10" t="str">
        <f t="shared" si="1108"/>
        <v/>
      </c>
      <c r="AA6448" s="10" t="str">
        <f t="shared" si="1109"/>
        <v/>
      </c>
    </row>
    <row r="6449" spans="1:27" x14ac:dyDescent="0.2">
      <c r="A6449" s="32">
        <v>40023582626</v>
      </c>
      <c r="B6449" s="33">
        <v>45281</v>
      </c>
      <c r="C6449" s="34" t="s">
        <v>23</v>
      </c>
      <c r="D6449" s="32">
        <v>1827055</v>
      </c>
      <c r="E6449" s="32" t="s">
        <v>14</v>
      </c>
      <c r="F6449" s="32">
        <v>26</v>
      </c>
      <c r="G6449" s="32">
        <v>228.27261856000001</v>
      </c>
      <c r="H6449" s="32">
        <v>0</v>
      </c>
      <c r="L6449" s="30" t="e">
        <f t="shared" si="1102"/>
        <v>#N/A</v>
      </c>
      <c r="M6449" s="30">
        <f t="shared" si="1103"/>
        <v>228.27261856000001</v>
      </c>
      <c r="O6449" s="30" t="str">
        <f t="shared" si="1100"/>
        <v/>
      </c>
      <c r="P6449" s="30">
        <f t="shared" si="1100"/>
        <v>228.27261856000001</v>
      </c>
      <c r="S6449" s="50" t="str">
        <f t="shared" si="1101"/>
        <v>20-29</v>
      </c>
      <c r="U6449" s="10">
        <f t="shared" si="1110"/>
        <v>228.27261856000001</v>
      </c>
      <c r="V6449" s="10" t="str">
        <f t="shared" si="1104"/>
        <v/>
      </c>
      <c r="W6449" s="10" t="str">
        <f t="shared" si="1105"/>
        <v/>
      </c>
      <c r="X6449" s="10" t="str">
        <f t="shared" si="1106"/>
        <v/>
      </c>
      <c r="Y6449" s="10" t="str">
        <f t="shared" si="1107"/>
        <v/>
      </c>
      <c r="Z6449" s="10" t="str">
        <f t="shared" si="1108"/>
        <v/>
      </c>
      <c r="AA6449" s="10" t="str">
        <f t="shared" si="1109"/>
        <v/>
      </c>
    </row>
    <row r="6450" spans="1:27" x14ac:dyDescent="0.2">
      <c r="A6450" s="32">
        <v>40023736846</v>
      </c>
      <c r="B6450" s="33">
        <v>45281</v>
      </c>
      <c r="C6450" s="34" t="s">
        <v>35</v>
      </c>
      <c r="D6450" s="32">
        <v>1827055</v>
      </c>
      <c r="E6450" s="32" t="s">
        <v>14</v>
      </c>
      <c r="F6450" s="32">
        <v>26</v>
      </c>
      <c r="G6450" s="32">
        <v>73.414104647600013</v>
      </c>
      <c r="H6450" s="32">
        <v>0</v>
      </c>
      <c r="L6450" s="30" t="e">
        <f t="shared" si="1102"/>
        <v>#N/A</v>
      </c>
      <c r="M6450" s="30">
        <f t="shared" si="1103"/>
        <v>73.414104647600013</v>
      </c>
      <c r="O6450" s="30" t="str">
        <f t="shared" si="1100"/>
        <v/>
      </c>
      <c r="P6450" s="30">
        <f t="shared" si="1100"/>
        <v>73.414104647600013</v>
      </c>
      <c r="S6450" s="50" t="str">
        <f t="shared" si="1101"/>
        <v>20-29</v>
      </c>
      <c r="U6450" s="10">
        <f t="shared" si="1110"/>
        <v>73.414104647600013</v>
      </c>
      <c r="V6450" s="10" t="str">
        <f t="shared" si="1104"/>
        <v/>
      </c>
      <c r="W6450" s="10" t="str">
        <f t="shared" si="1105"/>
        <v/>
      </c>
      <c r="X6450" s="10" t="str">
        <f t="shared" si="1106"/>
        <v/>
      </c>
      <c r="Y6450" s="10" t="str">
        <f t="shared" si="1107"/>
        <v/>
      </c>
      <c r="Z6450" s="10" t="str">
        <f t="shared" si="1108"/>
        <v/>
      </c>
      <c r="AA6450" s="10" t="str">
        <f t="shared" si="1109"/>
        <v/>
      </c>
    </row>
    <row r="6451" spans="1:27" x14ac:dyDescent="0.2">
      <c r="A6451" s="32">
        <v>40023723850</v>
      </c>
      <c r="B6451" s="33">
        <v>45281</v>
      </c>
      <c r="C6451" s="34" t="s">
        <v>16</v>
      </c>
      <c r="D6451" s="32">
        <v>1827055</v>
      </c>
      <c r="E6451" s="32" t="s">
        <v>14</v>
      </c>
      <c r="F6451" s="32">
        <v>26</v>
      </c>
      <c r="G6451" s="32">
        <v>350.56152135999997</v>
      </c>
      <c r="H6451" s="32">
        <v>562.56971584759992</v>
      </c>
      <c r="L6451" s="30" t="e">
        <f t="shared" si="1102"/>
        <v>#N/A</v>
      </c>
      <c r="M6451" s="30">
        <f t="shared" si="1103"/>
        <v>350.56152135999997</v>
      </c>
      <c r="O6451" s="30" t="str">
        <f t="shared" si="1100"/>
        <v/>
      </c>
      <c r="P6451" s="30">
        <f t="shared" si="1100"/>
        <v>350.56152135999997</v>
      </c>
      <c r="S6451" s="50" t="str">
        <f t="shared" si="1101"/>
        <v>20-29</v>
      </c>
      <c r="U6451" s="10">
        <f t="shared" si="1110"/>
        <v>350.56152135999997</v>
      </c>
      <c r="V6451" s="10" t="str">
        <f t="shared" si="1104"/>
        <v/>
      </c>
      <c r="W6451" s="10" t="str">
        <f t="shared" si="1105"/>
        <v/>
      </c>
      <c r="X6451" s="10" t="str">
        <f t="shared" si="1106"/>
        <v/>
      </c>
      <c r="Y6451" s="10" t="str">
        <f t="shared" si="1107"/>
        <v/>
      </c>
      <c r="Z6451" s="10" t="str">
        <f t="shared" si="1108"/>
        <v/>
      </c>
      <c r="AA6451" s="10" t="str">
        <f t="shared" si="1109"/>
        <v/>
      </c>
    </row>
    <row r="6452" spans="1:27" x14ac:dyDescent="0.2">
      <c r="A6452" s="32">
        <v>40023070757</v>
      </c>
      <c r="B6452" s="33">
        <v>45281</v>
      </c>
      <c r="C6452" s="34" t="s">
        <v>15</v>
      </c>
      <c r="D6452" s="32">
        <v>1834133</v>
      </c>
      <c r="E6452" s="32" t="s">
        <v>14</v>
      </c>
      <c r="F6452" s="32">
        <v>25</v>
      </c>
      <c r="G6452" s="32">
        <v>815.25935200000004</v>
      </c>
      <c r="H6452" s="32">
        <v>0</v>
      </c>
      <c r="L6452" s="30" t="e">
        <f t="shared" si="1102"/>
        <v>#N/A</v>
      </c>
      <c r="M6452" s="30">
        <f t="shared" si="1103"/>
        <v>815.25935200000004</v>
      </c>
      <c r="O6452" s="30" t="str">
        <f t="shared" si="1100"/>
        <v/>
      </c>
      <c r="P6452" s="30">
        <f t="shared" si="1100"/>
        <v>815.25935200000004</v>
      </c>
      <c r="S6452" s="50" t="str">
        <f t="shared" si="1101"/>
        <v>20-29</v>
      </c>
      <c r="U6452" s="10">
        <f t="shared" si="1110"/>
        <v>815.25935200000004</v>
      </c>
      <c r="V6452" s="10" t="str">
        <f t="shared" si="1104"/>
        <v/>
      </c>
      <c r="W6452" s="10" t="str">
        <f t="shared" si="1105"/>
        <v/>
      </c>
      <c r="X6452" s="10" t="str">
        <f t="shared" si="1106"/>
        <v/>
      </c>
      <c r="Y6452" s="10" t="str">
        <f t="shared" si="1107"/>
        <v/>
      </c>
      <c r="Z6452" s="10" t="str">
        <f t="shared" si="1108"/>
        <v/>
      </c>
      <c r="AA6452" s="10" t="str">
        <f t="shared" si="1109"/>
        <v/>
      </c>
    </row>
    <row r="6453" spans="1:27" x14ac:dyDescent="0.2">
      <c r="A6453" s="32">
        <v>40022968452</v>
      </c>
      <c r="B6453" s="33">
        <v>45281</v>
      </c>
      <c r="C6453" s="34" t="s">
        <v>18</v>
      </c>
      <c r="D6453" s="32">
        <v>1834133</v>
      </c>
      <c r="E6453" s="32" t="s">
        <v>14</v>
      </c>
      <c r="F6453" s="32">
        <v>25</v>
      </c>
      <c r="G6453" s="32">
        <v>203.81483800000001</v>
      </c>
      <c r="H6453" s="32">
        <v>0</v>
      </c>
      <c r="L6453" s="30" t="e">
        <f t="shared" si="1102"/>
        <v>#N/A</v>
      </c>
      <c r="M6453" s="30">
        <f t="shared" si="1103"/>
        <v>203.81483800000001</v>
      </c>
      <c r="O6453" s="30" t="str">
        <f t="shared" si="1100"/>
        <v/>
      </c>
      <c r="P6453" s="30">
        <f t="shared" si="1100"/>
        <v>203.81483800000001</v>
      </c>
      <c r="S6453" s="50" t="str">
        <f t="shared" si="1101"/>
        <v>20-29</v>
      </c>
      <c r="U6453" s="10">
        <f t="shared" si="1110"/>
        <v>203.81483800000001</v>
      </c>
      <c r="V6453" s="10" t="str">
        <f t="shared" si="1104"/>
        <v/>
      </c>
      <c r="W6453" s="10" t="str">
        <f t="shared" si="1105"/>
        <v/>
      </c>
      <c r="X6453" s="10" t="str">
        <f t="shared" si="1106"/>
        <v/>
      </c>
      <c r="Y6453" s="10" t="str">
        <f t="shared" si="1107"/>
        <v/>
      </c>
      <c r="Z6453" s="10" t="str">
        <f t="shared" si="1108"/>
        <v/>
      </c>
      <c r="AA6453" s="10" t="str">
        <f t="shared" si="1109"/>
        <v/>
      </c>
    </row>
    <row r="6454" spans="1:27" x14ac:dyDescent="0.2">
      <c r="A6454" s="32">
        <v>40023618318</v>
      </c>
      <c r="B6454" s="33">
        <v>45281</v>
      </c>
      <c r="C6454" s="34" t="s">
        <v>16</v>
      </c>
      <c r="D6454" s="32">
        <v>1841076</v>
      </c>
      <c r="E6454" s="32" t="s">
        <v>14</v>
      </c>
      <c r="F6454" s="32">
        <v>34</v>
      </c>
      <c r="G6454" s="32">
        <v>44499.790365827197</v>
      </c>
      <c r="H6454" s="32">
        <v>0</v>
      </c>
      <c r="L6454" s="30" t="e">
        <f t="shared" si="1102"/>
        <v>#N/A</v>
      </c>
      <c r="M6454" s="30">
        <f t="shared" si="1103"/>
        <v>44499.790365827197</v>
      </c>
      <c r="O6454" s="30" t="str">
        <f t="shared" si="1100"/>
        <v/>
      </c>
      <c r="P6454" s="30">
        <f t="shared" si="1100"/>
        <v>44499.790365827197</v>
      </c>
      <c r="S6454" s="50" t="str">
        <f t="shared" si="1101"/>
        <v>30-39</v>
      </c>
      <c r="U6454" s="10" t="str">
        <f t="shared" si="1110"/>
        <v/>
      </c>
      <c r="V6454" s="10">
        <f t="shared" si="1104"/>
        <v>44499.790365827197</v>
      </c>
      <c r="W6454" s="10" t="str">
        <f t="shared" si="1105"/>
        <v/>
      </c>
      <c r="X6454" s="10" t="str">
        <f t="shared" si="1106"/>
        <v/>
      </c>
      <c r="Y6454" s="10" t="str">
        <f t="shared" si="1107"/>
        <v/>
      </c>
      <c r="Z6454" s="10" t="str">
        <f t="shared" si="1108"/>
        <v/>
      </c>
      <c r="AA6454" s="10" t="str">
        <f t="shared" si="1109"/>
        <v/>
      </c>
    </row>
    <row r="6455" spans="1:27" x14ac:dyDescent="0.2">
      <c r="A6455" s="32">
        <v>40023329505</v>
      </c>
      <c r="B6455" s="33">
        <v>45281</v>
      </c>
      <c r="C6455" s="34" t="s">
        <v>22</v>
      </c>
      <c r="D6455" s="32">
        <v>1843191</v>
      </c>
      <c r="E6455" s="32" t="s">
        <v>19</v>
      </c>
      <c r="F6455" s="32">
        <v>77</v>
      </c>
      <c r="G6455" s="32">
        <v>31.539514832000005</v>
      </c>
      <c r="H6455" s="32">
        <v>0</v>
      </c>
      <c r="L6455" s="30">
        <f t="shared" si="1102"/>
        <v>31.539514832000005</v>
      </c>
      <c r="M6455" s="30" t="e">
        <f t="shared" si="1103"/>
        <v>#N/A</v>
      </c>
      <c r="O6455" s="30">
        <f t="shared" ref="O6455:P6518" si="1111">IFERROR(L6455, "")</f>
        <v>31.539514832000005</v>
      </c>
      <c r="P6455" s="30" t="str">
        <f t="shared" si="1111"/>
        <v/>
      </c>
      <c r="S6455" s="50" t="str">
        <f t="shared" si="1101"/>
        <v>70-79</v>
      </c>
      <c r="U6455" s="10" t="str">
        <f t="shared" si="1110"/>
        <v/>
      </c>
      <c r="V6455" s="10" t="str">
        <f t="shared" si="1104"/>
        <v/>
      </c>
      <c r="W6455" s="10" t="str">
        <f t="shared" si="1105"/>
        <v/>
      </c>
      <c r="X6455" s="10" t="str">
        <f t="shared" si="1106"/>
        <v/>
      </c>
      <c r="Y6455" s="10" t="str">
        <f t="shared" si="1107"/>
        <v/>
      </c>
      <c r="Z6455" s="10">
        <f t="shared" si="1108"/>
        <v>31.539514832000005</v>
      </c>
      <c r="AA6455" s="10" t="str">
        <f t="shared" si="1109"/>
        <v/>
      </c>
    </row>
    <row r="6456" spans="1:27" x14ac:dyDescent="0.2">
      <c r="A6456" s="32">
        <v>40023676860</v>
      </c>
      <c r="B6456" s="33">
        <v>45281</v>
      </c>
      <c r="C6456" s="34" t="s">
        <v>16</v>
      </c>
      <c r="D6456" s="32">
        <v>1855065</v>
      </c>
      <c r="E6456" s="32" t="s">
        <v>14</v>
      </c>
      <c r="F6456" s="32">
        <v>25</v>
      </c>
      <c r="G6456" s="32">
        <v>2.0715699999999999</v>
      </c>
      <c r="H6456" s="32">
        <v>3.2490939999999999</v>
      </c>
      <c r="L6456" s="30" t="e">
        <f t="shared" si="1102"/>
        <v>#N/A</v>
      </c>
      <c r="M6456" s="30">
        <f t="shared" si="1103"/>
        <v>2.0715699999999999</v>
      </c>
      <c r="O6456" s="30" t="str">
        <f t="shared" si="1111"/>
        <v/>
      </c>
      <c r="P6456" s="30">
        <f t="shared" si="1111"/>
        <v>2.0715699999999999</v>
      </c>
      <c r="S6456" s="50" t="str">
        <f t="shared" si="1101"/>
        <v>20-29</v>
      </c>
      <c r="U6456" s="10">
        <f t="shared" si="1110"/>
        <v>2.0715699999999999</v>
      </c>
      <c r="V6456" s="10" t="str">
        <f t="shared" si="1104"/>
        <v/>
      </c>
      <c r="W6456" s="10" t="str">
        <f t="shared" si="1105"/>
        <v/>
      </c>
      <c r="X6456" s="10" t="str">
        <f t="shared" si="1106"/>
        <v/>
      </c>
      <c r="Y6456" s="10" t="str">
        <f t="shared" si="1107"/>
        <v/>
      </c>
      <c r="Z6456" s="10" t="str">
        <f t="shared" si="1108"/>
        <v/>
      </c>
      <c r="AA6456" s="10" t="str">
        <f t="shared" si="1109"/>
        <v/>
      </c>
    </row>
    <row r="6457" spans="1:27" x14ac:dyDescent="0.2">
      <c r="A6457" s="32">
        <v>40023437571</v>
      </c>
      <c r="B6457" s="33">
        <v>45281</v>
      </c>
      <c r="C6457" s="34" t="s">
        <v>20</v>
      </c>
      <c r="D6457" s="32">
        <v>1871368</v>
      </c>
      <c r="E6457" s="32" t="s">
        <v>19</v>
      </c>
      <c r="F6457" s="32">
        <v>47</v>
      </c>
      <c r="G6457" s="32">
        <v>7.7857268116</v>
      </c>
      <c r="H6457" s="32">
        <v>0</v>
      </c>
      <c r="L6457" s="30">
        <f t="shared" si="1102"/>
        <v>7.7857268116</v>
      </c>
      <c r="M6457" s="30" t="e">
        <f t="shared" si="1103"/>
        <v>#N/A</v>
      </c>
      <c r="O6457" s="30">
        <f t="shared" si="1111"/>
        <v>7.7857268116</v>
      </c>
      <c r="P6457" s="30" t="str">
        <f t="shared" si="1111"/>
        <v/>
      </c>
      <c r="S6457" s="50" t="str">
        <f t="shared" si="1101"/>
        <v>40-49</v>
      </c>
      <c r="U6457" s="10" t="str">
        <f t="shared" si="1110"/>
        <v/>
      </c>
      <c r="V6457" s="10" t="str">
        <f t="shared" si="1104"/>
        <v/>
      </c>
      <c r="W6457" s="10">
        <f t="shared" si="1105"/>
        <v>7.7857268116</v>
      </c>
      <c r="X6457" s="10" t="str">
        <f t="shared" si="1106"/>
        <v/>
      </c>
      <c r="Y6457" s="10" t="str">
        <f t="shared" si="1107"/>
        <v/>
      </c>
      <c r="Z6457" s="10" t="str">
        <f t="shared" si="1108"/>
        <v/>
      </c>
      <c r="AA6457" s="10" t="str">
        <f t="shared" si="1109"/>
        <v/>
      </c>
    </row>
    <row r="6458" spans="1:27" x14ac:dyDescent="0.2">
      <c r="A6458" s="32">
        <v>40023488893</v>
      </c>
      <c r="B6458" s="33">
        <v>45281</v>
      </c>
      <c r="C6458" s="34" t="s">
        <v>20</v>
      </c>
      <c r="D6458" s="32">
        <v>1871561</v>
      </c>
      <c r="E6458" s="32" t="s">
        <v>19</v>
      </c>
      <c r="F6458" s="32">
        <v>56</v>
      </c>
      <c r="G6458" s="32">
        <v>53.4568048</v>
      </c>
      <c r="H6458" s="32">
        <v>0</v>
      </c>
      <c r="L6458" s="30">
        <f t="shared" si="1102"/>
        <v>53.4568048</v>
      </c>
      <c r="M6458" s="30" t="e">
        <f t="shared" si="1103"/>
        <v>#N/A</v>
      </c>
      <c r="O6458" s="30">
        <f t="shared" si="1111"/>
        <v>53.4568048</v>
      </c>
      <c r="P6458" s="30" t="str">
        <f t="shared" si="1111"/>
        <v/>
      </c>
      <c r="S6458" s="50" t="str">
        <f t="shared" si="1101"/>
        <v>50-59</v>
      </c>
      <c r="U6458" s="10" t="str">
        <f t="shared" si="1110"/>
        <v/>
      </c>
      <c r="V6458" s="10" t="str">
        <f t="shared" si="1104"/>
        <v/>
      </c>
      <c r="W6458" s="10" t="str">
        <f t="shared" si="1105"/>
        <v/>
      </c>
      <c r="X6458" s="10">
        <f t="shared" si="1106"/>
        <v>53.4568048</v>
      </c>
      <c r="Y6458" s="10" t="str">
        <f t="shared" si="1107"/>
        <v/>
      </c>
      <c r="Z6458" s="10" t="str">
        <f t="shared" si="1108"/>
        <v/>
      </c>
      <c r="AA6458" s="10" t="str">
        <f t="shared" si="1109"/>
        <v/>
      </c>
    </row>
    <row r="6459" spans="1:27" x14ac:dyDescent="0.2">
      <c r="A6459" s="32">
        <v>40023600896</v>
      </c>
      <c r="B6459" s="33">
        <v>45281</v>
      </c>
      <c r="C6459" s="34" t="s">
        <v>23</v>
      </c>
      <c r="D6459" s="32">
        <v>1871561</v>
      </c>
      <c r="E6459" s="32" t="s">
        <v>19</v>
      </c>
      <c r="F6459" s="32">
        <v>56</v>
      </c>
      <c r="G6459" s="32">
        <v>116.32200724480002</v>
      </c>
      <c r="H6459" s="32">
        <v>0</v>
      </c>
      <c r="L6459" s="30">
        <f t="shared" si="1102"/>
        <v>116.32200724480002</v>
      </c>
      <c r="M6459" s="30" t="e">
        <f t="shared" si="1103"/>
        <v>#N/A</v>
      </c>
      <c r="O6459" s="30">
        <f t="shared" si="1111"/>
        <v>116.32200724480002</v>
      </c>
      <c r="P6459" s="30" t="str">
        <f t="shared" si="1111"/>
        <v/>
      </c>
      <c r="S6459" s="50" t="str">
        <f t="shared" si="1101"/>
        <v>50-59</v>
      </c>
      <c r="U6459" s="10" t="str">
        <f t="shared" si="1110"/>
        <v/>
      </c>
      <c r="V6459" s="10" t="str">
        <f t="shared" si="1104"/>
        <v/>
      </c>
      <c r="W6459" s="10" t="str">
        <f t="shared" si="1105"/>
        <v/>
      </c>
      <c r="X6459" s="10">
        <f t="shared" si="1106"/>
        <v>116.32200724480002</v>
      </c>
      <c r="Y6459" s="10" t="str">
        <f t="shared" si="1107"/>
        <v/>
      </c>
      <c r="Z6459" s="10" t="str">
        <f t="shared" si="1108"/>
        <v/>
      </c>
      <c r="AA6459" s="10" t="str">
        <f t="shared" si="1109"/>
        <v/>
      </c>
    </row>
    <row r="6460" spans="1:27" x14ac:dyDescent="0.2">
      <c r="A6460" s="32">
        <v>40023253885</v>
      </c>
      <c r="B6460" s="33">
        <v>45281</v>
      </c>
      <c r="C6460" s="34" t="s">
        <v>26</v>
      </c>
      <c r="D6460" s="32">
        <v>1871561</v>
      </c>
      <c r="E6460" s="32" t="s">
        <v>19</v>
      </c>
      <c r="F6460" s="32">
        <v>56</v>
      </c>
      <c r="G6460" s="32">
        <v>160.37041440000002</v>
      </c>
      <c r="H6460" s="32">
        <v>169.72535524</v>
      </c>
      <c r="L6460" s="30">
        <f t="shared" si="1102"/>
        <v>160.37041440000002</v>
      </c>
      <c r="M6460" s="30" t="e">
        <f t="shared" si="1103"/>
        <v>#N/A</v>
      </c>
      <c r="O6460" s="30">
        <f t="shared" si="1111"/>
        <v>160.37041440000002</v>
      </c>
      <c r="P6460" s="30" t="str">
        <f t="shared" si="1111"/>
        <v/>
      </c>
      <c r="S6460" s="50" t="str">
        <f t="shared" si="1101"/>
        <v>50-59</v>
      </c>
      <c r="U6460" s="10" t="str">
        <f t="shared" si="1110"/>
        <v/>
      </c>
      <c r="V6460" s="10" t="str">
        <f t="shared" si="1104"/>
        <v/>
      </c>
      <c r="W6460" s="10" t="str">
        <f t="shared" si="1105"/>
        <v/>
      </c>
      <c r="X6460" s="10">
        <f t="shared" si="1106"/>
        <v>160.37041440000002</v>
      </c>
      <c r="Y6460" s="10" t="str">
        <f t="shared" si="1107"/>
        <v/>
      </c>
      <c r="Z6460" s="10" t="str">
        <f t="shared" si="1108"/>
        <v/>
      </c>
      <c r="AA6460" s="10" t="str">
        <f t="shared" si="1109"/>
        <v/>
      </c>
    </row>
    <row r="6461" spans="1:27" x14ac:dyDescent="0.2">
      <c r="A6461" s="32">
        <v>40023539857</v>
      </c>
      <c r="B6461" s="33">
        <v>45281</v>
      </c>
      <c r="C6461" s="34" t="s">
        <v>23</v>
      </c>
      <c r="D6461" s="32">
        <v>1872865</v>
      </c>
      <c r="E6461" s="32" t="s">
        <v>19</v>
      </c>
      <c r="F6461" s="32">
        <v>25</v>
      </c>
      <c r="G6461" s="32">
        <v>106.9136096</v>
      </c>
      <c r="H6461" s="32">
        <v>0</v>
      </c>
      <c r="L6461" s="30">
        <f t="shared" si="1102"/>
        <v>106.9136096</v>
      </c>
      <c r="M6461" s="30" t="e">
        <f t="shared" si="1103"/>
        <v>#N/A</v>
      </c>
      <c r="O6461" s="30">
        <f t="shared" si="1111"/>
        <v>106.9136096</v>
      </c>
      <c r="P6461" s="30" t="str">
        <f t="shared" si="1111"/>
        <v/>
      </c>
      <c r="S6461" s="50" t="str">
        <f t="shared" si="1101"/>
        <v>20-29</v>
      </c>
      <c r="U6461" s="10">
        <f t="shared" si="1110"/>
        <v>106.9136096</v>
      </c>
      <c r="V6461" s="10" t="str">
        <f t="shared" si="1104"/>
        <v/>
      </c>
      <c r="W6461" s="10" t="str">
        <f t="shared" si="1105"/>
        <v/>
      </c>
      <c r="X6461" s="10" t="str">
        <f t="shared" si="1106"/>
        <v/>
      </c>
      <c r="Y6461" s="10" t="str">
        <f t="shared" si="1107"/>
        <v/>
      </c>
      <c r="Z6461" s="10" t="str">
        <f t="shared" si="1108"/>
        <v/>
      </c>
      <c r="AA6461" s="10" t="str">
        <f t="shared" si="1109"/>
        <v/>
      </c>
    </row>
    <row r="6462" spans="1:27" x14ac:dyDescent="0.2">
      <c r="A6462" s="32">
        <v>40023541307</v>
      </c>
      <c r="B6462" s="33">
        <v>45281</v>
      </c>
      <c r="C6462" s="34" t="s">
        <v>23</v>
      </c>
      <c r="D6462" s="32">
        <v>1876983</v>
      </c>
      <c r="E6462" s="32" t="s">
        <v>14</v>
      </c>
      <c r="F6462" s="32">
        <v>57</v>
      </c>
      <c r="G6462" s="32">
        <v>16.037041440000003</v>
      </c>
      <c r="H6462" s="32">
        <v>0</v>
      </c>
      <c r="L6462" s="30" t="e">
        <f t="shared" si="1102"/>
        <v>#N/A</v>
      </c>
      <c r="M6462" s="30">
        <f t="shared" si="1103"/>
        <v>16.037041440000003</v>
      </c>
      <c r="O6462" s="30" t="str">
        <f t="shared" si="1111"/>
        <v/>
      </c>
      <c r="P6462" s="30">
        <f t="shared" si="1111"/>
        <v>16.037041440000003</v>
      </c>
      <c r="S6462" s="50" t="str">
        <f t="shared" si="1101"/>
        <v>50-59</v>
      </c>
      <c r="U6462" s="10" t="str">
        <f t="shared" si="1110"/>
        <v/>
      </c>
      <c r="V6462" s="10" t="str">
        <f t="shared" si="1104"/>
        <v/>
      </c>
      <c r="W6462" s="10" t="str">
        <f t="shared" si="1105"/>
        <v/>
      </c>
      <c r="X6462" s="10">
        <f t="shared" si="1106"/>
        <v>16.037041440000003</v>
      </c>
      <c r="Y6462" s="10" t="str">
        <f t="shared" si="1107"/>
        <v/>
      </c>
      <c r="Z6462" s="10" t="str">
        <f t="shared" si="1108"/>
        <v/>
      </c>
      <c r="AA6462" s="10" t="str">
        <f t="shared" si="1109"/>
        <v/>
      </c>
    </row>
    <row r="6463" spans="1:27" x14ac:dyDescent="0.2">
      <c r="A6463" s="32">
        <v>40022551876</v>
      </c>
      <c r="B6463" s="33">
        <v>45281</v>
      </c>
      <c r="C6463" s="34" t="s">
        <v>38</v>
      </c>
      <c r="D6463" s="32">
        <v>1876983</v>
      </c>
      <c r="E6463" s="32" t="s">
        <v>14</v>
      </c>
      <c r="F6463" s="32">
        <v>57</v>
      </c>
      <c r="G6463" s="32">
        <v>26.7284024</v>
      </c>
      <c r="H6463" s="32">
        <v>0</v>
      </c>
      <c r="L6463" s="30" t="e">
        <f t="shared" si="1102"/>
        <v>#N/A</v>
      </c>
      <c r="M6463" s="30">
        <f t="shared" si="1103"/>
        <v>26.7284024</v>
      </c>
      <c r="O6463" s="30" t="str">
        <f t="shared" si="1111"/>
        <v/>
      </c>
      <c r="P6463" s="30">
        <f t="shared" si="1111"/>
        <v>26.7284024</v>
      </c>
      <c r="S6463" s="50" t="str">
        <f t="shared" si="1101"/>
        <v>50-59</v>
      </c>
      <c r="U6463" s="10" t="str">
        <f t="shared" si="1110"/>
        <v/>
      </c>
      <c r="V6463" s="10" t="str">
        <f t="shared" si="1104"/>
        <v/>
      </c>
      <c r="W6463" s="10" t="str">
        <f t="shared" si="1105"/>
        <v/>
      </c>
      <c r="X6463" s="10">
        <f t="shared" si="1106"/>
        <v>26.7284024</v>
      </c>
      <c r="Y6463" s="10" t="str">
        <f t="shared" si="1107"/>
        <v/>
      </c>
      <c r="Z6463" s="10" t="str">
        <f t="shared" si="1108"/>
        <v/>
      </c>
      <c r="AA6463" s="10" t="str">
        <f t="shared" si="1109"/>
        <v/>
      </c>
    </row>
    <row r="6464" spans="1:27" x14ac:dyDescent="0.2">
      <c r="A6464" s="32">
        <v>40022920998</v>
      </c>
      <c r="B6464" s="33">
        <v>45281</v>
      </c>
      <c r="C6464" s="34" t="s">
        <v>25</v>
      </c>
      <c r="D6464" s="32">
        <v>1876983</v>
      </c>
      <c r="E6464" s="32" t="s">
        <v>14</v>
      </c>
      <c r="F6464" s="32">
        <v>57</v>
      </c>
      <c r="G6464" s="32">
        <v>26.7284024</v>
      </c>
      <c r="H6464" s="32">
        <v>0</v>
      </c>
      <c r="L6464" s="30" t="e">
        <f t="shared" si="1102"/>
        <v>#N/A</v>
      </c>
      <c r="M6464" s="30">
        <f t="shared" si="1103"/>
        <v>26.7284024</v>
      </c>
      <c r="O6464" s="30" t="str">
        <f t="shared" si="1111"/>
        <v/>
      </c>
      <c r="P6464" s="30">
        <f t="shared" si="1111"/>
        <v>26.7284024</v>
      </c>
      <c r="S6464" s="50" t="str">
        <f t="shared" si="1101"/>
        <v>50-59</v>
      </c>
      <c r="U6464" s="10" t="str">
        <f t="shared" si="1110"/>
        <v/>
      </c>
      <c r="V6464" s="10" t="str">
        <f t="shared" si="1104"/>
        <v/>
      </c>
      <c r="W6464" s="10" t="str">
        <f t="shared" si="1105"/>
        <v/>
      </c>
      <c r="X6464" s="10">
        <f t="shared" si="1106"/>
        <v>26.7284024</v>
      </c>
      <c r="Y6464" s="10" t="str">
        <f t="shared" si="1107"/>
        <v/>
      </c>
      <c r="Z6464" s="10" t="str">
        <f t="shared" si="1108"/>
        <v/>
      </c>
      <c r="AA6464" s="10" t="str">
        <f t="shared" si="1109"/>
        <v/>
      </c>
    </row>
    <row r="6465" spans="1:27" x14ac:dyDescent="0.2">
      <c r="A6465" s="32">
        <v>40023269878</v>
      </c>
      <c r="B6465" s="33">
        <v>45281</v>
      </c>
      <c r="C6465" s="34" t="s">
        <v>22</v>
      </c>
      <c r="D6465" s="32">
        <v>1876983</v>
      </c>
      <c r="E6465" s="32" t="s">
        <v>14</v>
      </c>
      <c r="F6465" s="32">
        <v>57</v>
      </c>
      <c r="G6465" s="32">
        <v>26.7284024</v>
      </c>
      <c r="H6465" s="32">
        <v>0</v>
      </c>
      <c r="L6465" s="30" t="e">
        <f t="shared" si="1102"/>
        <v>#N/A</v>
      </c>
      <c r="M6465" s="30">
        <f t="shared" si="1103"/>
        <v>26.7284024</v>
      </c>
      <c r="O6465" s="30" t="str">
        <f t="shared" si="1111"/>
        <v/>
      </c>
      <c r="P6465" s="30">
        <f t="shared" si="1111"/>
        <v>26.7284024</v>
      </c>
      <c r="S6465" s="50" t="str">
        <f t="shared" si="1101"/>
        <v>50-59</v>
      </c>
      <c r="U6465" s="10" t="str">
        <f t="shared" si="1110"/>
        <v/>
      </c>
      <c r="V6465" s="10" t="str">
        <f t="shared" si="1104"/>
        <v/>
      </c>
      <c r="W6465" s="10" t="str">
        <f t="shared" si="1105"/>
        <v/>
      </c>
      <c r="X6465" s="10">
        <f t="shared" si="1106"/>
        <v>26.7284024</v>
      </c>
      <c r="Y6465" s="10" t="str">
        <f t="shared" si="1107"/>
        <v/>
      </c>
      <c r="Z6465" s="10" t="str">
        <f t="shared" si="1108"/>
        <v/>
      </c>
      <c r="AA6465" s="10" t="str">
        <f t="shared" si="1109"/>
        <v/>
      </c>
    </row>
    <row r="6466" spans="1:27" x14ac:dyDescent="0.2">
      <c r="A6466" s="32">
        <v>40022581598</v>
      </c>
      <c r="B6466" s="33">
        <v>45281</v>
      </c>
      <c r="C6466" s="34" t="s">
        <v>37</v>
      </c>
      <c r="D6466" s="32">
        <v>1876983</v>
      </c>
      <c r="E6466" s="32" t="s">
        <v>14</v>
      </c>
      <c r="F6466" s="32">
        <v>57</v>
      </c>
      <c r="G6466" s="32">
        <v>16.037041440000003</v>
      </c>
      <c r="H6466" s="32">
        <v>78.207305422400012</v>
      </c>
      <c r="L6466" s="30" t="e">
        <f t="shared" si="1102"/>
        <v>#N/A</v>
      </c>
      <c r="M6466" s="30">
        <f t="shared" si="1103"/>
        <v>16.037041440000003</v>
      </c>
      <c r="O6466" s="30" t="str">
        <f t="shared" si="1111"/>
        <v/>
      </c>
      <c r="P6466" s="30">
        <f t="shared" si="1111"/>
        <v>16.037041440000003</v>
      </c>
      <c r="S6466" s="50" t="str">
        <f t="shared" ref="S6466:S6529" si="1112">IF(AND(F6466&gt;=20, F6466&lt;=29), "20-29",
 IF(AND(F6466&gt;=30, F6466&lt;=39), "30-39",
 IF(AND(F6466&gt;=40, F6466&lt;=49), "40-49",
 IF(AND(F6466&gt;=50, F6466&lt;=59), "50-59",
 IF(AND(F6466&gt;=60, F6466&lt;=69), "60-69",
 IF(AND(F6466&gt;=70, F6466&lt;=79), "70-79", "80+"))))))</f>
        <v>50-59</v>
      </c>
      <c r="U6466" s="10" t="str">
        <f t="shared" si="1110"/>
        <v/>
      </c>
      <c r="V6466" s="10" t="str">
        <f t="shared" si="1104"/>
        <v/>
      </c>
      <c r="W6466" s="10" t="str">
        <f t="shared" si="1105"/>
        <v/>
      </c>
      <c r="X6466" s="10">
        <f t="shared" si="1106"/>
        <v>16.037041440000003</v>
      </c>
      <c r="Y6466" s="10" t="str">
        <f t="shared" si="1107"/>
        <v/>
      </c>
      <c r="Z6466" s="10" t="str">
        <f t="shared" si="1108"/>
        <v/>
      </c>
      <c r="AA6466" s="10" t="str">
        <f t="shared" si="1109"/>
        <v/>
      </c>
    </row>
    <row r="6467" spans="1:27" x14ac:dyDescent="0.2">
      <c r="A6467" s="32">
        <v>40022583325</v>
      </c>
      <c r="B6467" s="33">
        <v>45281</v>
      </c>
      <c r="C6467" s="34" t="s">
        <v>37</v>
      </c>
      <c r="D6467" s="32">
        <v>1877240</v>
      </c>
      <c r="E6467" s="32" t="s">
        <v>14</v>
      </c>
      <c r="F6467" s="32">
        <v>31</v>
      </c>
      <c r="G6467" s="32">
        <v>89.882343558000002</v>
      </c>
      <c r="H6467" s="32">
        <v>298.38492283200003</v>
      </c>
      <c r="L6467" s="30" t="e">
        <f t="shared" ref="L6467:L6530" si="1113">IF(E6467="Male", G6467, NA())</f>
        <v>#N/A</v>
      </c>
      <c r="M6467" s="30">
        <f t="shared" ref="M6467:M6530" si="1114">IF(E6467="Female", G6467, NA())</f>
        <v>89.882343558000002</v>
      </c>
      <c r="O6467" s="30" t="str">
        <f t="shared" si="1111"/>
        <v/>
      </c>
      <c r="P6467" s="30">
        <f t="shared" si="1111"/>
        <v>89.882343558000002</v>
      </c>
      <c r="S6467" s="50" t="str">
        <f t="shared" si="1112"/>
        <v>30-39</v>
      </c>
      <c r="U6467" s="10" t="str">
        <f t="shared" si="1110"/>
        <v/>
      </c>
      <c r="V6467" s="10">
        <f t="shared" ref="V6467:V6530" si="1115">IF($S6467="30-39", $G6467, "")</f>
        <v>89.882343558000002</v>
      </c>
      <c r="W6467" s="10" t="str">
        <f t="shared" ref="W6467:W6530" si="1116">IF($S6467="40-49", $G6467, "")</f>
        <v/>
      </c>
      <c r="X6467" s="10" t="str">
        <f t="shared" ref="X6467:X6530" si="1117">IF($S6467="50-59", $G6467, "")</f>
        <v/>
      </c>
      <c r="Y6467" s="10" t="str">
        <f t="shared" ref="Y6467:Y6530" si="1118">IF($S6467="60-69", $G6467, "")</f>
        <v/>
      </c>
      <c r="Z6467" s="10" t="str">
        <f t="shared" ref="Z6467:Z6530" si="1119">IF($S6467="70-79", $G6467, "")</f>
        <v/>
      </c>
      <c r="AA6467" s="10" t="str">
        <f t="shared" ref="AA6467:AA6530" si="1120">IF($S6467="80+", $G6467, "")</f>
        <v/>
      </c>
    </row>
    <row r="6468" spans="1:27" x14ac:dyDescent="0.2">
      <c r="A6468" s="32">
        <v>40022605275</v>
      </c>
      <c r="B6468" s="33">
        <v>45281</v>
      </c>
      <c r="C6468" s="34" t="s">
        <v>29</v>
      </c>
      <c r="D6468" s="32">
        <v>1877240</v>
      </c>
      <c r="E6468" s="32" t="s">
        <v>14</v>
      </c>
      <c r="F6468" s="32">
        <v>31</v>
      </c>
      <c r="G6468" s="32">
        <v>53.807117231999996</v>
      </c>
      <c r="H6468" s="32">
        <v>112.46502760839999</v>
      </c>
      <c r="L6468" s="30" t="e">
        <f t="shared" si="1113"/>
        <v>#N/A</v>
      </c>
      <c r="M6468" s="30">
        <f t="shared" si="1114"/>
        <v>53.807117231999996</v>
      </c>
      <c r="O6468" s="30" t="str">
        <f t="shared" si="1111"/>
        <v/>
      </c>
      <c r="P6468" s="30">
        <f t="shared" si="1111"/>
        <v>53.807117231999996</v>
      </c>
      <c r="S6468" s="50" t="str">
        <f t="shared" si="1112"/>
        <v>30-39</v>
      </c>
      <c r="U6468" s="10" t="str">
        <f t="shared" ref="U6468:U6531" si="1121">IF($S6468="20-29", $G6468, "")</f>
        <v/>
      </c>
      <c r="V6468" s="10">
        <f t="shared" si="1115"/>
        <v>53.807117231999996</v>
      </c>
      <c r="W6468" s="10" t="str">
        <f t="shared" si="1116"/>
        <v/>
      </c>
      <c r="X6468" s="10" t="str">
        <f t="shared" si="1117"/>
        <v/>
      </c>
      <c r="Y6468" s="10" t="str">
        <f t="shared" si="1118"/>
        <v/>
      </c>
      <c r="Z6468" s="10" t="str">
        <f t="shared" si="1119"/>
        <v/>
      </c>
      <c r="AA6468" s="10" t="str">
        <f t="shared" si="1120"/>
        <v/>
      </c>
    </row>
    <row r="6469" spans="1:27" x14ac:dyDescent="0.2">
      <c r="A6469" s="32">
        <v>40022559163</v>
      </c>
      <c r="B6469" s="33">
        <v>45281</v>
      </c>
      <c r="C6469" s="34" t="s">
        <v>38</v>
      </c>
      <c r="D6469" s="32">
        <v>1881999</v>
      </c>
      <c r="E6469" s="32" t="s">
        <v>14</v>
      </c>
      <c r="F6469" s="32">
        <v>61</v>
      </c>
      <c r="G6469" s="32">
        <v>16.037041440000003</v>
      </c>
      <c r="H6469" s="32">
        <v>0</v>
      </c>
      <c r="L6469" s="30" t="e">
        <f t="shared" si="1113"/>
        <v>#N/A</v>
      </c>
      <c r="M6469" s="30">
        <f t="shared" si="1114"/>
        <v>16.037041440000003</v>
      </c>
      <c r="O6469" s="30" t="str">
        <f t="shared" si="1111"/>
        <v/>
      </c>
      <c r="P6469" s="30">
        <f t="shared" si="1111"/>
        <v>16.037041440000003</v>
      </c>
      <c r="S6469" s="50" t="str">
        <f t="shared" si="1112"/>
        <v>60-69</v>
      </c>
      <c r="U6469" s="10" t="str">
        <f t="shared" si="1121"/>
        <v/>
      </c>
      <c r="V6469" s="10" t="str">
        <f t="shared" si="1115"/>
        <v/>
      </c>
      <c r="W6469" s="10" t="str">
        <f t="shared" si="1116"/>
        <v/>
      </c>
      <c r="X6469" s="10" t="str">
        <f t="shared" si="1117"/>
        <v/>
      </c>
      <c r="Y6469" s="10">
        <f t="shared" si="1118"/>
        <v>16.037041440000003</v>
      </c>
      <c r="Z6469" s="10" t="str">
        <f t="shared" si="1119"/>
        <v/>
      </c>
      <c r="AA6469" s="10" t="str">
        <f t="shared" si="1120"/>
        <v/>
      </c>
    </row>
    <row r="6470" spans="1:27" x14ac:dyDescent="0.2">
      <c r="A6470" s="32">
        <v>40022581896</v>
      </c>
      <c r="B6470" s="33">
        <v>45281</v>
      </c>
      <c r="C6470" s="34" t="s">
        <v>37</v>
      </c>
      <c r="D6470" s="32">
        <v>1881999</v>
      </c>
      <c r="E6470" s="32" t="s">
        <v>14</v>
      </c>
      <c r="F6470" s="32">
        <v>61</v>
      </c>
      <c r="G6470" s="32">
        <v>16.037041440000003</v>
      </c>
      <c r="H6470" s="32">
        <v>0</v>
      </c>
      <c r="L6470" s="30" t="e">
        <f t="shared" si="1113"/>
        <v>#N/A</v>
      </c>
      <c r="M6470" s="30">
        <f t="shared" si="1114"/>
        <v>16.037041440000003</v>
      </c>
      <c r="O6470" s="30" t="str">
        <f t="shared" si="1111"/>
        <v/>
      </c>
      <c r="P6470" s="30">
        <f t="shared" si="1111"/>
        <v>16.037041440000003</v>
      </c>
      <c r="S6470" s="50" t="str">
        <f t="shared" si="1112"/>
        <v>60-69</v>
      </c>
      <c r="U6470" s="10" t="str">
        <f t="shared" si="1121"/>
        <v/>
      </c>
      <c r="V6470" s="10" t="str">
        <f t="shared" si="1115"/>
        <v/>
      </c>
      <c r="W6470" s="10" t="str">
        <f t="shared" si="1116"/>
        <v/>
      </c>
      <c r="X6470" s="10" t="str">
        <f t="shared" si="1117"/>
        <v/>
      </c>
      <c r="Y6470" s="10">
        <f t="shared" si="1118"/>
        <v>16.037041440000003</v>
      </c>
      <c r="Z6470" s="10" t="str">
        <f t="shared" si="1119"/>
        <v/>
      </c>
      <c r="AA6470" s="10" t="str">
        <f t="shared" si="1120"/>
        <v/>
      </c>
    </row>
    <row r="6471" spans="1:27" x14ac:dyDescent="0.2">
      <c r="A6471" s="32">
        <v>40022626490</v>
      </c>
      <c r="B6471" s="33">
        <v>45281</v>
      </c>
      <c r="C6471" s="34" t="s">
        <v>30</v>
      </c>
      <c r="D6471" s="32">
        <v>1881999</v>
      </c>
      <c r="E6471" s="32" t="s">
        <v>14</v>
      </c>
      <c r="F6471" s="32">
        <v>61</v>
      </c>
      <c r="G6471" s="32">
        <v>16.037041440000003</v>
      </c>
      <c r="H6471" s="32">
        <v>0</v>
      </c>
      <c r="L6471" s="30" t="e">
        <f t="shared" si="1113"/>
        <v>#N/A</v>
      </c>
      <c r="M6471" s="30">
        <f t="shared" si="1114"/>
        <v>16.037041440000003</v>
      </c>
      <c r="O6471" s="30" t="str">
        <f t="shared" si="1111"/>
        <v/>
      </c>
      <c r="P6471" s="30">
        <f t="shared" si="1111"/>
        <v>16.037041440000003</v>
      </c>
      <c r="S6471" s="50" t="str">
        <f t="shared" si="1112"/>
        <v>60-69</v>
      </c>
      <c r="U6471" s="10" t="str">
        <f t="shared" si="1121"/>
        <v/>
      </c>
      <c r="V6471" s="10" t="str">
        <f t="shared" si="1115"/>
        <v/>
      </c>
      <c r="W6471" s="10" t="str">
        <f t="shared" si="1116"/>
        <v/>
      </c>
      <c r="X6471" s="10" t="str">
        <f t="shared" si="1117"/>
        <v/>
      </c>
      <c r="Y6471" s="10">
        <f t="shared" si="1118"/>
        <v>16.037041440000003</v>
      </c>
      <c r="Z6471" s="10" t="str">
        <f t="shared" si="1119"/>
        <v/>
      </c>
      <c r="AA6471" s="10" t="str">
        <f t="shared" si="1120"/>
        <v/>
      </c>
    </row>
    <row r="6472" spans="1:27" x14ac:dyDescent="0.2">
      <c r="A6472" s="32">
        <v>40022638434</v>
      </c>
      <c r="B6472" s="33">
        <v>45281</v>
      </c>
      <c r="C6472" s="34" t="s">
        <v>33</v>
      </c>
      <c r="D6472" s="32">
        <v>1881999</v>
      </c>
      <c r="E6472" s="32" t="s">
        <v>14</v>
      </c>
      <c r="F6472" s="32">
        <v>61</v>
      </c>
      <c r="G6472" s="32">
        <v>16.037041440000003</v>
      </c>
      <c r="H6472" s="32">
        <v>0</v>
      </c>
      <c r="L6472" s="30" t="e">
        <f t="shared" si="1113"/>
        <v>#N/A</v>
      </c>
      <c r="M6472" s="30">
        <f t="shared" si="1114"/>
        <v>16.037041440000003</v>
      </c>
      <c r="O6472" s="30" t="str">
        <f t="shared" si="1111"/>
        <v/>
      </c>
      <c r="P6472" s="30">
        <f t="shared" si="1111"/>
        <v>16.037041440000003</v>
      </c>
      <c r="S6472" s="50" t="str">
        <f t="shared" si="1112"/>
        <v>60-69</v>
      </c>
      <c r="U6472" s="10" t="str">
        <f t="shared" si="1121"/>
        <v/>
      </c>
      <c r="V6472" s="10" t="str">
        <f t="shared" si="1115"/>
        <v/>
      </c>
      <c r="W6472" s="10" t="str">
        <f t="shared" si="1116"/>
        <v/>
      </c>
      <c r="X6472" s="10" t="str">
        <f t="shared" si="1117"/>
        <v/>
      </c>
      <c r="Y6472" s="10">
        <f t="shared" si="1118"/>
        <v>16.037041440000003</v>
      </c>
      <c r="Z6472" s="10" t="str">
        <f t="shared" si="1119"/>
        <v/>
      </c>
      <c r="AA6472" s="10" t="str">
        <f t="shared" si="1120"/>
        <v/>
      </c>
    </row>
    <row r="6473" spans="1:27" x14ac:dyDescent="0.2">
      <c r="A6473" s="32">
        <v>40022535879</v>
      </c>
      <c r="B6473" s="33">
        <v>45281</v>
      </c>
      <c r="C6473" s="34" t="s">
        <v>27</v>
      </c>
      <c r="D6473" s="32">
        <v>1881999</v>
      </c>
      <c r="E6473" s="32" t="s">
        <v>14</v>
      </c>
      <c r="F6473" s="32">
        <v>61</v>
      </c>
      <c r="G6473" s="32">
        <v>10.691360960000001</v>
      </c>
      <c r="H6473" s="32">
        <v>0</v>
      </c>
      <c r="L6473" s="30" t="e">
        <f t="shared" si="1113"/>
        <v>#N/A</v>
      </c>
      <c r="M6473" s="30">
        <f t="shared" si="1114"/>
        <v>10.691360960000001</v>
      </c>
      <c r="O6473" s="30" t="str">
        <f t="shared" si="1111"/>
        <v/>
      </c>
      <c r="P6473" s="30">
        <f t="shared" si="1111"/>
        <v>10.691360960000001</v>
      </c>
      <c r="S6473" s="50" t="str">
        <f t="shared" si="1112"/>
        <v>60-69</v>
      </c>
      <c r="U6473" s="10" t="str">
        <f t="shared" si="1121"/>
        <v/>
      </c>
      <c r="V6473" s="10" t="str">
        <f t="shared" si="1115"/>
        <v/>
      </c>
      <c r="W6473" s="10" t="str">
        <f t="shared" si="1116"/>
        <v/>
      </c>
      <c r="X6473" s="10" t="str">
        <f t="shared" si="1117"/>
        <v/>
      </c>
      <c r="Y6473" s="10">
        <f t="shared" si="1118"/>
        <v>10.691360960000001</v>
      </c>
      <c r="Z6473" s="10" t="str">
        <f t="shared" si="1119"/>
        <v/>
      </c>
      <c r="AA6473" s="10" t="str">
        <f t="shared" si="1120"/>
        <v/>
      </c>
    </row>
    <row r="6474" spans="1:27" x14ac:dyDescent="0.2">
      <c r="A6474" s="32">
        <v>40022536203</v>
      </c>
      <c r="B6474" s="33">
        <v>45281</v>
      </c>
      <c r="C6474" s="34" t="s">
        <v>27</v>
      </c>
      <c r="D6474" s="32">
        <v>1881999</v>
      </c>
      <c r="E6474" s="32" t="s">
        <v>14</v>
      </c>
      <c r="F6474" s="32">
        <v>61</v>
      </c>
      <c r="G6474" s="32">
        <v>69.493846240000011</v>
      </c>
      <c r="H6474" s="32">
        <v>0</v>
      </c>
      <c r="L6474" s="30" t="e">
        <f t="shared" si="1113"/>
        <v>#N/A</v>
      </c>
      <c r="M6474" s="30">
        <f t="shared" si="1114"/>
        <v>69.493846240000011</v>
      </c>
      <c r="O6474" s="30" t="str">
        <f t="shared" si="1111"/>
        <v/>
      </c>
      <c r="P6474" s="30">
        <f t="shared" si="1111"/>
        <v>69.493846240000011</v>
      </c>
      <c r="S6474" s="50" t="str">
        <f t="shared" si="1112"/>
        <v>60-69</v>
      </c>
      <c r="U6474" s="10" t="str">
        <f t="shared" si="1121"/>
        <v/>
      </c>
      <c r="V6474" s="10" t="str">
        <f t="shared" si="1115"/>
        <v/>
      </c>
      <c r="W6474" s="10" t="str">
        <f t="shared" si="1116"/>
        <v/>
      </c>
      <c r="X6474" s="10" t="str">
        <f t="shared" si="1117"/>
        <v/>
      </c>
      <c r="Y6474" s="10">
        <f t="shared" si="1118"/>
        <v>69.493846240000011</v>
      </c>
      <c r="Z6474" s="10" t="str">
        <f t="shared" si="1119"/>
        <v/>
      </c>
      <c r="AA6474" s="10" t="str">
        <f t="shared" si="1120"/>
        <v/>
      </c>
    </row>
    <row r="6475" spans="1:27" x14ac:dyDescent="0.2">
      <c r="A6475" s="32">
        <v>40022627511</v>
      </c>
      <c r="B6475" s="33">
        <v>45281</v>
      </c>
      <c r="C6475" s="34" t="s">
        <v>30</v>
      </c>
      <c r="D6475" s="32">
        <v>1881999</v>
      </c>
      <c r="E6475" s="32" t="s">
        <v>14</v>
      </c>
      <c r="F6475" s="32">
        <v>61</v>
      </c>
      <c r="G6475" s="32">
        <v>16.037041440000003</v>
      </c>
      <c r="H6475" s="32">
        <v>28.866674592000003</v>
      </c>
      <c r="L6475" s="30" t="e">
        <f t="shared" si="1113"/>
        <v>#N/A</v>
      </c>
      <c r="M6475" s="30">
        <f t="shared" si="1114"/>
        <v>16.037041440000003</v>
      </c>
      <c r="O6475" s="30" t="str">
        <f t="shared" si="1111"/>
        <v/>
      </c>
      <c r="P6475" s="30">
        <f t="shared" si="1111"/>
        <v>16.037041440000003</v>
      </c>
      <c r="S6475" s="50" t="str">
        <f t="shared" si="1112"/>
        <v>60-69</v>
      </c>
      <c r="U6475" s="10" t="str">
        <f t="shared" si="1121"/>
        <v/>
      </c>
      <c r="V6475" s="10" t="str">
        <f t="shared" si="1115"/>
        <v/>
      </c>
      <c r="W6475" s="10" t="str">
        <f t="shared" si="1116"/>
        <v/>
      </c>
      <c r="X6475" s="10" t="str">
        <f t="shared" si="1117"/>
        <v/>
      </c>
      <c r="Y6475" s="10">
        <f t="shared" si="1118"/>
        <v>16.037041440000003</v>
      </c>
      <c r="Z6475" s="10" t="str">
        <f t="shared" si="1119"/>
        <v/>
      </c>
      <c r="AA6475" s="10" t="str">
        <f t="shared" si="1120"/>
        <v/>
      </c>
    </row>
    <row r="6476" spans="1:27" x14ac:dyDescent="0.2">
      <c r="A6476" s="32">
        <v>40023628393</v>
      </c>
      <c r="B6476" s="33">
        <v>45281</v>
      </c>
      <c r="C6476" s="34" t="s">
        <v>16</v>
      </c>
      <c r="D6476" s="32">
        <v>1887730</v>
      </c>
      <c r="E6476" s="32" t="s">
        <v>19</v>
      </c>
      <c r="F6476" s="32">
        <v>56</v>
      </c>
      <c r="G6476" s="32">
        <v>10.691360960000001</v>
      </c>
      <c r="H6476" s="32">
        <v>24.483216598400002</v>
      </c>
      <c r="L6476" s="30">
        <f t="shared" si="1113"/>
        <v>10.691360960000001</v>
      </c>
      <c r="M6476" s="30" t="e">
        <f t="shared" si="1114"/>
        <v>#N/A</v>
      </c>
      <c r="O6476" s="30">
        <f t="shared" si="1111"/>
        <v>10.691360960000001</v>
      </c>
      <c r="P6476" s="30" t="str">
        <f t="shared" si="1111"/>
        <v/>
      </c>
      <c r="S6476" s="50" t="str">
        <f t="shared" si="1112"/>
        <v>50-59</v>
      </c>
      <c r="U6476" s="10" t="str">
        <f t="shared" si="1121"/>
        <v/>
      </c>
      <c r="V6476" s="10" t="str">
        <f t="shared" si="1115"/>
        <v/>
      </c>
      <c r="W6476" s="10" t="str">
        <f t="shared" si="1116"/>
        <v/>
      </c>
      <c r="X6476" s="10">
        <f t="shared" si="1117"/>
        <v>10.691360960000001</v>
      </c>
      <c r="Y6476" s="10" t="str">
        <f t="shared" si="1118"/>
        <v/>
      </c>
      <c r="Z6476" s="10" t="str">
        <f t="shared" si="1119"/>
        <v/>
      </c>
      <c r="AA6476" s="10" t="str">
        <f t="shared" si="1120"/>
        <v/>
      </c>
    </row>
    <row r="6477" spans="1:27" x14ac:dyDescent="0.2">
      <c r="A6477" s="32">
        <v>40023320837</v>
      </c>
      <c r="B6477" s="33">
        <v>45281</v>
      </c>
      <c r="C6477" s="34" t="s">
        <v>22</v>
      </c>
      <c r="D6477" s="32">
        <v>1892420</v>
      </c>
      <c r="E6477" s="32" t="s">
        <v>14</v>
      </c>
      <c r="F6477" s="32">
        <v>31</v>
      </c>
      <c r="G6477" s="32">
        <v>32.074082880000006</v>
      </c>
      <c r="H6477" s="32">
        <v>0</v>
      </c>
      <c r="L6477" s="30" t="e">
        <f t="shared" si="1113"/>
        <v>#N/A</v>
      </c>
      <c r="M6477" s="30">
        <f t="shared" si="1114"/>
        <v>32.074082880000006</v>
      </c>
      <c r="O6477" s="30" t="str">
        <f t="shared" si="1111"/>
        <v/>
      </c>
      <c r="P6477" s="30">
        <f t="shared" si="1111"/>
        <v>32.074082880000006</v>
      </c>
      <c r="S6477" s="50" t="str">
        <f t="shared" si="1112"/>
        <v>30-39</v>
      </c>
      <c r="U6477" s="10" t="str">
        <f t="shared" si="1121"/>
        <v/>
      </c>
      <c r="V6477" s="10">
        <f t="shared" si="1115"/>
        <v>32.074082880000006</v>
      </c>
      <c r="W6477" s="10" t="str">
        <f t="shared" si="1116"/>
        <v/>
      </c>
      <c r="X6477" s="10" t="str">
        <f t="shared" si="1117"/>
        <v/>
      </c>
      <c r="Y6477" s="10" t="str">
        <f t="shared" si="1118"/>
        <v/>
      </c>
      <c r="Z6477" s="10" t="str">
        <f t="shared" si="1119"/>
        <v/>
      </c>
      <c r="AA6477" s="10" t="str">
        <f t="shared" si="1120"/>
        <v/>
      </c>
    </row>
    <row r="6478" spans="1:27" x14ac:dyDescent="0.2">
      <c r="A6478" s="32">
        <v>40023668125</v>
      </c>
      <c r="B6478" s="33">
        <v>45281</v>
      </c>
      <c r="C6478" s="34" t="s">
        <v>16</v>
      </c>
      <c r="D6478" s="32">
        <v>1899593</v>
      </c>
      <c r="E6478" s="32" t="s">
        <v>19</v>
      </c>
      <c r="F6478" s="32">
        <v>25</v>
      </c>
      <c r="G6478" s="32">
        <v>1145.4393895599999</v>
      </c>
      <c r="H6478" s="32">
        <v>0</v>
      </c>
      <c r="L6478" s="30">
        <f t="shared" si="1113"/>
        <v>1145.4393895599999</v>
      </c>
      <c r="M6478" s="30" t="e">
        <f t="shared" si="1114"/>
        <v>#N/A</v>
      </c>
      <c r="O6478" s="30">
        <f t="shared" si="1111"/>
        <v>1145.4393895599999</v>
      </c>
      <c r="P6478" s="30" t="str">
        <f t="shared" si="1111"/>
        <v/>
      </c>
      <c r="S6478" s="50" t="str">
        <f t="shared" si="1112"/>
        <v>20-29</v>
      </c>
      <c r="U6478" s="10">
        <f t="shared" si="1121"/>
        <v>1145.4393895599999</v>
      </c>
      <c r="V6478" s="10" t="str">
        <f t="shared" si="1115"/>
        <v/>
      </c>
      <c r="W6478" s="10" t="str">
        <f t="shared" si="1116"/>
        <v/>
      </c>
      <c r="X6478" s="10" t="str">
        <f t="shared" si="1117"/>
        <v/>
      </c>
      <c r="Y6478" s="10" t="str">
        <f t="shared" si="1118"/>
        <v/>
      </c>
      <c r="Z6478" s="10" t="str">
        <f t="shared" si="1119"/>
        <v/>
      </c>
      <c r="AA6478" s="10" t="str">
        <f t="shared" si="1120"/>
        <v/>
      </c>
    </row>
    <row r="6479" spans="1:27" x14ac:dyDescent="0.2">
      <c r="A6479" s="32">
        <v>40023436123</v>
      </c>
      <c r="B6479" s="33">
        <v>45281</v>
      </c>
      <c r="C6479" s="34" t="s">
        <v>20</v>
      </c>
      <c r="D6479" s="32">
        <v>1899593</v>
      </c>
      <c r="E6479" s="32" t="s">
        <v>19</v>
      </c>
      <c r="F6479" s="32">
        <v>25</v>
      </c>
      <c r="G6479" s="32">
        <v>819.33564876000003</v>
      </c>
      <c r="H6479" s="32">
        <v>0</v>
      </c>
      <c r="L6479" s="30">
        <f t="shared" si="1113"/>
        <v>819.33564876000003</v>
      </c>
      <c r="M6479" s="30" t="e">
        <f t="shared" si="1114"/>
        <v>#N/A</v>
      </c>
      <c r="O6479" s="30">
        <f t="shared" si="1111"/>
        <v>819.33564876000003</v>
      </c>
      <c r="P6479" s="30" t="str">
        <f t="shared" si="1111"/>
        <v/>
      </c>
      <c r="S6479" s="50" t="str">
        <f t="shared" si="1112"/>
        <v>20-29</v>
      </c>
      <c r="U6479" s="10">
        <f t="shared" si="1121"/>
        <v>819.33564876000003</v>
      </c>
      <c r="V6479" s="10" t="str">
        <f t="shared" si="1115"/>
        <v/>
      </c>
      <c r="W6479" s="10" t="str">
        <f t="shared" si="1116"/>
        <v/>
      </c>
      <c r="X6479" s="10" t="str">
        <f t="shared" si="1117"/>
        <v/>
      </c>
      <c r="Y6479" s="10" t="str">
        <f t="shared" si="1118"/>
        <v/>
      </c>
      <c r="Z6479" s="10" t="str">
        <f t="shared" si="1119"/>
        <v/>
      </c>
      <c r="AA6479" s="10" t="str">
        <f t="shared" si="1120"/>
        <v/>
      </c>
    </row>
    <row r="6480" spans="1:27" x14ac:dyDescent="0.2">
      <c r="A6480" s="32">
        <v>40023701975</v>
      </c>
      <c r="B6480" s="33">
        <v>45281</v>
      </c>
      <c r="C6480" s="34" t="s">
        <v>16</v>
      </c>
      <c r="D6480" s="32">
        <v>1908448</v>
      </c>
      <c r="E6480" s="32" t="s">
        <v>14</v>
      </c>
      <c r="F6480" s="32">
        <v>27</v>
      </c>
      <c r="G6480" s="32">
        <v>534.56804800000009</v>
      </c>
      <c r="H6480" s="32">
        <v>0</v>
      </c>
      <c r="L6480" s="30" t="e">
        <f t="shared" si="1113"/>
        <v>#N/A</v>
      </c>
      <c r="M6480" s="30">
        <f t="shared" si="1114"/>
        <v>534.56804800000009</v>
      </c>
      <c r="O6480" s="30" t="str">
        <f t="shared" si="1111"/>
        <v/>
      </c>
      <c r="P6480" s="30">
        <f t="shared" si="1111"/>
        <v>534.56804800000009</v>
      </c>
      <c r="S6480" s="50" t="str">
        <f t="shared" si="1112"/>
        <v>20-29</v>
      </c>
      <c r="U6480" s="10">
        <f t="shared" si="1121"/>
        <v>534.56804800000009</v>
      </c>
      <c r="V6480" s="10" t="str">
        <f t="shared" si="1115"/>
        <v/>
      </c>
      <c r="W6480" s="10" t="str">
        <f t="shared" si="1116"/>
        <v/>
      </c>
      <c r="X6480" s="10" t="str">
        <f t="shared" si="1117"/>
        <v/>
      </c>
      <c r="Y6480" s="10" t="str">
        <f t="shared" si="1118"/>
        <v/>
      </c>
      <c r="Z6480" s="10" t="str">
        <f t="shared" si="1119"/>
        <v/>
      </c>
      <c r="AA6480" s="10" t="str">
        <f t="shared" si="1120"/>
        <v/>
      </c>
    </row>
    <row r="6481" spans="1:27" x14ac:dyDescent="0.2">
      <c r="A6481" s="32">
        <v>40023391558</v>
      </c>
      <c r="B6481" s="33">
        <v>45281</v>
      </c>
      <c r="C6481" s="34" t="s">
        <v>22</v>
      </c>
      <c r="D6481" s="32">
        <v>1911212</v>
      </c>
      <c r="E6481" s="32" t="s">
        <v>19</v>
      </c>
      <c r="F6481" s="32">
        <v>44</v>
      </c>
      <c r="G6481" s="32">
        <v>26.7284024</v>
      </c>
      <c r="H6481" s="32">
        <v>0</v>
      </c>
      <c r="L6481" s="30">
        <f t="shared" si="1113"/>
        <v>26.7284024</v>
      </c>
      <c r="M6481" s="30" t="e">
        <f t="shared" si="1114"/>
        <v>#N/A</v>
      </c>
      <c r="O6481" s="30">
        <f t="shared" si="1111"/>
        <v>26.7284024</v>
      </c>
      <c r="P6481" s="30" t="str">
        <f t="shared" si="1111"/>
        <v/>
      </c>
      <c r="S6481" s="50" t="str">
        <f t="shared" si="1112"/>
        <v>40-49</v>
      </c>
      <c r="U6481" s="10" t="str">
        <f t="shared" si="1121"/>
        <v/>
      </c>
      <c r="V6481" s="10" t="str">
        <f t="shared" si="1115"/>
        <v/>
      </c>
      <c r="W6481" s="10">
        <f t="shared" si="1116"/>
        <v>26.7284024</v>
      </c>
      <c r="X6481" s="10" t="str">
        <f t="shared" si="1117"/>
        <v/>
      </c>
      <c r="Y6481" s="10" t="str">
        <f t="shared" si="1118"/>
        <v/>
      </c>
      <c r="Z6481" s="10" t="str">
        <f t="shared" si="1119"/>
        <v/>
      </c>
      <c r="AA6481" s="10" t="str">
        <f t="shared" si="1120"/>
        <v/>
      </c>
    </row>
    <row r="6482" spans="1:27" x14ac:dyDescent="0.2">
      <c r="A6482" s="32">
        <v>40023434595</v>
      </c>
      <c r="B6482" s="33">
        <v>45281</v>
      </c>
      <c r="C6482" s="34" t="s">
        <v>20</v>
      </c>
      <c r="D6482" s="32">
        <v>1920232</v>
      </c>
      <c r="E6482" s="32" t="s">
        <v>19</v>
      </c>
      <c r="F6482" s="32">
        <v>28</v>
      </c>
      <c r="G6482" s="32">
        <v>58.802485280000006</v>
      </c>
      <c r="H6482" s="32">
        <v>0</v>
      </c>
      <c r="L6482" s="30">
        <f t="shared" si="1113"/>
        <v>58.802485280000006</v>
      </c>
      <c r="M6482" s="30" t="e">
        <f t="shared" si="1114"/>
        <v>#N/A</v>
      </c>
      <c r="O6482" s="30">
        <f t="shared" si="1111"/>
        <v>58.802485280000006</v>
      </c>
      <c r="P6482" s="30" t="str">
        <f t="shared" si="1111"/>
        <v/>
      </c>
      <c r="S6482" s="50" t="str">
        <f t="shared" si="1112"/>
        <v>20-29</v>
      </c>
      <c r="U6482" s="10">
        <f t="shared" si="1121"/>
        <v>58.802485280000006</v>
      </c>
      <c r="V6482" s="10" t="str">
        <f t="shared" si="1115"/>
        <v/>
      </c>
      <c r="W6482" s="10" t="str">
        <f t="shared" si="1116"/>
        <v/>
      </c>
      <c r="X6482" s="10" t="str">
        <f t="shared" si="1117"/>
        <v/>
      </c>
      <c r="Y6482" s="10" t="str">
        <f t="shared" si="1118"/>
        <v/>
      </c>
      <c r="Z6482" s="10" t="str">
        <f t="shared" si="1119"/>
        <v/>
      </c>
      <c r="AA6482" s="10" t="str">
        <f t="shared" si="1120"/>
        <v/>
      </c>
    </row>
    <row r="6483" spans="1:27" x14ac:dyDescent="0.2">
      <c r="A6483" s="32">
        <v>40023557608</v>
      </c>
      <c r="B6483" s="33">
        <v>45281</v>
      </c>
      <c r="C6483" s="34" t="s">
        <v>23</v>
      </c>
      <c r="D6483" s="32">
        <v>1926626</v>
      </c>
      <c r="E6483" s="32" t="s">
        <v>19</v>
      </c>
      <c r="F6483" s="32">
        <v>21</v>
      </c>
      <c r="G6483" s="32">
        <v>106.9136096</v>
      </c>
      <c r="H6483" s="32">
        <v>0</v>
      </c>
      <c r="L6483" s="30">
        <f t="shared" si="1113"/>
        <v>106.9136096</v>
      </c>
      <c r="M6483" s="30" t="e">
        <f t="shared" si="1114"/>
        <v>#N/A</v>
      </c>
      <c r="O6483" s="30">
        <f t="shared" si="1111"/>
        <v>106.9136096</v>
      </c>
      <c r="P6483" s="30" t="str">
        <f t="shared" si="1111"/>
        <v/>
      </c>
      <c r="S6483" s="50" t="str">
        <f t="shared" si="1112"/>
        <v>20-29</v>
      </c>
      <c r="U6483" s="10">
        <f t="shared" si="1121"/>
        <v>106.9136096</v>
      </c>
      <c r="V6483" s="10" t="str">
        <f t="shared" si="1115"/>
        <v/>
      </c>
      <c r="W6483" s="10" t="str">
        <f t="shared" si="1116"/>
        <v/>
      </c>
      <c r="X6483" s="10" t="str">
        <f t="shared" si="1117"/>
        <v/>
      </c>
      <c r="Y6483" s="10" t="str">
        <f t="shared" si="1118"/>
        <v/>
      </c>
      <c r="Z6483" s="10" t="str">
        <f t="shared" si="1119"/>
        <v/>
      </c>
      <c r="AA6483" s="10" t="str">
        <f t="shared" si="1120"/>
        <v/>
      </c>
    </row>
    <row r="6484" spans="1:27" x14ac:dyDescent="0.2">
      <c r="A6484" s="32">
        <v>40022566510</v>
      </c>
      <c r="B6484" s="33">
        <v>45281</v>
      </c>
      <c r="C6484" s="34" t="s">
        <v>37</v>
      </c>
      <c r="D6484" s="32">
        <v>1929924</v>
      </c>
      <c r="E6484" s="32" t="s">
        <v>19</v>
      </c>
      <c r="F6484" s="32">
        <v>29</v>
      </c>
      <c r="G6484" s="32">
        <v>11497.806456094</v>
      </c>
      <c r="H6484" s="32">
        <v>11192.49182877</v>
      </c>
      <c r="L6484" s="30">
        <f t="shared" si="1113"/>
        <v>11497.806456094</v>
      </c>
      <c r="M6484" s="30" t="e">
        <f t="shared" si="1114"/>
        <v>#N/A</v>
      </c>
      <c r="O6484" s="30">
        <f t="shared" si="1111"/>
        <v>11497.806456094</v>
      </c>
      <c r="P6484" s="30" t="str">
        <f t="shared" si="1111"/>
        <v/>
      </c>
      <c r="S6484" s="50" t="str">
        <f t="shared" si="1112"/>
        <v>20-29</v>
      </c>
      <c r="U6484" s="10">
        <f t="shared" si="1121"/>
        <v>11497.806456094</v>
      </c>
      <c r="V6484" s="10" t="str">
        <f t="shared" si="1115"/>
        <v/>
      </c>
      <c r="W6484" s="10" t="str">
        <f t="shared" si="1116"/>
        <v/>
      </c>
      <c r="X6484" s="10" t="str">
        <f t="shared" si="1117"/>
        <v/>
      </c>
      <c r="Y6484" s="10" t="str">
        <f t="shared" si="1118"/>
        <v/>
      </c>
      <c r="Z6484" s="10" t="str">
        <f t="shared" si="1119"/>
        <v/>
      </c>
      <c r="AA6484" s="10" t="str">
        <f t="shared" si="1120"/>
        <v/>
      </c>
    </row>
    <row r="6485" spans="1:27" x14ac:dyDescent="0.2">
      <c r="A6485" s="32">
        <v>40022604257</v>
      </c>
      <c r="B6485" s="33">
        <v>45281</v>
      </c>
      <c r="C6485" s="34" t="s">
        <v>29</v>
      </c>
      <c r="D6485" s="32">
        <v>1929924</v>
      </c>
      <c r="E6485" s="32" t="s">
        <v>19</v>
      </c>
      <c r="F6485" s="32">
        <v>29</v>
      </c>
      <c r="G6485" s="32">
        <v>925.44165342279996</v>
      </c>
      <c r="H6485" s="32">
        <v>1712.0854021676</v>
      </c>
      <c r="L6485" s="30">
        <f t="shared" si="1113"/>
        <v>925.44165342279996</v>
      </c>
      <c r="M6485" s="30" t="e">
        <f t="shared" si="1114"/>
        <v>#N/A</v>
      </c>
      <c r="O6485" s="30">
        <f t="shared" si="1111"/>
        <v>925.44165342279996</v>
      </c>
      <c r="P6485" s="30" t="str">
        <f t="shared" si="1111"/>
        <v/>
      </c>
      <c r="S6485" s="50" t="str">
        <f t="shared" si="1112"/>
        <v>20-29</v>
      </c>
      <c r="U6485" s="10">
        <f t="shared" si="1121"/>
        <v>925.44165342279996</v>
      </c>
      <c r="V6485" s="10" t="str">
        <f t="shared" si="1115"/>
        <v/>
      </c>
      <c r="W6485" s="10" t="str">
        <f t="shared" si="1116"/>
        <v/>
      </c>
      <c r="X6485" s="10" t="str">
        <f t="shared" si="1117"/>
        <v/>
      </c>
      <c r="Y6485" s="10" t="str">
        <f t="shared" si="1118"/>
        <v/>
      </c>
      <c r="Z6485" s="10" t="str">
        <f t="shared" si="1119"/>
        <v/>
      </c>
      <c r="AA6485" s="10" t="str">
        <f t="shared" si="1120"/>
        <v/>
      </c>
    </row>
    <row r="6486" spans="1:27" x14ac:dyDescent="0.2">
      <c r="A6486" s="32">
        <v>40023729264</v>
      </c>
      <c r="B6486" s="33">
        <v>45281</v>
      </c>
      <c r="C6486" s="34" t="s">
        <v>35</v>
      </c>
      <c r="D6486" s="32">
        <v>1937408</v>
      </c>
      <c r="E6486" s="32" t="s">
        <v>19</v>
      </c>
      <c r="F6486" s="32">
        <v>25</v>
      </c>
      <c r="G6486" s="32">
        <v>261.93834352000005</v>
      </c>
      <c r="H6486" s="32">
        <v>466.2502514656</v>
      </c>
      <c r="L6486" s="30">
        <f t="shared" si="1113"/>
        <v>261.93834352000005</v>
      </c>
      <c r="M6486" s="30" t="e">
        <f t="shared" si="1114"/>
        <v>#N/A</v>
      </c>
      <c r="O6486" s="30">
        <f t="shared" si="1111"/>
        <v>261.93834352000005</v>
      </c>
      <c r="P6486" s="30" t="str">
        <f t="shared" si="1111"/>
        <v/>
      </c>
      <c r="S6486" s="50" t="str">
        <f t="shared" si="1112"/>
        <v>20-29</v>
      </c>
      <c r="U6486" s="10">
        <f t="shared" si="1121"/>
        <v>261.93834352000005</v>
      </c>
      <c r="V6486" s="10" t="str">
        <f t="shared" si="1115"/>
        <v/>
      </c>
      <c r="W6486" s="10" t="str">
        <f t="shared" si="1116"/>
        <v/>
      </c>
      <c r="X6486" s="10" t="str">
        <f t="shared" si="1117"/>
        <v/>
      </c>
      <c r="Y6486" s="10" t="str">
        <f t="shared" si="1118"/>
        <v/>
      </c>
      <c r="Z6486" s="10" t="str">
        <f t="shared" si="1119"/>
        <v/>
      </c>
      <c r="AA6486" s="10" t="str">
        <f t="shared" si="1120"/>
        <v/>
      </c>
    </row>
    <row r="6487" spans="1:27" x14ac:dyDescent="0.2">
      <c r="A6487" s="32">
        <v>40023732308</v>
      </c>
      <c r="B6487" s="33">
        <v>45281</v>
      </c>
      <c r="C6487" s="34" t="s">
        <v>35</v>
      </c>
      <c r="D6487" s="32">
        <v>1944411</v>
      </c>
      <c r="E6487" s="32" t="s">
        <v>19</v>
      </c>
      <c r="F6487" s="32">
        <v>45</v>
      </c>
      <c r="G6487" s="32">
        <v>358.32096257440003</v>
      </c>
      <c r="H6487" s="32">
        <v>0</v>
      </c>
      <c r="L6487" s="30">
        <f t="shared" si="1113"/>
        <v>358.32096257440003</v>
      </c>
      <c r="M6487" s="30" t="e">
        <f t="shared" si="1114"/>
        <v>#N/A</v>
      </c>
      <c r="O6487" s="30">
        <f t="shared" si="1111"/>
        <v>358.32096257440003</v>
      </c>
      <c r="P6487" s="30" t="str">
        <f t="shared" si="1111"/>
        <v/>
      </c>
      <c r="S6487" s="50" t="str">
        <f t="shared" si="1112"/>
        <v>40-49</v>
      </c>
      <c r="U6487" s="10" t="str">
        <f t="shared" si="1121"/>
        <v/>
      </c>
      <c r="V6487" s="10" t="str">
        <f t="shared" si="1115"/>
        <v/>
      </c>
      <c r="W6487" s="10">
        <f t="shared" si="1116"/>
        <v>358.32096257440003</v>
      </c>
      <c r="X6487" s="10" t="str">
        <f t="shared" si="1117"/>
        <v/>
      </c>
      <c r="Y6487" s="10" t="str">
        <f t="shared" si="1118"/>
        <v/>
      </c>
      <c r="Z6487" s="10" t="str">
        <f t="shared" si="1119"/>
        <v/>
      </c>
      <c r="AA6487" s="10" t="str">
        <f t="shared" si="1120"/>
        <v/>
      </c>
    </row>
    <row r="6488" spans="1:27" x14ac:dyDescent="0.2">
      <c r="A6488" s="32">
        <v>40023561916</v>
      </c>
      <c r="B6488" s="33">
        <v>45281</v>
      </c>
      <c r="C6488" s="34" t="s">
        <v>23</v>
      </c>
      <c r="D6488" s="32">
        <v>1944411</v>
      </c>
      <c r="E6488" s="32" t="s">
        <v>19</v>
      </c>
      <c r="F6488" s="32">
        <v>45</v>
      </c>
      <c r="G6488" s="32">
        <v>447.70074020000004</v>
      </c>
      <c r="H6488" s="32">
        <v>260.86920742400002</v>
      </c>
      <c r="L6488" s="30">
        <f t="shared" si="1113"/>
        <v>447.70074020000004</v>
      </c>
      <c r="M6488" s="30" t="e">
        <f t="shared" si="1114"/>
        <v>#N/A</v>
      </c>
      <c r="O6488" s="30">
        <f t="shared" si="1111"/>
        <v>447.70074020000004</v>
      </c>
      <c r="P6488" s="30" t="str">
        <f t="shared" si="1111"/>
        <v/>
      </c>
      <c r="S6488" s="50" t="str">
        <f t="shared" si="1112"/>
        <v>40-49</v>
      </c>
      <c r="U6488" s="10" t="str">
        <f t="shared" si="1121"/>
        <v/>
      </c>
      <c r="V6488" s="10" t="str">
        <f t="shared" si="1115"/>
        <v/>
      </c>
      <c r="W6488" s="10">
        <f t="shared" si="1116"/>
        <v>447.70074020000004</v>
      </c>
      <c r="X6488" s="10" t="str">
        <f t="shared" si="1117"/>
        <v/>
      </c>
      <c r="Y6488" s="10" t="str">
        <f t="shared" si="1118"/>
        <v/>
      </c>
      <c r="Z6488" s="10" t="str">
        <f t="shared" si="1119"/>
        <v/>
      </c>
      <c r="AA6488" s="10" t="str">
        <f t="shared" si="1120"/>
        <v/>
      </c>
    </row>
    <row r="6489" spans="1:27" x14ac:dyDescent="0.2">
      <c r="A6489" s="32">
        <v>40023659425</v>
      </c>
      <c r="B6489" s="33">
        <v>45281</v>
      </c>
      <c r="C6489" s="34" t="s">
        <v>16</v>
      </c>
      <c r="D6489" s="32">
        <v>1944411</v>
      </c>
      <c r="E6489" s="32" t="s">
        <v>19</v>
      </c>
      <c r="F6489" s="32">
        <v>45</v>
      </c>
      <c r="G6489" s="32">
        <v>483.94445385440002</v>
      </c>
      <c r="H6489" s="32">
        <v>805.11293709280017</v>
      </c>
      <c r="L6489" s="30">
        <f t="shared" si="1113"/>
        <v>483.94445385440002</v>
      </c>
      <c r="M6489" s="30" t="e">
        <f t="shared" si="1114"/>
        <v>#N/A</v>
      </c>
      <c r="O6489" s="30">
        <f t="shared" si="1111"/>
        <v>483.94445385440002</v>
      </c>
      <c r="P6489" s="30" t="str">
        <f t="shared" si="1111"/>
        <v/>
      </c>
      <c r="S6489" s="50" t="str">
        <f t="shared" si="1112"/>
        <v>40-49</v>
      </c>
      <c r="U6489" s="10" t="str">
        <f t="shared" si="1121"/>
        <v/>
      </c>
      <c r="V6489" s="10" t="str">
        <f t="shared" si="1115"/>
        <v/>
      </c>
      <c r="W6489" s="10">
        <f t="shared" si="1116"/>
        <v>483.94445385440002</v>
      </c>
      <c r="X6489" s="10" t="str">
        <f t="shared" si="1117"/>
        <v/>
      </c>
      <c r="Y6489" s="10" t="str">
        <f t="shared" si="1118"/>
        <v/>
      </c>
      <c r="Z6489" s="10" t="str">
        <f t="shared" si="1119"/>
        <v/>
      </c>
      <c r="AA6489" s="10" t="str">
        <f t="shared" si="1120"/>
        <v/>
      </c>
    </row>
    <row r="6490" spans="1:27" x14ac:dyDescent="0.2">
      <c r="A6490" s="32">
        <v>40023122607</v>
      </c>
      <c r="B6490" s="33">
        <v>45281</v>
      </c>
      <c r="C6490" s="34" t="s">
        <v>17</v>
      </c>
      <c r="D6490" s="32">
        <v>1944411</v>
      </c>
      <c r="E6490" s="32" t="s">
        <v>19</v>
      </c>
      <c r="F6490" s="32">
        <v>45</v>
      </c>
      <c r="G6490" s="32">
        <v>106.9136096</v>
      </c>
      <c r="H6490" s="32">
        <v>0</v>
      </c>
      <c r="L6490" s="30">
        <f t="shared" si="1113"/>
        <v>106.9136096</v>
      </c>
      <c r="M6490" s="30" t="e">
        <f t="shared" si="1114"/>
        <v>#N/A</v>
      </c>
      <c r="O6490" s="30">
        <f t="shared" si="1111"/>
        <v>106.9136096</v>
      </c>
      <c r="P6490" s="30" t="str">
        <f t="shared" si="1111"/>
        <v/>
      </c>
      <c r="S6490" s="50" t="str">
        <f t="shared" si="1112"/>
        <v>40-49</v>
      </c>
      <c r="U6490" s="10" t="str">
        <f t="shared" si="1121"/>
        <v/>
      </c>
      <c r="V6490" s="10" t="str">
        <f t="shared" si="1115"/>
        <v/>
      </c>
      <c r="W6490" s="10">
        <f t="shared" si="1116"/>
        <v>106.9136096</v>
      </c>
      <c r="X6490" s="10" t="str">
        <f t="shared" si="1117"/>
        <v/>
      </c>
      <c r="Y6490" s="10" t="str">
        <f t="shared" si="1118"/>
        <v/>
      </c>
      <c r="Z6490" s="10" t="str">
        <f t="shared" si="1119"/>
        <v/>
      </c>
      <c r="AA6490" s="10" t="str">
        <f t="shared" si="1120"/>
        <v/>
      </c>
    </row>
    <row r="6491" spans="1:27" x14ac:dyDescent="0.2">
      <c r="A6491" s="32">
        <v>40023404483</v>
      </c>
      <c r="B6491" s="33">
        <v>45281</v>
      </c>
      <c r="C6491" s="34" t="s">
        <v>22</v>
      </c>
      <c r="D6491" s="32">
        <v>1944411</v>
      </c>
      <c r="E6491" s="32" t="s">
        <v>19</v>
      </c>
      <c r="F6491" s="32">
        <v>45</v>
      </c>
      <c r="G6491" s="32">
        <v>26.7284024</v>
      </c>
      <c r="H6491" s="32">
        <v>0</v>
      </c>
      <c r="L6491" s="30">
        <f t="shared" si="1113"/>
        <v>26.7284024</v>
      </c>
      <c r="M6491" s="30" t="e">
        <f t="shared" si="1114"/>
        <v>#N/A</v>
      </c>
      <c r="O6491" s="30">
        <f t="shared" si="1111"/>
        <v>26.7284024</v>
      </c>
      <c r="P6491" s="30" t="str">
        <f t="shared" si="1111"/>
        <v/>
      </c>
      <c r="S6491" s="50" t="str">
        <f t="shared" si="1112"/>
        <v>40-49</v>
      </c>
      <c r="U6491" s="10" t="str">
        <f t="shared" si="1121"/>
        <v/>
      </c>
      <c r="V6491" s="10" t="str">
        <f t="shared" si="1115"/>
        <v/>
      </c>
      <c r="W6491" s="10">
        <f t="shared" si="1116"/>
        <v>26.7284024</v>
      </c>
      <c r="X6491" s="10" t="str">
        <f t="shared" si="1117"/>
        <v/>
      </c>
      <c r="Y6491" s="10" t="str">
        <f t="shared" si="1118"/>
        <v/>
      </c>
      <c r="Z6491" s="10" t="str">
        <f t="shared" si="1119"/>
        <v/>
      </c>
      <c r="AA6491" s="10" t="str">
        <f t="shared" si="1120"/>
        <v/>
      </c>
    </row>
    <row r="6492" spans="1:27" x14ac:dyDescent="0.2">
      <c r="A6492" s="32">
        <v>40023448457</v>
      </c>
      <c r="B6492" s="33">
        <v>45281</v>
      </c>
      <c r="C6492" s="34" t="s">
        <v>20</v>
      </c>
      <c r="D6492" s="32">
        <v>1944411</v>
      </c>
      <c r="E6492" s="32" t="s">
        <v>19</v>
      </c>
      <c r="F6492" s="32">
        <v>45</v>
      </c>
      <c r="G6492" s="32">
        <v>371.73862057920007</v>
      </c>
      <c r="H6492" s="32">
        <v>447.70074020000004</v>
      </c>
      <c r="L6492" s="30">
        <f t="shared" si="1113"/>
        <v>371.73862057920007</v>
      </c>
      <c r="M6492" s="30" t="e">
        <f t="shared" si="1114"/>
        <v>#N/A</v>
      </c>
      <c r="O6492" s="30">
        <f t="shared" si="1111"/>
        <v>371.73862057920007</v>
      </c>
      <c r="P6492" s="30" t="str">
        <f t="shared" si="1111"/>
        <v/>
      </c>
      <c r="S6492" s="50" t="str">
        <f t="shared" si="1112"/>
        <v>40-49</v>
      </c>
      <c r="U6492" s="10" t="str">
        <f t="shared" si="1121"/>
        <v/>
      </c>
      <c r="V6492" s="10" t="str">
        <f t="shared" si="1115"/>
        <v/>
      </c>
      <c r="W6492" s="10">
        <f t="shared" si="1116"/>
        <v>371.73862057920007</v>
      </c>
      <c r="X6492" s="10" t="str">
        <f t="shared" si="1117"/>
        <v/>
      </c>
      <c r="Y6492" s="10" t="str">
        <f t="shared" si="1118"/>
        <v/>
      </c>
      <c r="Z6492" s="10" t="str">
        <f t="shared" si="1119"/>
        <v/>
      </c>
      <c r="AA6492" s="10" t="str">
        <f t="shared" si="1120"/>
        <v/>
      </c>
    </row>
    <row r="6493" spans="1:27" x14ac:dyDescent="0.2">
      <c r="A6493" s="32">
        <v>40023060078</v>
      </c>
      <c r="B6493" s="33">
        <v>45281</v>
      </c>
      <c r="C6493" s="34" t="s">
        <v>15</v>
      </c>
      <c r="D6493" s="32">
        <v>1944411</v>
      </c>
      <c r="E6493" s="32" t="s">
        <v>19</v>
      </c>
      <c r="F6493" s="32">
        <v>45</v>
      </c>
      <c r="G6493" s="32">
        <v>101.19373148640001</v>
      </c>
      <c r="H6493" s="32">
        <v>151.71041202239999</v>
      </c>
      <c r="L6493" s="30">
        <f t="shared" si="1113"/>
        <v>101.19373148640001</v>
      </c>
      <c r="M6493" s="30" t="e">
        <f t="shared" si="1114"/>
        <v>#N/A</v>
      </c>
      <c r="O6493" s="30">
        <f t="shared" si="1111"/>
        <v>101.19373148640001</v>
      </c>
      <c r="P6493" s="30" t="str">
        <f t="shared" si="1111"/>
        <v/>
      </c>
      <c r="S6493" s="50" t="str">
        <f t="shared" si="1112"/>
        <v>40-49</v>
      </c>
      <c r="U6493" s="10" t="str">
        <f t="shared" si="1121"/>
        <v/>
      </c>
      <c r="V6493" s="10" t="str">
        <f t="shared" si="1115"/>
        <v/>
      </c>
      <c r="W6493" s="10">
        <f t="shared" si="1116"/>
        <v>101.19373148640001</v>
      </c>
      <c r="X6493" s="10" t="str">
        <f t="shared" si="1117"/>
        <v/>
      </c>
      <c r="Y6493" s="10" t="str">
        <f t="shared" si="1118"/>
        <v/>
      </c>
      <c r="Z6493" s="10" t="str">
        <f t="shared" si="1119"/>
        <v/>
      </c>
      <c r="AA6493" s="10" t="str">
        <f t="shared" si="1120"/>
        <v/>
      </c>
    </row>
    <row r="6494" spans="1:27" x14ac:dyDescent="0.2">
      <c r="A6494" s="32">
        <v>40023297683</v>
      </c>
      <c r="B6494" s="33">
        <v>45281</v>
      </c>
      <c r="C6494" s="34" t="s">
        <v>22</v>
      </c>
      <c r="D6494" s="32">
        <v>1954251</v>
      </c>
      <c r="E6494" s="32" t="s">
        <v>19</v>
      </c>
      <c r="F6494" s="32">
        <v>21</v>
      </c>
      <c r="G6494" s="32">
        <v>7.6321000000000003</v>
      </c>
      <c r="H6494" s="32">
        <v>0</v>
      </c>
      <c r="L6494" s="30">
        <f t="shared" si="1113"/>
        <v>7.6321000000000003</v>
      </c>
      <c r="M6494" s="30" t="e">
        <f t="shared" si="1114"/>
        <v>#N/A</v>
      </c>
      <c r="O6494" s="30">
        <f t="shared" si="1111"/>
        <v>7.6321000000000003</v>
      </c>
      <c r="P6494" s="30" t="str">
        <f t="shared" si="1111"/>
        <v/>
      </c>
      <c r="S6494" s="50" t="str">
        <f t="shared" si="1112"/>
        <v>20-29</v>
      </c>
      <c r="U6494" s="10">
        <f t="shared" si="1121"/>
        <v>7.6321000000000003</v>
      </c>
      <c r="V6494" s="10" t="str">
        <f t="shared" si="1115"/>
        <v/>
      </c>
      <c r="W6494" s="10" t="str">
        <f t="shared" si="1116"/>
        <v/>
      </c>
      <c r="X6494" s="10" t="str">
        <f t="shared" si="1117"/>
        <v/>
      </c>
      <c r="Y6494" s="10" t="str">
        <f t="shared" si="1118"/>
        <v/>
      </c>
      <c r="Z6494" s="10" t="str">
        <f t="shared" si="1119"/>
        <v/>
      </c>
      <c r="AA6494" s="10" t="str">
        <f t="shared" si="1120"/>
        <v/>
      </c>
    </row>
    <row r="6495" spans="1:27" x14ac:dyDescent="0.2">
      <c r="A6495" s="32">
        <v>40022575255</v>
      </c>
      <c r="B6495" s="33">
        <v>45281</v>
      </c>
      <c r="C6495" s="34" t="s">
        <v>37</v>
      </c>
      <c r="D6495" s="32">
        <v>1954251</v>
      </c>
      <c r="E6495" s="32" t="s">
        <v>19</v>
      </c>
      <c r="F6495" s="32">
        <v>21</v>
      </c>
      <c r="G6495" s="32">
        <v>21.806000000000001</v>
      </c>
      <c r="H6495" s="32">
        <v>13.694168000000001</v>
      </c>
      <c r="L6495" s="30">
        <f t="shared" si="1113"/>
        <v>21.806000000000001</v>
      </c>
      <c r="M6495" s="30" t="e">
        <f t="shared" si="1114"/>
        <v>#N/A</v>
      </c>
      <c r="O6495" s="30">
        <f t="shared" si="1111"/>
        <v>21.806000000000001</v>
      </c>
      <c r="P6495" s="30" t="str">
        <f t="shared" si="1111"/>
        <v/>
      </c>
      <c r="S6495" s="50" t="str">
        <f t="shared" si="1112"/>
        <v>20-29</v>
      </c>
      <c r="U6495" s="10">
        <f t="shared" si="1121"/>
        <v>21.806000000000001</v>
      </c>
      <c r="V6495" s="10" t="str">
        <f t="shared" si="1115"/>
        <v/>
      </c>
      <c r="W6495" s="10" t="str">
        <f t="shared" si="1116"/>
        <v/>
      </c>
      <c r="X6495" s="10" t="str">
        <f t="shared" si="1117"/>
        <v/>
      </c>
      <c r="Y6495" s="10" t="str">
        <f t="shared" si="1118"/>
        <v/>
      </c>
      <c r="Z6495" s="10" t="str">
        <f t="shared" si="1119"/>
        <v/>
      </c>
      <c r="AA6495" s="10" t="str">
        <f t="shared" si="1120"/>
        <v/>
      </c>
    </row>
    <row r="6496" spans="1:27" x14ac:dyDescent="0.2">
      <c r="A6496" s="32">
        <v>40023579326</v>
      </c>
      <c r="B6496" s="33">
        <v>45281</v>
      </c>
      <c r="C6496" s="34" t="s">
        <v>23</v>
      </c>
      <c r="D6496" s="32">
        <v>1959838</v>
      </c>
      <c r="E6496" s="32" t="s">
        <v>19</v>
      </c>
      <c r="F6496" s="32">
        <v>37</v>
      </c>
      <c r="G6496" s="32">
        <v>160.37041440000002</v>
      </c>
      <c r="H6496" s="32">
        <v>0</v>
      </c>
      <c r="L6496" s="30">
        <f t="shared" si="1113"/>
        <v>160.37041440000002</v>
      </c>
      <c r="M6496" s="30" t="e">
        <f t="shared" si="1114"/>
        <v>#N/A</v>
      </c>
      <c r="O6496" s="30">
        <f t="shared" si="1111"/>
        <v>160.37041440000002</v>
      </c>
      <c r="P6496" s="30" t="str">
        <f t="shared" si="1111"/>
        <v/>
      </c>
      <c r="S6496" s="50" t="str">
        <f t="shared" si="1112"/>
        <v>30-39</v>
      </c>
      <c r="U6496" s="10" t="str">
        <f t="shared" si="1121"/>
        <v/>
      </c>
      <c r="V6496" s="10">
        <f t="shared" si="1115"/>
        <v>160.37041440000002</v>
      </c>
      <c r="W6496" s="10" t="str">
        <f t="shared" si="1116"/>
        <v/>
      </c>
      <c r="X6496" s="10" t="str">
        <f t="shared" si="1117"/>
        <v/>
      </c>
      <c r="Y6496" s="10" t="str">
        <f t="shared" si="1118"/>
        <v/>
      </c>
      <c r="Z6496" s="10" t="str">
        <f t="shared" si="1119"/>
        <v/>
      </c>
      <c r="AA6496" s="10" t="str">
        <f t="shared" si="1120"/>
        <v/>
      </c>
    </row>
    <row r="6497" spans="1:27" x14ac:dyDescent="0.2">
      <c r="A6497" s="32">
        <v>40023200182</v>
      </c>
      <c r="B6497" s="33">
        <v>45281</v>
      </c>
      <c r="C6497" s="34" t="s">
        <v>26</v>
      </c>
      <c r="D6497" s="32">
        <v>1978362</v>
      </c>
      <c r="E6497" s="32" t="s">
        <v>14</v>
      </c>
      <c r="F6497" s="32">
        <v>26</v>
      </c>
      <c r="G6497" s="32">
        <v>662.86437952000006</v>
      </c>
      <c r="H6497" s="32">
        <v>0</v>
      </c>
      <c r="L6497" s="30" t="e">
        <f t="shared" si="1113"/>
        <v>#N/A</v>
      </c>
      <c r="M6497" s="30">
        <f t="shared" si="1114"/>
        <v>662.86437952000006</v>
      </c>
      <c r="O6497" s="30" t="str">
        <f t="shared" si="1111"/>
        <v/>
      </c>
      <c r="P6497" s="30">
        <f t="shared" si="1111"/>
        <v>662.86437952000006</v>
      </c>
      <c r="S6497" s="50" t="str">
        <f t="shared" si="1112"/>
        <v>20-29</v>
      </c>
      <c r="U6497" s="10">
        <f t="shared" si="1121"/>
        <v>662.86437952000006</v>
      </c>
      <c r="V6497" s="10" t="str">
        <f t="shared" si="1115"/>
        <v/>
      </c>
      <c r="W6497" s="10" t="str">
        <f t="shared" si="1116"/>
        <v/>
      </c>
      <c r="X6497" s="10" t="str">
        <f t="shared" si="1117"/>
        <v/>
      </c>
      <c r="Y6497" s="10" t="str">
        <f t="shared" si="1118"/>
        <v/>
      </c>
      <c r="Z6497" s="10" t="str">
        <f t="shared" si="1119"/>
        <v/>
      </c>
      <c r="AA6497" s="10" t="str">
        <f t="shared" si="1120"/>
        <v/>
      </c>
    </row>
    <row r="6498" spans="1:27" x14ac:dyDescent="0.2">
      <c r="A6498" s="32">
        <v>40023688052</v>
      </c>
      <c r="B6498" s="33">
        <v>45281</v>
      </c>
      <c r="C6498" s="34" t="s">
        <v>16</v>
      </c>
      <c r="D6498" s="32">
        <v>1994000</v>
      </c>
      <c r="E6498" s="32" t="s">
        <v>19</v>
      </c>
      <c r="F6498" s="32">
        <v>67</v>
      </c>
      <c r="G6498" s="32">
        <v>133.64201200000002</v>
      </c>
      <c r="H6498" s="32">
        <v>209.81795884000002</v>
      </c>
      <c r="L6498" s="30">
        <f t="shared" si="1113"/>
        <v>133.64201200000002</v>
      </c>
      <c r="M6498" s="30" t="e">
        <f t="shared" si="1114"/>
        <v>#N/A</v>
      </c>
      <c r="O6498" s="30">
        <f t="shared" si="1111"/>
        <v>133.64201200000002</v>
      </c>
      <c r="P6498" s="30" t="str">
        <f t="shared" si="1111"/>
        <v/>
      </c>
      <c r="S6498" s="50" t="str">
        <f t="shared" si="1112"/>
        <v>60-69</v>
      </c>
      <c r="U6498" s="10" t="str">
        <f t="shared" si="1121"/>
        <v/>
      </c>
      <c r="V6498" s="10" t="str">
        <f t="shared" si="1115"/>
        <v/>
      </c>
      <c r="W6498" s="10" t="str">
        <f t="shared" si="1116"/>
        <v/>
      </c>
      <c r="X6498" s="10" t="str">
        <f t="shared" si="1117"/>
        <v/>
      </c>
      <c r="Y6498" s="10">
        <f t="shared" si="1118"/>
        <v>133.64201200000002</v>
      </c>
      <c r="Z6498" s="10" t="str">
        <f t="shared" si="1119"/>
        <v/>
      </c>
      <c r="AA6498" s="10" t="str">
        <f t="shared" si="1120"/>
        <v/>
      </c>
    </row>
    <row r="6499" spans="1:27" x14ac:dyDescent="0.2">
      <c r="A6499" s="32">
        <v>40023293304</v>
      </c>
      <c r="B6499" s="33">
        <v>45281</v>
      </c>
      <c r="C6499" s="34" t="s">
        <v>22</v>
      </c>
      <c r="D6499" s="32">
        <v>1994000</v>
      </c>
      <c r="E6499" s="32" t="s">
        <v>19</v>
      </c>
      <c r="F6499" s="32">
        <v>67</v>
      </c>
      <c r="G6499" s="32">
        <v>261.93834352000005</v>
      </c>
      <c r="H6499" s="32">
        <v>0</v>
      </c>
      <c r="L6499" s="30">
        <f t="shared" si="1113"/>
        <v>261.93834352000005</v>
      </c>
      <c r="M6499" s="30" t="e">
        <f t="shared" si="1114"/>
        <v>#N/A</v>
      </c>
      <c r="O6499" s="30">
        <f t="shared" si="1111"/>
        <v>261.93834352000005</v>
      </c>
      <c r="P6499" s="30" t="str">
        <f t="shared" si="1111"/>
        <v/>
      </c>
      <c r="S6499" s="50" t="str">
        <f t="shared" si="1112"/>
        <v>60-69</v>
      </c>
      <c r="U6499" s="10" t="str">
        <f t="shared" si="1121"/>
        <v/>
      </c>
      <c r="V6499" s="10" t="str">
        <f t="shared" si="1115"/>
        <v/>
      </c>
      <c r="W6499" s="10" t="str">
        <f t="shared" si="1116"/>
        <v/>
      </c>
      <c r="X6499" s="10" t="str">
        <f t="shared" si="1117"/>
        <v/>
      </c>
      <c r="Y6499" s="10">
        <f t="shared" si="1118"/>
        <v>261.93834352000005</v>
      </c>
      <c r="Z6499" s="10" t="str">
        <f t="shared" si="1119"/>
        <v/>
      </c>
      <c r="AA6499" s="10" t="str">
        <f t="shared" si="1120"/>
        <v/>
      </c>
    </row>
    <row r="6500" spans="1:27" x14ac:dyDescent="0.2">
      <c r="A6500" s="32">
        <v>40022671679</v>
      </c>
      <c r="B6500" s="33">
        <v>45281</v>
      </c>
      <c r="C6500" s="34" t="s">
        <v>21</v>
      </c>
      <c r="D6500" s="32">
        <v>1995312</v>
      </c>
      <c r="E6500" s="32" t="s">
        <v>19</v>
      </c>
      <c r="F6500" s="32">
        <v>72</v>
      </c>
      <c r="G6500" s="32">
        <v>5.4515000000000002</v>
      </c>
      <c r="H6500" s="32">
        <v>0</v>
      </c>
      <c r="L6500" s="30">
        <f t="shared" si="1113"/>
        <v>5.4515000000000002</v>
      </c>
      <c r="M6500" s="30" t="e">
        <f t="shared" si="1114"/>
        <v>#N/A</v>
      </c>
      <c r="O6500" s="30">
        <f t="shared" si="1111"/>
        <v>5.4515000000000002</v>
      </c>
      <c r="P6500" s="30" t="str">
        <f t="shared" si="1111"/>
        <v/>
      </c>
      <c r="S6500" s="50" t="str">
        <f t="shared" si="1112"/>
        <v>70-79</v>
      </c>
      <c r="U6500" s="10" t="str">
        <f t="shared" si="1121"/>
        <v/>
      </c>
      <c r="V6500" s="10" t="str">
        <f t="shared" si="1115"/>
        <v/>
      </c>
      <c r="W6500" s="10" t="str">
        <f t="shared" si="1116"/>
        <v/>
      </c>
      <c r="X6500" s="10" t="str">
        <f t="shared" si="1117"/>
        <v/>
      </c>
      <c r="Y6500" s="10" t="str">
        <f t="shared" si="1118"/>
        <v/>
      </c>
      <c r="Z6500" s="10">
        <f t="shared" si="1119"/>
        <v>5.4515000000000002</v>
      </c>
      <c r="AA6500" s="10" t="str">
        <f t="shared" si="1120"/>
        <v/>
      </c>
    </row>
    <row r="6501" spans="1:27" x14ac:dyDescent="0.2">
      <c r="A6501" s="32">
        <v>40023336641</v>
      </c>
      <c r="B6501" s="33">
        <v>45281</v>
      </c>
      <c r="C6501" s="34" t="s">
        <v>22</v>
      </c>
      <c r="D6501" s="32">
        <v>1995312</v>
      </c>
      <c r="E6501" s="32" t="s">
        <v>19</v>
      </c>
      <c r="F6501" s="32">
        <v>72</v>
      </c>
      <c r="G6501" s="32">
        <v>10.903</v>
      </c>
      <c r="H6501" s="32">
        <v>0</v>
      </c>
      <c r="L6501" s="30">
        <f t="shared" si="1113"/>
        <v>10.903</v>
      </c>
      <c r="M6501" s="30" t="e">
        <f t="shared" si="1114"/>
        <v>#N/A</v>
      </c>
      <c r="O6501" s="30">
        <f t="shared" si="1111"/>
        <v>10.903</v>
      </c>
      <c r="P6501" s="30" t="str">
        <f t="shared" si="1111"/>
        <v/>
      </c>
      <c r="S6501" s="50" t="str">
        <f t="shared" si="1112"/>
        <v>70-79</v>
      </c>
      <c r="U6501" s="10" t="str">
        <f t="shared" si="1121"/>
        <v/>
      </c>
      <c r="V6501" s="10" t="str">
        <f t="shared" si="1115"/>
        <v/>
      </c>
      <c r="W6501" s="10" t="str">
        <f t="shared" si="1116"/>
        <v/>
      </c>
      <c r="X6501" s="10" t="str">
        <f t="shared" si="1117"/>
        <v/>
      </c>
      <c r="Y6501" s="10" t="str">
        <f t="shared" si="1118"/>
        <v/>
      </c>
      <c r="Z6501" s="10">
        <f t="shared" si="1119"/>
        <v>10.903</v>
      </c>
      <c r="AA6501" s="10" t="str">
        <f t="shared" si="1120"/>
        <v/>
      </c>
    </row>
    <row r="6502" spans="1:27" x14ac:dyDescent="0.2">
      <c r="A6502" s="32">
        <v>40022561273</v>
      </c>
      <c r="B6502" s="33">
        <v>45281</v>
      </c>
      <c r="C6502" s="34" t="s">
        <v>37</v>
      </c>
      <c r="D6502" s="32">
        <v>1995312</v>
      </c>
      <c r="E6502" s="32" t="s">
        <v>19</v>
      </c>
      <c r="F6502" s="32">
        <v>72</v>
      </c>
      <c r="G6502" s="32">
        <v>10.903</v>
      </c>
      <c r="H6502" s="32">
        <v>13.715974000000001</v>
      </c>
      <c r="L6502" s="30">
        <f t="shared" si="1113"/>
        <v>10.903</v>
      </c>
      <c r="M6502" s="30" t="e">
        <f t="shared" si="1114"/>
        <v>#N/A</v>
      </c>
      <c r="O6502" s="30">
        <f t="shared" si="1111"/>
        <v>10.903</v>
      </c>
      <c r="P6502" s="30" t="str">
        <f t="shared" si="1111"/>
        <v/>
      </c>
      <c r="S6502" s="50" t="str">
        <f t="shared" si="1112"/>
        <v>70-79</v>
      </c>
      <c r="U6502" s="10" t="str">
        <f t="shared" si="1121"/>
        <v/>
      </c>
      <c r="V6502" s="10" t="str">
        <f t="shared" si="1115"/>
        <v/>
      </c>
      <c r="W6502" s="10" t="str">
        <f t="shared" si="1116"/>
        <v/>
      </c>
      <c r="X6502" s="10" t="str">
        <f t="shared" si="1117"/>
        <v/>
      </c>
      <c r="Y6502" s="10" t="str">
        <f t="shared" si="1118"/>
        <v/>
      </c>
      <c r="Z6502" s="10">
        <f t="shared" si="1119"/>
        <v>10.903</v>
      </c>
      <c r="AA6502" s="10" t="str">
        <f t="shared" si="1120"/>
        <v/>
      </c>
    </row>
    <row r="6503" spans="1:27" x14ac:dyDescent="0.2">
      <c r="A6503" s="32">
        <v>40022620592</v>
      </c>
      <c r="B6503" s="33">
        <v>45281</v>
      </c>
      <c r="C6503" s="34" t="s">
        <v>30</v>
      </c>
      <c r="D6503" s="32">
        <v>1995312</v>
      </c>
      <c r="E6503" s="32" t="s">
        <v>19</v>
      </c>
      <c r="F6503" s="32">
        <v>72</v>
      </c>
      <c r="G6503" s="32">
        <v>9.8126999999999995</v>
      </c>
      <c r="H6503" s="32">
        <v>18.600518000000001</v>
      </c>
      <c r="L6503" s="30">
        <f t="shared" si="1113"/>
        <v>9.8126999999999995</v>
      </c>
      <c r="M6503" s="30" t="e">
        <f t="shared" si="1114"/>
        <v>#N/A</v>
      </c>
      <c r="O6503" s="30">
        <f t="shared" si="1111"/>
        <v>9.8126999999999995</v>
      </c>
      <c r="P6503" s="30" t="str">
        <f t="shared" si="1111"/>
        <v/>
      </c>
      <c r="S6503" s="50" t="str">
        <f t="shared" si="1112"/>
        <v>70-79</v>
      </c>
      <c r="U6503" s="10" t="str">
        <f t="shared" si="1121"/>
        <v/>
      </c>
      <c r="V6503" s="10" t="str">
        <f t="shared" si="1115"/>
        <v/>
      </c>
      <c r="W6503" s="10" t="str">
        <f t="shared" si="1116"/>
        <v/>
      </c>
      <c r="X6503" s="10" t="str">
        <f t="shared" si="1117"/>
        <v/>
      </c>
      <c r="Y6503" s="10" t="str">
        <f t="shared" si="1118"/>
        <v/>
      </c>
      <c r="Z6503" s="10">
        <f t="shared" si="1119"/>
        <v>9.8126999999999995</v>
      </c>
      <c r="AA6503" s="10" t="str">
        <f t="shared" si="1120"/>
        <v/>
      </c>
    </row>
    <row r="6504" spans="1:27" x14ac:dyDescent="0.2">
      <c r="A6504" s="32">
        <v>40023272829</v>
      </c>
      <c r="B6504" s="33">
        <v>45281</v>
      </c>
      <c r="C6504" s="34" t="s">
        <v>22</v>
      </c>
      <c r="D6504" s="32">
        <v>1997999</v>
      </c>
      <c r="E6504" s="32" t="s">
        <v>14</v>
      </c>
      <c r="F6504" s="32">
        <v>29</v>
      </c>
      <c r="G6504" s="32">
        <v>4.2765443840000001</v>
      </c>
      <c r="H6504" s="32">
        <v>0</v>
      </c>
      <c r="L6504" s="30" t="e">
        <f t="shared" si="1113"/>
        <v>#N/A</v>
      </c>
      <c r="M6504" s="30">
        <f t="shared" si="1114"/>
        <v>4.2765443840000001</v>
      </c>
      <c r="O6504" s="30" t="str">
        <f t="shared" si="1111"/>
        <v/>
      </c>
      <c r="P6504" s="30">
        <f t="shared" si="1111"/>
        <v>4.2765443840000001</v>
      </c>
      <c r="S6504" s="50" t="str">
        <f t="shared" si="1112"/>
        <v>20-29</v>
      </c>
      <c r="U6504" s="10">
        <f t="shared" si="1121"/>
        <v>4.2765443840000001</v>
      </c>
      <c r="V6504" s="10" t="str">
        <f t="shared" si="1115"/>
        <v/>
      </c>
      <c r="W6504" s="10" t="str">
        <f t="shared" si="1116"/>
        <v/>
      </c>
      <c r="X6504" s="10" t="str">
        <f t="shared" si="1117"/>
        <v/>
      </c>
      <c r="Y6504" s="10" t="str">
        <f t="shared" si="1118"/>
        <v/>
      </c>
      <c r="Z6504" s="10" t="str">
        <f t="shared" si="1119"/>
        <v/>
      </c>
      <c r="AA6504" s="10" t="str">
        <f t="shared" si="1120"/>
        <v/>
      </c>
    </row>
    <row r="6505" spans="1:27" x14ac:dyDescent="0.2">
      <c r="A6505" s="32">
        <v>40023586948</v>
      </c>
      <c r="B6505" s="33">
        <v>45281</v>
      </c>
      <c r="C6505" s="34" t="s">
        <v>23</v>
      </c>
      <c r="D6505" s="32">
        <v>2007170</v>
      </c>
      <c r="E6505" s="32" t="s">
        <v>19</v>
      </c>
      <c r="F6505" s="32">
        <v>38</v>
      </c>
      <c r="G6505" s="32">
        <v>53.4568048</v>
      </c>
      <c r="H6505" s="32">
        <v>0</v>
      </c>
      <c r="L6505" s="30">
        <f t="shared" si="1113"/>
        <v>53.4568048</v>
      </c>
      <c r="M6505" s="30" t="e">
        <f t="shared" si="1114"/>
        <v>#N/A</v>
      </c>
      <c r="O6505" s="30">
        <f t="shared" si="1111"/>
        <v>53.4568048</v>
      </c>
      <c r="P6505" s="30" t="str">
        <f t="shared" si="1111"/>
        <v/>
      </c>
      <c r="S6505" s="50" t="str">
        <f t="shared" si="1112"/>
        <v>30-39</v>
      </c>
      <c r="U6505" s="10" t="str">
        <f t="shared" si="1121"/>
        <v/>
      </c>
      <c r="V6505" s="10">
        <f t="shared" si="1115"/>
        <v>53.4568048</v>
      </c>
      <c r="W6505" s="10" t="str">
        <f t="shared" si="1116"/>
        <v/>
      </c>
      <c r="X6505" s="10" t="str">
        <f t="shared" si="1117"/>
        <v/>
      </c>
      <c r="Y6505" s="10" t="str">
        <f t="shared" si="1118"/>
        <v/>
      </c>
      <c r="Z6505" s="10" t="str">
        <f t="shared" si="1119"/>
        <v/>
      </c>
      <c r="AA6505" s="10" t="str">
        <f t="shared" si="1120"/>
        <v/>
      </c>
    </row>
    <row r="6506" spans="1:27" x14ac:dyDescent="0.2">
      <c r="A6506" s="32">
        <v>40022706848</v>
      </c>
      <c r="B6506" s="33">
        <v>45281</v>
      </c>
      <c r="C6506" s="34" t="s">
        <v>31</v>
      </c>
      <c r="D6506" s="32">
        <v>2007170</v>
      </c>
      <c r="E6506" s="32" t="s">
        <v>19</v>
      </c>
      <c r="F6506" s="32">
        <v>38</v>
      </c>
      <c r="G6506" s="32">
        <v>8.0185207200000015</v>
      </c>
      <c r="H6506" s="32">
        <v>0</v>
      </c>
      <c r="L6506" s="30">
        <f t="shared" si="1113"/>
        <v>8.0185207200000015</v>
      </c>
      <c r="M6506" s="30" t="e">
        <f t="shared" si="1114"/>
        <v>#N/A</v>
      </c>
      <c r="O6506" s="30">
        <f t="shared" si="1111"/>
        <v>8.0185207200000015</v>
      </c>
      <c r="P6506" s="30" t="str">
        <f t="shared" si="1111"/>
        <v/>
      </c>
      <c r="S6506" s="50" t="str">
        <f t="shared" si="1112"/>
        <v>30-39</v>
      </c>
      <c r="U6506" s="10" t="str">
        <f t="shared" si="1121"/>
        <v/>
      </c>
      <c r="V6506" s="10">
        <f t="shared" si="1115"/>
        <v>8.0185207200000015</v>
      </c>
      <c r="W6506" s="10" t="str">
        <f t="shared" si="1116"/>
        <v/>
      </c>
      <c r="X6506" s="10" t="str">
        <f t="shared" si="1117"/>
        <v/>
      </c>
      <c r="Y6506" s="10" t="str">
        <f t="shared" si="1118"/>
        <v/>
      </c>
      <c r="Z6506" s="10" t="str">
        <f t="shared" si="1119"/>
        <v/>
      </c>
      <c r="AA6506" s="10" t="str">
        <f t="shared" si="1120"/>
        <v/>
      </c>
    </row>
    <row r="6507" spans="1:27" x14ac:dyDescent="0.2">
      <c r="A6507" s="32">
        <v>40023219288</v>
      </c>
      <c r="B6507" s="33">
        <v>45281</v>
      </c>
      <c r="C6507" s="34" t="s">
        <v>26</v>
      </c>
      <c r="D6507" s="32">
        <v>2007170</v>
      </c>
      <c r="E6507" s="32" t="s">
        <v>19</v>
      </c>
      <c r="F6507" s="32">
        <v>38</v>
      </c>
      <c r="G6507" s="32">
        <v>53.4568048</v>
      </c>
      <c r="H6507" s="32">
        <v>0</v>
      </c>
      <c r="L6507" s="30">
        <f t="shared" si="1113"/>
        <v>53.4568048</v>
      </c>
      <c r="M6507" s="30" t="e">
        <f t="shared" si="1114"/>
        <v>#N/A</v>
      </c>
      <c r="O6507" s="30">
        <f t="shared" si="1111"/>
        <v>53.4568048</v>
      </c>
      <c r="P6507" s="30" t="str">
        <f t="shared" si="1111"/>
        <v/>
      </c>
      <c r="S6507" s="50" t="str">
        <f t="shared" si="1112"/>
        <v>30-39</v>
      </c>
      <c r="U6507" s="10" t="str">
        <f t="shared" si="1121"/>
        <v/>
      </c>
      <c r="V6507" s="10">
        <f t="shared" si="1115"/>
        <v>53.4568048</v>
      </c>
      <c r="W6507" s="10" t="str">
        <f t="shared" si="1116"/>
        <v/>
      </c>
      <c r="X6507" s="10" t="str">
        <f t="shared" si="1117"/>
        <v/>
      </c>
      <c r="Y6507" s="10" t="str">
        <f t="shared" si="1118"/>
        <v/>
      </c>
      <c r="Z6507" s="10" t="str">
        <f t="shared" si="1119"/>
        <v/>
      </c>
      <c r="AA6507" s="10" t="str">
        <f t="shared" si="1120"/>
        <v/>
      </c>
    </row>
    <row r="6508" spans="1:27" x14ac:dyDescent="0.2">
      <c r="A6508" s="32">
        <v>40023464963</v>
      </c>
      <c r="B6508" s="33">
        <v>45281</v>
      </c>
      <c r="C6508" s="34" t="s">
        <v>20</v>
      </c>
      <c r="D6508" s="32">
        <v>2007170</v>
      </c>
      <c r="E6508" s="32" t="s">
        <v>19</v>
      </c>
      <c r="F6508" s="32">
        <v>38</v>
      </c>
      <c r="G6508" s="32">
        <v>53.4568048</v>
      </c>
      <c r="H6508" s="32">
        <v>0</v>
      </c>
      <c r="L6508" s="30">
        <f t="shared" si="1113"/>
        <v>53.4568048</v>
      </c>
      <c r="M6508" s="30" t="e">
        <f t="shared" si="1114"/>
        <v>#N/A</v>
      </c>
      <c r="O6508" s="30">
        <f t="shared" si="1111"/>
        <v>53.4568048</v>
      </c>
      <c r="P6508" s="30" t="str">
        <f t="shared" si="1111"/>
        <v/>
      </c>
      <c r="S6508" s="50" t="str">
        <f t="shared" si="1112"/>
        <v>30-39</v>
      </c>
      <c r="U6508" s="10" t="str">
        <f t="shared" si="1121"/>
        <v/>
      </c>
      <c r="V6508" s="10">
        <f t="shared" si="1115"/>
        <v>53.4568048</v>
      </c>
      <c r="W6508" s="10" t="str">
        <f t="shared" si="1116"/>
        <v/>
      </c>
      <c r="X6508" s="10" t="str">
        <f t="shared" si="1117"/>
        <v/>
      </c>
      <c r="Y6508" s="10" t="str">
        <f t="shared" si="1118"/>
        <v/>
      </c>
      <c r="Z6508" s="10" t="str">
        <f t="shared" si="1119"/>
        <v/>
      </c>
      <c r="AA6508" s="10" t="str">
        <f t="shared" si="1120"/>
        <v/>
      </c>
    </row>
    <row r="6509" spans="1:27" x14ac:dyDescent="0.2">
      <c r="A6509" s="32">
        <v>40023545522</v>
      </c>
      <c r="B6509" s="33">
        <v>45281</v>
      </c>
      <c r="C6509" s="34" t="s">
        <v>23</v>
      </c>
      <c r="D6509" s="32">
        <v>2008892</v>
      </c>
      <c r="E6509" s="32" t="s">
        <v>14</v>
      </c>
      <c r="F6509" s="32">
        <v>25</v>
      </c>
      <c r="G6509" s="32">
        <v>759.08662816000003</v>
      </c>
      <c r="H6509" s="32">
        <v>0</v>
      </c>
      <c r="L6509" s="30" t="e">
        <f t="shared" si="1113"/>
        <v>#N/A</v>
      </c>
      <c r="M6509" s="30">
        <f t="shared" si="1114"/>
        <v>759.08662816000003</v>
      </c>
      <c r="O6509" s="30" t="str">
        <f t="shared" si="1111"/>
        <v/>
      </c>
      <c r="P6509" s="30">
        <f t="shared" si="1111"/>
        <v>759.08662816000003</v>
      </c>
      <c r="S6509" s="50" t="str">
        <f t="shared" si="1112"/>
        <v>20-29</v>
      </c>
      <c r="U6509" s="10">
        <f t="shared" si="1121"/>
        <v>759.08662816000003</v>
      </c>
      <c r="V6509" s="10" t="str">
        <f t="shared" si="1115"/>
        <v/>
      </c>
      <c r="W6509" s="10" t="str">
        <f t="shared" si="1116"/>
        <v/>
      </c>
      <c r="X6509" s="10" t="str">
        <f t="shared" si="1117"/>
        <v/>
      </c>
      <c r="Y6509" s="10" t="str">
        <f t="shared" si="1118"/>
        <v/>
      </c>
      <c r="Z6509" s="10" t="str">
        <f t="shared" si="1119"/>
        <v/>
      </c>
      <c r="AA6509" s="10" t="str">
        <f t="shared" si="1120"/>
        <v/>
      </c>
    </row>
    <row r="6510" spans="1:27" x14ac:dyDescent="0.2">
      <c r="A6510" s="32">
        <v>40022583392</v>
      </c>
      <c r="B6510" s="33">
        <v>45281</v>
      </c>
      <c r="C6510" s="34" t="s">
        <v>37</v>
      </c>
      <c r="D6510" s="32">
        <v>2008892</v>
      </c>
      <c r="E6510" s="32" t="s">
        <v>14</v>
      </c>
      <c r="F6510" s="32">
        <v>25</v>
      </c>
      <c r="G6510" s="32">
        <v>561.29645040000003</v>
      </c>
      <c r="H6510" s="32">
        <v>0</v>
      </c>
      <c r="L6510" s="30" t="e">
        <f t="shared" si="1113"/>
        <v>#N/A</v>
      </c>
      <c r="M6510" s="30">
        <f t="shared" si="1114"/>
        <v>561.29645040000003</v>
      </c>
      <c r="O6510" s="30" t="str">
        <f t="shared" si="1111"/>
        <v/>
      </c>
      <c r="P6510" s="30">
        <f t="shared" si="1111"/>
        <v>561.29645040000003</v>
      </c>
      <c r="S6510" s="50" t="str">
        <f t="shared" si="1112"/>
        <v>20-29</v>
      </c>
      <c r="U6510" s="10">
        <f t="shared" si="1121"/>
        <v>561.29645040000003</v>
      </c>
      <c r="V6510" s="10" t="str">
        <f t="shared" si="1115"/>
        <v/>
      </c>
      <c r="W6510" s="10" t="str">
        <f t="shared" si="1116"/>
        <v/>
      </c>
      <c r="X6510" s="10" t="str">
        <f t="shared" si="1117"/>
        <v/>
      </c>
      <c r="Y6510" s="10" t="str">
        <f t="shared" si="1118"/>
        <v/>
      </c>
      <c r="Z6510" s="10" t="str">
        <f t="shared" si="1119"/>
        <v/>
      </c>
      <c r="AA6510" s="10" t="str">
        <f t="shared" si="1120"/>
        <v/>
      </c>
    </row>
    <row r="6511" spans="1:27" x14ac:dyDescent="0.2">
      <c r="A6511" s="32">
        <v>40023007255</v>
      </c>
      <c r="B6511" s="33">
        <v>45281</v>
      </c>
      <c r="C6511" s="34" t="s">
        <v>18</v>
      </c>
      <c r="D6511" s="32">
        <v>2008892</v>
      </c>
      <c r="E6511" s="32" t="s">
        <v>14</v>
      </c>
      <c r="F6511" s="32">
        <v>25</v>
      </c>
      <c r="G6511" s="32">
        <v>1069.1360960000002</v>
      </c>
      <c r="H6511" s="32">
        <v>0</v>
      </c>
      <c r="L6511" s="30" t="e">
        <f t="shared" si="1113"/>
        <v>#N/A</v>
      </c>
      <c r="M6511" s="30">
        <f t="shared" si="1114"/>
        <v>1069.1360960000002</v>
      </c>
      <c r="O6511" s="30" t="str">
        <f t="shared" si="1111"/>
        <v/>
      </c>
      <c r="P6511" s="30">
        <f t="shared" si="1111"/>
        <v>1069.1360960000002</v>
      </c>
      <c r="S6511" s="50" t="str">
        <f t="shared" si="1112"/>
        <v>20-29</v>
      </c>
      <c r="U6511" s="10">
        <f t="shared" si="1121"/>
        <v>1069.1360960000002</v>
      </c>
      <c r="V6511" s="10" t="str">
        <f t="shared" si="1115"/>
        <v/>
      </c>
      <c r="W6511" s="10" t="str">
        <f t="shared" si="1116"/>
        <v/>
      </c>
      <c r="X6511" s="10" t="str">
        <f t="shared" si="1117"/>
        <v/>
      </c>
      <c r="Y6511" s="10" t="str">
        <f t="shared" si="1118"/>
        <v/>
      </c>
      <c r="Z6511" s="10" t="str">
        <f t="shared" si="1119"/>
        <v/>
      </c>
      <c r="AA6511" s="10" t="str">
        <f t="shared" si="1120"/>
        <v/>
      </c>
    </row>
    <row r="6512" spans="1:27" x14ac:dyDescent="0.2">
      <c r="A6512" s="32">
        <v>40023317817</v>
      </c>
      <c r="B6512" s="33">
        <v>45281</v>
      </c>
      <c r="C6512" s="34" t="s">
        <v>22</v>
      </c>
      <c r="D6512" s="32">
        <v>2008892</v>
      </c>
      <c r="E6512" s="32" t="s">
        <v>14</v>
      </c>
      <c r="F6512" s="32">
        <v>25</v>
      </c>
      <c r="G6512" s="32">
        <v>1069.1360960000002</v>
      </c>
      <c r="H6512" s="32">
        <v>0</v>
      </c>
      <c r="L6512" s="30" t="e">
        <f t="shared" si="1113"/>
        <v>#N/A</v>
      </c>
      <c r="M6512" s="30">
        <f t="shared" si="1114"/>
        <v>1069.1360960000002</v>
      </c>
      <c r="O6512" s="30" t="str">
        <f t="shared" si="1111"/>
        <v/>
      </c>
      <c r="P6512" s="30">
        <f t="shared" si="1111"/>
        <v>1069.1360960000002</v>
      </c>
      <c r="S6512" s="50" t="str">
        <f t="shared" si="1112"/>
        <v>20-29</v>
      </c>
      <c r="U6512" s="10">
        <f t="shared" si="1121"/>
        <v>1069.1360960000002</v>
      </c>
      <c r="V6512" s="10" t="str">
        <f t="shared" si="1115"/>
        <v/>
      </c>
      <c r="W6512" s="10" t="str">
        <f t="shared" si="1116"/>
        <v/>
      </c>
      <c r="X6512" s="10" t="str">
        <f t="shared" si="1117"/>
        <v/>
      </c>
      <c r="Y6512" s="10" t="str">
        <f t="shared" si="1118"/>
        <v/>
      </c>
      <c r="Z6512" s="10" t="str">
        <f t="shared" si="1119"/>
        <v/>
      </c>
      <c r="AA6512" s="10" t="str">
        <f t="shared" si="1120"/>
        <v/>
      </c>
    </row>
    <row r="6513" spans="1:27" x14ac:dyDescent="0.2">
      <c r="A6513" s="32">
        <v>40023440286</v>
      </c>
      <c r="B6513" s="33">
        <v>45281</v>
      </c>
      <c r="C6513" s="34" t="s">
        <v>20</v>
      </c>
      <c r="D6513" s="32">
        <v>2008892</v>
      </c>
      <c r="E6513" s="32" t="s">
        <v>14</v>
      </c>
      <c r="F6513" s="32">
        <v>25</v>
      </c>
      <c r="G6513" s="32">
        <v>817.88911344000007</v>
      </c>
      <c r="H6513" s="32">
        <v>0</v>
      </c>
      <c r="L6513" s="30" t="e">
        <f t="shared" si="1113"/>
        <v>#N/A</v>
      </c>
      <c r="M6513" s="30">
        <f t="shared" si="1114"/>
        <v>817.88911344000007</v>
      </c>
      <c r="O6513" s="30" t="str">
        <f t="shared" si="1111"/>
        <v/>
      </c>
      <c r="P6513" s="30">
        <f t="shared" si="1111"/>
        <v>817.88911344000007</v>
      </c>
      <c r="S6513" s="50" t="str">
        <f t="shared" si="1112"/>
        <v>20-29</v>
      </c>
      <c r="U6513" s="10">
        <f t="shared" si="1121"/>
        <v>817.88911344000007</v>
      </c>
      <c r="V6513" s="10" t="str">
        <f t="shared" si="1115"/>
        <v/>
      </c>
      <c r="W6513" s="10" t="str">
        <f t="shared" si="1116"/>
        <v/>
      </c>
      <c r="X6513" s="10" t="str">
        <f t="shared" si="1117"/>
        <v/>
      </c>
      <c r="Y6513" s="10" t="str">
        <f t="shared" si="1118"/>
        <v/>
      </c>
      <c r="Z6513" s="10" t="str">
        <f t="shared" si="1119"/>
        <v/>
      </c>
      <c r="AA6513" s="10" t="str">
        <f t="shared" si="1120"/>
        <v/>
      </c>
    </row>
    <row r="6514" spans="1:27" x14ac:dyDescent="0.2">
      <c r="A6514" s="32">
        <v>40023595538</v>
      </c>
      <c r="B6514" s="33">
        <v>45281</v>
      </c>
      <c r="C6514" s="34" t="s">
        <v>23</v>
      </c>
      <c r="D6514" s="32">
        <v>2013326</v>
      </c>
      <c r="E6514" s="32" t="s">
        <v>19</v>
      </c>
      <c r="F6514" s="32">
        <v>66</v>
      </c>
      <c r="G6514" s="32">
        <v>6.4148165760000007</v>
      </c>
      <c r="H6514" s="32">
        <v>8.285804744</v>
      </c>
      <c r="L6514" s="30">
        <f t="shared" si="1113"/>
        <v>6.4148165760000007</v>
      </c>
      <c r="M6514" s="30" t="e">
        <f t="shared" si="1114"/>
        <v>#N/A</v>
      </c>
      <c r="O6514" s="30">
        <f t="shared" si="1111"/>
        <v>6.4148165760000007</v>
      </c>
      <c r="P6514" s="30" t="str">
        <f t="shared" si="1111"/>
        <v/>
      </c>
      <c r="S6514" s="50" t="str">
        <f t="shared" si="1112"/>
        <v>60-69</v>
      </c>
      <c r="U6514" s="10" t="str">
        <f t="shared" si="1121"/>
        <v/>
      </c>
      <c r="V6514" s="10" t="str">
        <f t="shared" si="1115"/>
        <v/>
      </c>
      <c r="W6514" s="10" t="str">
        <f t="shared" si="1116"/>
        <v/>
      </c>
      <c r="X6514" s="10" t="str">
        <f t="shared" si="1117"/>
        <v/>
      </c>
      <c r="Y6514" s="10">
        <f t="shared" si="1118"/>
        <v>6.4148165760000007</v>
      </c>
      <c r="Z6514" s="10" t="str">
        <f t="shared" si="1119"/>
        <v/>
      </c>
      <c r="AA6514" s="10" t="str">
        <f t="shared" si="1120"/>
        <v/>
      </c>
    </row>
    <row r="6515" spans="1:27" x14ac:dyDescent="0.2">
      <c r="A6515" s="32">
        <v>40023684256</v>
      </c>
      <c r="B6515" s="33">
        <v>45281</v>
      </c>
      <c r="C6515" s="34" t="s">
        <v>16</v>
      </c>
      <c r="D6515" s="32">
        <v>2013326</v>
      </c>
      <c r="E6515" s="32" t="s">
        <v>19</v>
      </c>
      <c r="F6515" s="32">
        <v>66</v>
      </c>
      <c r="G6515" s="32">
        <v>7.483952672</v>
      </c>
      <c r="H6515" s="32">
        <v>11.760497056000002</v>
      </c>
      <c r="L6515" s="30">
        <f t="shared" si="1113"/>
        <v>7.483952672</v>
      </c>
      <c r="M6515" s="30" t="e">
        <f t="shared" si="1114"/>
        <v>#N/A</v>
      </c>
      <c r="O6515" s="30">
        <f t="shared" si="1111"/>
        <v>7.483952672</v>
      </c>
      <c r="P6515" s="30" t="str">
        <f t="shared" si="1111"/>
        <v/>
      </c>
      <c r="S6515" s="50" t="str">
        <f t="shared" si="1112"/>
        <v>60-69</v>
      </c>
      <c r="U6515" s="10" t="str">
        <f t="shared" si="1121"/>
        <v/>
      </c>
      <c r="V6515" s="10" t="str">
        <f t="shared" si="1115"/>
        <v/>
      </c>
      <c r="W6515" s="10" t="str">
        <f t="shared" si="1116"/>
        <v/>
      </c>
      <c r="X6515" s="10" t="str">
        <f t="shared" si="1117"/>
        <v/>
      </c>
      <c r="Y6515" s="10">
        <f t="shared" si="1118"/>
        <v>7.483952672</v>
      </c>
      <c r="Z6515" s="10" t="str">
        <f t="shared" si="1119"/>
        <v/>
      </c>
      <c r="AA6515" s="10" t="str">
        <f t="shared" si="1120"/>
        <v/>
      </c>
    </row>
    <row r="6516" spans="1:27" x14ac:dyDescent="0.2">
      <c r="A6516" s="32">
        <v>40023285119</v>
      </c>
      <c r="B6516" s="33">
        <v>45281</v>
      </c>
      <c r="C6516" s="34" t="s">
        <v>22</v>
      </c>
      <c r="D6516" s="32">
        <v>2013326</v>
      </c>
      <c r="E6516" s="32" t="s">
        <v>19</v>
      </c>
      <c r="F6516" s="32">
        <v>66</v>
      </c>
      <c r="G6516" s="32">
        <v>6.4148165760000007</v>
      </c>
      <c r="H6516" s="32">
        <v>7.6443230864</v>
      </c>
      <c r="L6516" s="30">
        <f t="shared" si="1113"/>
        <v>6.4148165760000007</v>
      </c>
      <c r="M6516" s="30" t="e">
        <f t="shared" si="1114"/>
        <v>#N/A</v>
      </c>
      <c r="O6516" s="30">
        <f t="shared" si="1111"/>
        <v>6.4148165760000007</v>
      </c>
      <c r="P6516" s="30" t="str">
        <f t="shared" si="1111"/>
        <v/>
      </c>
      <c r="S6516" s="50" t="str">
        <f t="shared" si="1112"/>
        <v>60-69</v>
      </c>
      <c r="U6516" s="10" t="str">
        <f t="shared" si="1121"/>
        <v/>
      </c>
      <c r="V6516" s="10" t="str">
        <f t="shared" si="1115"/>
        <v/>
      </c>
      <c r="W6516" s="10" t="str">
        <f t="shared" si="1116"/>
        <v/>
      </c>
      <c r="X6516" s="10" t="str">
        <f t="shared" si="1117"/>
        <v/>
      </c>
      <c r="Y6516" s="10">
        <f t="shared" si="1118"/>
        <v>6.4148165760000007</v>
      </c>
      <c r="Z6516" s="10" t="str">
        <f t="shared" si="1119"/>
        <v/>
      </c>
      <c r="AA6516" s="10" t="str">
        <f t="shared" si="1120"/>
        <v/>
      </c>
    </row>
    <row r="6517" spans="1:27" x14ac:dyDescent="0.2">
      <c r="A6517" s="32">
        <v>40023419389</v>
      </c>
      <c r="B6517" s="33">
        <v>45281</v>
      </c>
      <c r="C6517" s="34" t="s">
        <v>20</v>
      </c>
      <c r="D6517" s="32">
        <v>2013326</v>
      </c>
      <c r="E6517" s="32" t="s">
        <v>19</v>
      </c>
      <c r="F6517" s="32">
        <v>66</v>
      </c>
      <c r="G6517" s="32">
        <v>5.880248528000001</v>
      </c>
      <c r="H6517" s="32">
        <v>6.9493846240000003</v>
      </c>
      <c r="L6517" s="30">
        <f t="shared" si="1113"/>
        <v>5.880248528000001</v>
      </c>
      <c r="M6517" s="30" t="e">
        <f t="shared" si="1114"/>
        <v>#N/A</v>
      </c>
      <c r="O6517" s="30">
        <f t="shared" si="1111"/>
        <v>5.880248528000001</v>
      </c>
      <c r="P6517" s="30" t="str">
        <f t="shared" si="1111"/>
        <v/>
      </c>
      <c r="S6517" s="50" t="str">
        <f t="shared" si="1112"/>
        <v>60-69</v>
      </c>
      <c r="U6517" s="10" t="str">
        <f t="shared" si="1121"/>
        <v/>
      </c>
      <c r="V6517" s="10" t="str">
        <f t="shared" si="1115"/>
        <v/>
      </c>
      <c r="W6517" s="10" t="str">
        <f t="shared" si="1116"/>
        <v/>
      </c>
      <c r="X6517" s="10" t="str">
        <f t="shared" si="1117"/>
        <v/>
      </c>
      <c r="Y6517" s="10">
        <f t="shared" si="1118"/>
        <v>5.880248528000001</v>
      </c>
      <c r="Z6517" s="10" t="str">
        <f t="shared" si="1119"/>
        <v/>
      </c>
      <c r="AA6517" s="10" t="str">
        <f t="shared" si="1120"/>
        <v/>
      </c>
    </row>
    <row r="6518" spans="1:27" x14ac:dyDescent="0.2">
      <c r="A6518" s="32">
        <v>40023080688</v>
      </c>
      <c r="B6518" s="33">
        <v>45281</v>
      </c>
      <c r="C6518" s="34" t="s">
        <v>15</v>
      </c>
      <c r="D6518" s="32">
        <v>2013870</v>
      </c>
      <c r="E6518" s="32" t="s">
        <v>14</v>
      </c>
      <c r="F6518" s="32">
        <v>34</v>
      </c>
      <c r="G6518" s="32">
        <v>363.50627264000002</v>
      </c>
      <c r="H6518" s="32">
        <v>0</v>
      </c>
      <c r="L6518" s="30" t="e">
        <f t="shared" si="1113"/>
        <v>#N/A</v>
      </c>
      <c r="M6518" s="30">
        <f t="shared" si="1114"/>
        <v>363.50627264000002</v>
      </c>
      <c r="O6518" s="30" t="str">
        <f t="shared" si="1111"/>
        <v/>
      </c>
      <c r="P6518" s="30">
        <f t="shared" si="1111"/>
        <v>363.50627264000002</v>
      </c>
      <c r="S6518" s="50" t="str">
        <f t="shared" si="1112"/>
        <v>30-39</v>
      </c>
      <c r="U6518" s="10" t="str">
        <f t="shared" si="1121"/>
        <v/>
      </c>
      <c r="V6518" s="10">
        <f t="shared" si="1115"/>
        <v>363.50627264000002</v>
      </c>
      <c r="W6518" s="10" t="str">
        <f t="shared" si="1116"/>
        <v/>
      </c>
      <c r="X6518" s="10" t="str">
        <f t="shared" si="1117"/>
        <v/>
      </c>
      <c r="Y6518" s="10" t="str">
        <f t="shared" si="1118"/>
        <v/>
      </c>
      <c r="Z6518" s="10" t="str">
        <f t="shared" si="1119"/>
        <v/>
      </c>
      <c r="AA6518" s="10" t="str">
        <f t="shared" si="1120"/>
        <v/>
      </c>
    </row>
    <row r="6519" spans="1:27" x14ac:dyDescent="0.2">
      <c r="A6519" s="32">
        <v>40022895975</v>
      </c>
      <c r="B6519" s="33">
        <v>45281</v>
      </c>
      <c r="C6519" s="34" t="s">
        <v>25</v>
      </c>
      <c r="D6519" s="32">
        <v>2023039</v>
      </c>
      <c r="E6519" s="32" t="s">
        <v>14</v>
      </c>
      <c r="F6519" s="32">
        <v>25</v>
      </c>
      <c r="G6519" s="32">
        <v>509.53709500000002</v>
      </c>
      <c r="H6519" s="32">
        <v>189.3032215344</v>
      </c>
      <c r="L6519" s="30" t="e">
        <f t="shared" si="1113"/>
        <v>#N/A</v>
      </c>
      <c r="M6519" s="30">
        <f t="shared" si="1114"/>
        <v>509.53709500000002</v>
      </c>
      <c r="O6519" s="30" t="str">
        <f t="shared" ref="O6519:P6582" si="1122">IFERROR(L6519, "")</f>
        <v/>
      </c>
      <c r="P6519" s="30">
        <f t="shared" si="1122"/>
        <v>509.53709500000002</v>
      </c>
      <c r="S6519" s="50" t="str">
        <f t="shared" si="1112"/>
        <v>20-29</v>
      </c>
      <c r="U6519" s="10">
        <f t="shared" si="1121"/>
        <v>509.53709500000002</v>
      </c>
      <c r="V6519" s="10" t="str">
        <f t="shared" si="1115"/>
        <v/>
      </c>
      <c r="W6519" s="10" t="str">
        <f t="shared" si="1116"/>
        <v/>
      </c>
      <c r="X6519" s="10" t="str">
        <f t="shared" si="1117"/>
        <v/>
      </c>
      <c r="Y6519" s="10" t="str">
        <f t="shared" si="1118"/>
        <v/>
      </c>
      <c r="Z6519" s="10" t="str">
        <f t="shared" si="1119"/>
        <v/>
      </c>
      <c r="AA6519" s="10" t="str">
        <f t="shared" si="1120"/>
        <v/>
      </c>
    </row>
    <row r="6520" spans="1:27" x14ac:dyDescent="0.2">
      <c r="A6520" s="32">
        <v>40022858446</v>
      </c>
      <c r="B6520" s="33">
        <v>45281</v>
      </c>
      <c r="C6520" s="34" t="s">
        <v>24</v>
      </c>
      <c r="D6520" s="32">
        <v>2023039</v>
      </c>
      <c r="E6520" s="32" t="s">
        <v>14</v>
      </c>
      <c r="F6520" s="32">
        <v>25</v>
      </c>
      <c r="G6520" s="32">
        <v>122.2889028</v>
      </c>
      <c r="H6520" s="32">
        <v>110.06001252</v>
      </c>
      <c r="L6520" s="30" t="e">
        <f t="shared" si="1113"/>
        <v>#N/A</v>
      </c>
      <c r="M6520" s="30">
        <f t="shared" si="1114"/>
        <v>122.2889028</v>
      </c>
      <c r="O6520" s="30" t="str">
        <f t="shared" si="1122"/>
        <v/>
      </c>
      <c r="P6520" s="30">
        <f t="shared" si="1122"/>
        <v>122.2889028</v>
      </c>
      <c r="S6520" s="50" t="str">
        <f t="shared" si="1112"/>
        <v>20-29</v>
      </c>
      <c r="U6520" s="10">
        <f t="shared" si="1121"/>
        <v>122.2889028</v>
      </c>
      <c r="V6520" s="10" t="str">
        <f t="shared" si="1115"/>
        <v/>
      </c>
      <c r="W6520" s="10" t="str">
        <f t="shared" si="1116"/>
        <v/>
      </c>
      <c r="X6520" s="10" t="str">
        <f t="shared" si="1117"/>
        <v/>
      </c>
      <c r="Y6520" s="10" t="str">
        <f t="shared" si="1118"/>
        <v/>
      </c>
      <c r="Z6520" s="10" t="str">
        <f t="shared" si="1119"/>
        <v/>
      </c>
      <c r="AA6520" s="10" t="str">
        <f t="shared" si="1120"/>
        <v/>
      </c>
    </row>
    <row r="6521" spans="1:27" x14ac:dyDescent="0.2">
      <c r="A6521" s="32">
        <v>40022589190</v>
      </c>
      <c r="B6521" s="33">
        <v>45281</v>
      </c>
      <c r="C6521" s="34" t="s">
        <v>37</v>
      </c>
      <c r="D6521" s="32">
        <v>2029327</v>
      </c>
      <c r="E6521" s="32" t="s">
        <v>14</v>
      </c>
      <c r="F6521" s="32">
        <v>31</v>
      </c>
      <c r="G6521" s="32">
        <v>5.4515000000000002</v>
      </c>
      <c r="H6521" s="32">
        <v>0</v>
      </c>
      <c r="L6521" s="30" t="e">
        <f t="shared" si="1113"/>
        <v>#N/A</v>
      </c>
      <c r="M6521" s="30">
        <f t="shared" si="1114"/>
        <v>5.4515000000000002</v>
      </c>
      <c r="O6521" s="30" t="str">
        <f t="shared" si="1122"/>
        <v/>
      </c>
      <c r="P6521" s="30">
        <f t="shared" si="1122"/>
        <v>5.4515000000000002</v>
      </c>
      <c r="S6521" s="50" t="str">
        <f t="shared" si="1112"/>
        <v>30-39</v>
      </c>
      <c r="U6521" s="10" t="str">
        <f t="shared" si="1121"/>
        <v/>
      </c>
      <c r="V6521" s="10">
        <f t="shared" si="1115"/>
        <v>5.4515000000000002</v>
      </c>
      <c r="W6521" s="10" t="str">
        <f t="shared" si="1116"/>
        <v/>
      </c>
      <c r="X6521" s="10" t="str">
        <f t="shared" si="1117"/>
        <v/>
      </c>
      <c r="Y6521" s="10" t="str">
        <f t="shared" si="1118"/>
        <v/>
      </c>
      <c r="Z6521" s="10" t="str">
        <f t="shared" si="1119"/>
        <v/>
      </c>
      <c r="AA6521" s="10" t="str">
        <f t="shared" si="1120"/>
        <v/>
      </c>
    </row>
    <row r="6522" spans="1:27" x14ac:dyDescent="0.2">
      <c r="A6522" s="32">
        <v>40023458013</v>
      </c>
      <c r="B6522" s="33">
        <v>45281</v>
      </c>
      <c r="C6522" s="34" t="s">
        <v>20</v>
      </c>
      <c r="D6522" s="32">
        <v>2029630</v>
      </c>
      <c r="E6522" s="32" t="s">
        <v>19</v>
      </c>
      <c r="F6522" s="32">
        <v>23</v>
      </c>
      <c r="G6522" s="32">
        <v>5095.3709499999995</v>
      </c>
      <c r="H6522" s="32">
        <v>0</v>
      </c>
      <c r="L6522" s="30">
        <f t="shared" si="1113"/>
        <v>5095.3709499999995</v>
      </c>
      <c r="M6522" s="30" t="e">
        <f t="shared" si="1114"/>
        <v>#N/A</v>
      </c>
      <c r="O6522" s="30">
        <f t="shared" si="1122"/>
        <v>5095.3709499999995</v>
      </c>
      <c r="P6522" s="30" t="str">
        <f t="shared" si="1122"/>
        <v/>
      </c>
      <c r="S6522" s="50" t="str">
        <f t="shared" si="1112"/>
        <v>20-29</v>
      </c>
      <c r="U6522" s="10">
        <f t="shared" si="1121"/>
        <v>5095.3709499999995</v>
      </c>
      <c r="V6522" s="10" t="str">
        <f t="shared" si="1115"/>
        <v/>
      </c>
      <c r="W6522" s="10" t="str">
        <f t="shared" si="1116"/>
        <v/>
      </c>
      <c r="X6522" s="10" t="str">
        <f t="shared" si="1117"/>
        <v/>
      </c>
      <c r="Y6522" s="10" t="str">
        <f t="shared" si="1118"/>
        <v/>
      </c>
      <c r="Z6522" s="10" t="str">
        <f t="shared" si="1119"/>
        <v/>
      </c>
      <c r="AA6522" s="10" t="str">
        <f t="shared" si="1120"/>
        <v/>
      </c>
    </row>
    <row r="6523" spans="1:27" x14ac:dyDescent="0.2">
      <c r="A6523" s="32">
        <v>40023620125</v>
      </c>
      <c r="B6523" s="33">
        <v>45281</v>
      </c>
      <c r="C6523" s="34" t="s">
        <v>16</v>
      </c>
      <c r="D6523" s="32">
        <v>2032780</v>
      </c>
      <c r="E6523" s="32" t="s">
        <v>19</v>
      </c>
      <c r="F6523" s="32">
        <v>64</v>
      </c>
      <c r="G6523" s="32">
        <v>163.54500000000002</v>
      </c>
      <c r="H6523" s="32">
        <v>616.56465000000003</v>
      </c>
      <c r="L6523" s="30">
        <f t="shared" si="1113"/>
        <v>163.54500000000002</v>
      </c>
      <c r="M6523" s="30" t="e">
        <f t="shared" si="1114"/>
        <v>#N/A</v>
      </c>
      <c r="O6523" s="30">
        <f t="shared" si="1122"/>
        <v>163.54500000000002</v>
      </c>
      <c r="P6523" s="30" t="str">
        <f t="shared" si="1122"/>
        <v/>
      </c>
      <c r="S6523" s="50" t="str">
        <f t="shared" si="1112"/>
        <v>60-69</v>
      </c>
      <c r="U6523" s="10" t="str">
        <f t="shared" si="1121"/>
        <v/>
      </c>
      <c r="V6523" s="10" t="str">
        <f t="shared" si="1115"/>
        <v/>
      </c>
      <c r="W6523" s="10" t="str">
        <f t="shared" si="1116"/>
        <v/>
      </c>
      <c r="X6523" s="10" t="str">
        <f t="shared" si="1117"/>
        <v/>
      </c>
      <c r="Y6523" s="10">
        <f t="shared" si="1118"/>
        <v>163.54500000000002</v>
      </c>
      <c r="Z6523" s="10" t="str">
        <f t="shared" si="1119"/>
        <v/>
      </c>
      <c r="AA6523" s="10" t="str">
        <f t="shared" si="1120"/>
        <v/>
      </c>
    </row>
    <row r="6524" spans="1:27" x14ac:dyDescent="0.2">
      <c r="A6524" s="32">
        <v>40023271840</v>
      </c>
      <c r="B6524" s="33">
        <v>45281</v>
      </c>
      <c r="C6524" s="34" t="s">
        <v>22</v>
      </c>
      <c r="D6524" s="32">
        <v>2032780</v>
      </c>
      <c r="E6524" s="32" t="s">
        <v>19</v>
      </c>
      <c r="F6524" s="32">
        <v>64</v>
      </c>
      <c r="G6524" s="32">
        <v>107.9397</v>
      </c>
      <c r="H6524" s="32">
        <v>185.656284</v>
      </c>
      <c r="L6524" s="30">
        <f t="shared" si="1113"/>
        <v>107.9397</v>
      </c>
      <c r="M6524" s="30" t="e">
        <f t="shared" si="1114"/>
        <v>#N/A</v>
      </c>
      <c r="O6524" s="30">
        <f t="shared" si="1122"/>
        <v>107.9397</v>
      </c>
      <c r="P6524" s="30" t="str">
        <f t="shared" si="1122"/>
        <v/>
      </c>
      <c r="S6524" s="50" t="str">
        <f t="shared" si="1112"/>
        <v>60-69</v>
      </c>
      <c r="U6524" s="10" t="str">
        <f t="shared" si="1121"/>
        <v/>
      </c>
      <c r="V6524" s="10" t="str">
        <f t="shared" si="1115"/>
        <v/>
      </c>
      <c r="W6524" s="10" t="str">
        <f t="shared" si="1116"/>
        <v/>
      </c>
      <c r="X6524" s="10" t="str">
        <f t="shared" si="1117"/>
        <v/>
      </c>
      <c r="Y6524" s="10">
        <f t="shared" si="1118"/>
        <v>107.9397</v>
      </c>
      <c r="Z6524" s="10" t="str">
        <f t="shared" si="1119"/>
        <v/>
      </c>
      <c r="AA6524" s="10" t="str">
        <f t="shared" si="1120"/>
        <v/>
      </c>
    </row>
    <row r="6525" spans="1:27" x14ac:dyDescent="0.2">
      <c r="A6525" s="32">
        <v>40022539360</v>
      </c>
      <c r="B6525" s="33">
        <v>45281</v>
      </c>
      <c r="C6525" s="34" t="s">
        <v>27</v>
      </c>
      <c r="D6525" s="32">
        <v>2037708</v>
      </c>
      <c r="E6525" s="32" t="s">
        <v>14</v>
      </c>
      <c r="F6525" s="32">
        <v>77</v>
      </c>
      <c r="G6525" s="32">
        <v>26.7284024</v>
      </c>
      <c r="H6525" s="32">
        <v>0</v>
      </c>
      <c r="L6525" s="30" t="e">
        <f t="shared" si="1113"/>
        <v>#N/A</v>
      </c>
      <c r="M6525" s="30">
        <f t="shared" si="1114"/>
        <v>26.7284024</v>
      </c>
      <c r="O6525" s="30" t="str">
        <f t="shared" si="1122"/>
        <v/>
      </c>
      <c r="P6525" s="30">
        <f t="shared" si="1122"/>
        <v>26.7284024</v>
      </c>
      <c r="S6525" s="50" t="str">
        <f t="shared" si="1112"/>
        <v>70-79</v>
      </c>
      <c r="U6525" s="10" t="str">
        <f t="shared" si="1121"/>
        <v/>
      </c>
      <c r="V6525" s="10" t="str">
        <f t="shared" si="1115"/>
        <v/>
      </c>
      <c r="W6525" s="10" t="str">
        <f t="shared" si="1116"/>
        <v/>
      </c>
      <c r="X6525" s="10" t="str">
        <f t="shared" si="1117"/>
        <v/>
      </c>
      <c r="Y6525" s="10" t="str">
        <f t="shared" si="1118"/>
        <v/>
      </c>
      <c r="Z6525" s="10">
        <f t="shared" si="1119"/>
        <v>26.7284024</v>
      </c>
      <c r="AA6525" s="10" t="str">
        <f t="shared" si="1120"/>
        <v/>
      </c>
    </row>
    <row r="6526" spans="1:27" x14ac:dyDescent="0.2">
      <c r="A6526" s="32">
        <v>40022980431</v>
      </c>
      <c r="B6526" s="33">
        <v>45281</v>
      </c>
      <c r="C6526" s="34" t="s">
        <v>18</v>
      </c>
      <c r="D6526" s="32">
        <v>2037708</v>
      </c>
      <c r="E6526" s="32" t="s">
        <v>14</v>
      </c>
      <c r="F6526" s="32">
        <v>77</v>
      </c>
      <c r="G6526" s="32">
        <v>42.765443840000003</v>
      </c>
      <c r="H6526" s="32">
        <v>0</v>
      </c>
      <c r="L6526" s="30" t="e">
        <f t="shared" si="1113"/>
        <v>#N/A</v>
      </c>
      <c r="M6526" s="30">
        <f t="shared" si="1114"/>
        <v>42.765443840000003</v>
      </c>
      <c r="O6526" s="30" t="str">
        <f t="shared" si="1122"/>
        <v/>
      </c>
      <c r="P6526" s="30">
        <f t="shared" si="1122"/>
        <v>42.765443840000003</v>
      </c>
      <c r="S6526" s="50" t="str">
        <f t="shared" si="1112"/>
        <v>70-79</v>
      </c>
      <c r="U6526" s="10" t="str">
        <f t="shared" si="1121"/>
        <v/>
      </c>
      <c r="V6526" s="10" t="str">
        <f t="shared" si="1115"/>
        <v/>
      </c>
      <c r="W6526" s="10" t="str">
        <f t="shared" si="1116"/>
        <v/>
      </c>
      <c r="X6526" s="10" t="str">
        <f t="shared" si="1117"/>
        <v/>
      </c>
      <c r="Y6526" s="10" t="str">
        <f t="shared" si="1118"/>
        <v/>
      </c>
      <c r="Z6526" s="10">
        <f t="shared" si="1119"/>
        <v>42.765443840000003</v>
      </c>
      <c r="AA6526" s="10" t="str">
        <f t="shared" si="1120"/>
        <v/>
      </c>
    </row>
    <row r="6527" spans="1:27" x14ac:dyDescent="0.2">
      <c r="A6527" s="32">
        <v>40022895827</v>
      </c>
      <c r="B6527" s="33">
        <v>45281</v>
      </c>
      <c r="C6527" s="34" t="s">
        <v>25</v>
      </c>
      <c r="D6527" s="32">
        <v>2037708</v>
      </c>
      <c r="E6527" s="32" t="s">
        <v>14</v>
      </c>
      <c r="F6527" s="32">
        <v>77</v>
      </c>
      <c r="G6527" s="32">
        <v>37.419763360000005</v>
      </c>
      <c r="H6527" s="32">
        <v>51.211618998400006</v>
      </c>
      <c r="L6527" s="30" t="e">
        <f t="shared" si="1113"/>
        <v>#N/A</v>
      </c>
      <c r="M6527" s="30">
        <f t="shared" si="1114"/>
        <v>37.419763360000005</v>
      </c>
      <c r="O6527" s="30" t="str">
        <f t="shared" si="1122"/>
        <v/>
      </c>
      <c r="P6527" s="30">
        <f t="shared" si="1122"/>
        <v>37.419763360000005</v>
      </c>
      <c r="S6527" s="50" t="str">
        <f t="shared" si="1112"/>
        <v>70-79</v>
      </c>
      <c r="U6527" s="10" t="str">
        <f t="shared" si="1121"/>
        <v/>
      </c>
      <c r="V6527" s="10" t="str">
        <f t="shared" si="1115"/>
        <v/>
      </c>
      <c r="W6527" s="10" t="str">
        <f t="shared" si="1116"/>
        <v/>
      </c>
      <c r="X6527" s="10" t="str">
        <f t="shared" si="1117"/>
        <v/>
      </c>
      <c r="Y6527" s="10" t="str">
        <f t="shared" si="1118"/>
        <v/>
      </c>
      <c r="Z6527" s="10">
        <f t="shared" si="1119"/>
        <v>37.419763360000005</v>
      </c>
      <c r="AA6527" s="10" t="str">
        <f t="shared" si="1120"/>
        <v/>
      </c>
    </row>
    <row r="6528" spans="1:27" x14ac:dyDescent="0.2">
      <c r="A6528" s="32">
        <v>40022552366</v>
      </c>
      <c r="B6528" s="33">
        <v>45281</v>
      </c>
      <c r="C6528" s="34" t="s">
        <v>38</v>
      </c>
      <c r="D6528" s="32">
        <v>2037971</v>
      </c>
      <c r="E6528" s="32" t="s">
        <v>14</v>
      </c>
      <c r="F6528" s="32">
        <v>34</v>
      </c>
      <c r="G6528" s="32">
        <v>13859.408984</v>
      </c>
      <c r="H6528" s="32">
        <v>0</v>
      </c>
      <c r="L6528" s="30" t="e">
        <f t="shared" si="1113"/>
        <v>#N/A</v>
      </c>
      <c r="M6528" s="30">
        <f t="shared" si="1114"/>
        <v>13859.408984</v>
      </c>
      <c r="O6528" s="30" t="str">
        <f t="shared" si="1122"/>
        <v/>
      </c>
      <c r="P6528" s="30">
        <f t="shared" si="1122"/>
        <v>13859.408984</v>
      </c>
      <c r="S6528" s="50" t="str">
        <f t="shared" si="1112"/>
        <v>30-39</v>
      </c>
      <c r="U6528" s="10" t="str">
        <f t="shared" si="1121"/>
        <v/>
      </c>
      <c r="V6528" s="10">
        <f t="shared" si="1115"/>
        <v>13859.408984</v>
      </c>
      <c r="W6528" s="10" t="str">
        <f t="shared" si="1116"/>
        <v/>
      </c>
      <c r="X6528" s="10" t="str">
        <f t="shared" si="1117"/>
        <v/>
      </c>
      <c r="Y6528" s="10" t="str">
        <f t="shared" si="1118"/>
        <v/>
      </c>
      <c r="Z6528" s="10" t="str">
        <f t="shared" si="1119"/>
        <v/>
      </c>
      <c r="AA6528" s="10" t="str">
        <f t="shared" si="1120"/>
        <v/>
      </c>
    </row>
    <row r="6529" spans="1:27" x14ac:dyDescent="0.2">
      <c r="A6529" s="32">
        <v>40022537239</v>
      </c>
      <c r="B6529" s="33">
        <v>45281</v>
      </c>
      <c r="C6529" s="34" t="s">
        <v>27</v>
      </c>
      <c r="D6529" s="32">
        <v>2037971</v>
      </c>
      <c r="E6529" s="32" t="s">
        <v>14</v>
      </c>
      <c r="F6529" s="32">
        <v>34</v>
      </c>
      <c r="G6529" s="32">
        <v>13859.408984</v>
      </c>
      <c r="H6529" s="32">
        <v>2812.6447644</v>
      </c>
      <c r="L6529" s="30" t="e">
        <f t="shared" si="1113"/>
        <v>#N/A</v>
      </c>
      <c r="M6529" s="30">
        <f t="shared" si="1114"/>
        <v>13859.408984</v>
      </c>
      <c r="O6529" s="30" t="str">
        <f t="shared" si="1122"/>
        <v/>
      </c>
      <c r="P6529" s="30">
        <f t="shared" si="1122"/>
        <v>13859.408984</v>
      </c>
      <c r="S6529" s="50" t="str">
        <f t="shared" si="1112"/>
        <v>30-39</v>
      </c>
      <c r="U6529" s="10" t="str">
        <f t="shared" si="1121"/>
        <v/>
      </c>
      <c r="V6529" s="10">
        <f t="shared" si="1115"/>
        <v>13859.408984</v>
      </c>
      <c r="W6529" s="10" t="str">
        <f t="shared" si="1116"/>
        <v/>
      </c>
      <c r="X6529" s="10" t="str">
        <f t="shared" si="1117"/>
        <v/>
      </c>
      <c r="Y6529" s="10" t="str">
        <f t="shared" si="1118"/>
        <v/>
      </c>
      <c r="Z6529" s="10" t="str">
        <f t="shared" si="1119"/>
        <v/>
      </c>
      <c r="AA6529" s="10" t="str">
        <f t="shared" si="1120"/>
        <v/>
      </c>
    </row>
    <row r="6530" spans="1:27" x14ac:dyDescent="0.2">
      <c r="A6530" s="32">
        <v>40023282086</v>
      </c>
      <c r="B6530" s="33">
        <v>45281</v>
      </c>
      <c r="C6530" s="34" t="s">
        <v>22</v>
      </c>
      <c r="D6530" s="32">
        <v>2039148</v>
      </c>
      <c r="E6530" s="32" t="s">
        <v>19</v>
      </c>
      <c r="F6530" s="32">
        <v>23</v>
      </c>
      <c r="G6530" s="32">
        <v>2038.1483800000001</v>
      </c>
      <c r="H6530" s="32">
        <v>0</v>
      </c>
      <c r="L6530" s="30">
        <f t="shared" si="1113"/>
        <v>2038.1483800000001</v>
      </c>
      <c r="M6530" s="30" t="e">
        <f t="shared" si="1114"/>
        <v>#N/A</v>
      </c>
      <c r="O6530" s="30">
        <f t="shared" si="1122"/>
        <v>2038.1483800000001</v>
      </c>
      <c r="P6530" s="30" t="str">
        <f t="shared" si="1122"/>
        <v/>
      </c>
      <c r="S6530" s="50" t="str">
        <f t="shared" ref="S6530:S6593" si="1123">IF(AND(F6530&gt;=20, F6530&lt;=29), "20-29",
 IF(AND(F6530&gt;=30, F6530&lt;=39), "30-39",
 IF(AND(F6530&gt;=40, F6530&lt;=49), "40-49",
 IF(AND(F6530&gt;=50, F6530&lt;=59), "50-59",
 IF(AND(F6530&gt;=60, F6530&lt;=69), "60-69",
 IF(AND(F6530&gt;=70, F6530&lt;=79), "70-79", "80+"))))))</f>
        <v>20-29</v>
      </c>
      <c r="U6530" s="10">
        <f t="shared" si="1121"/>
        <v>2038.1483800000001</v>
      </c>
      <c r="V6530" s="10" t="str">
        <f t="shared" si="1115"/>
        <v/>
      </c>
      <c r="W6530" s="10" t="str">
        <f t="shared" si="1116"/>
        <v/>
      </c>
      <c r="X6530" s="10" t="str">
        <f t="shared" si="1117"/>
        <v/>
      </c>
      <c r="Y6530" s="10" t="str">
        <f t="shared" si="1118"/>
        <v/>
      </c>
      <c r="Z6530" s="10" t="str">
        <f t="shared" si="1119"/>
        <v/>
      </c>
      <c r="AA6530" s="10" t="str">
        <f t="shared" si="1120"/>
        <v/>
      </c>
    </row>
    <row r="6531" spans="1:27" x14ac:dyDescent="0.2">
      <c r="A6531" s="32">
        <v>40023584676</v>
      </c>
      <c r="B6531" s="33">
        <v>45281</v>
      </c>
      <c r="C6531" s="34" t="s">
        <v>23</v>
      </c>
      <c r="D6531" s="32">
        <v>2039195</v>
      </c>
      <c r="E6531" s="32" t="s">
        <v>19</v>
      </c>
      <c r="F6531" s="32">
        <v>25</v>
      </c>
      <c r="G6531" s="32">
        <v>30.368410862000001</v>
      </c>
      <c r="H6531" s="32">
        <v>0</v>
      </c>
      <c r="L6531" s="30">
        <f t="shared" ref="L6531:L6594" si="1124">IF(E6531="Male", G6531, NA())</f>
        <v>30.368410862000001</v>
      </c>
      <c r="M6531" s="30" t="e">
        <f t="shared" ref="M6531:M6594" si="1125">IF(E6531="Female", G6531, NA())</f>
        <v>#N/A</v>
      </c>
      <c r="O6531" s="30">
        <f t="shared" si="1122"/>
        <v>30.368410862000001</v>
      </c>
      <c r="P6531" s="30" t="str">
        <f t="shared" si="1122"/>
        <v/>
      </c>
      <c r="S6531" s="50" t="str">
        <f t="shared" si="1123"/>
        <v>20-29</v>
      </c>
      <c r="U6531" s="10">
        <f t="shared" si="1121"/>
        <v>30.368410862000001</v>
      </c>
      <c r="V6531" s="10" t="str">
        <f t="shared" ref="V6531:V6594" si="1126">IF($S6531="30-39", $G6531, "")</f>
        <v/>
      </c>
      <c r="W6531" s="10" t="str">
        <f t="shared" ref="W6531:W6594" si="1127">IF($S6531="40-49", $G6531, "")</f>
        <v/>
      </c>
      <c r="X6531" s="10" t="str">
        <f t="shared" ref="X6531:X6594" si="1128">IF($S6531="50-59", $G6531, "")</f>
        <v/>
      </c>
      <c r="Y6531" s="10" t="str">
        <f t="shared" ref="Y6531:Y6594" si="1129">IF($S6531="60-69", $G6531, "")</f>
        <v/>
      </c>
      <c r="Z6531" s="10" t="str">
        <f t="shared" ref="Z6531:Z6594" si="1130">IF($S6531="70-79", $G6531, "")</f>
        <v/>
      </c>
      <c r="AA6531" s="10" t="str">
        <f t="shared" ref="AA6531:AA6594" si="1131">IF($S6531="80+", $G6531, "")</f>
        <v/>
      </c>
    </row>
    <row r="6532" spans="1:27" x14ac:dyDescent="0.2">
      <c r="A6532" s="32">
        <v>40023723926</v>
      </c>
      <c r="B6532" s="33">
        <v>45281</v>
      </c>
      <c r="C6532" s="34" t="s">
        <v>16</v>
      </c>
      <c r="D6532" s="32">
        <v>2039195</v>
      </c>
      <c r="E6532" s="32" t="s">
        <v>19</v>
      </c>
      <c r="F6532" s="32">
        <v>25</v>
      </c>
      <c r="G6532" s="32">
        <v>20.381483799999998</v>
      </c>
      <c r="H6532" s="32">
        <v>48.91556112</v>
      </c>
      <c r="L6532" s="30">
        <f t="shared" si="1124"/>
        <v>20.381483799999998</v>
      </c>
      <c r="M6532" s="30" t="e">
        <f t="shared" si="1125"/>
        <v>#N/A</v>
      </c>
      <c r="O6532" s="30">
        <f t="shared" si="1122"/>
        <v>20.381483799999998</v>
      </c>
      <c r="P6532" s="30" t="str">
        <f t="shared" si="1122"/>
        <v/>
      </c>
      <c r="S6532" s="50" t="str">
        <f t="shared" si="1123"/>
        <v>20-29</v>
      </c>
      <c r="U6532" s="10">
        <f t="shared" ref="U6532:U6595" si="1132">IF($S6532="20-29", $G6532, "")</f>
        <v>20.381483799999998</v>
      </c>
      <c r="V6532" s="10" t="str">
        <f t="shared" si="1126"/>
        <v/>
      </c>
      <c r="W6532" s="10" t="str">
        <f t="shared" si="1127"/>
        <v/>
      </c>
      <c r="X6532" s="10" t="str">
        <f t="shared" si="1128"/>
        <v/>
      </c>
      <c r="Y6532" s="10" t="str">
        <f t="shared" si="1129"/>
        <v/>
      </c>
      <c r="Z6532" s="10" t="str">
        <f t="shared" si="1130"/>
        <v/>
      </c>
      <c r="AA6532" s="10" t="str">
        <f t="shared" si="1131"/>
        <v/>
      </c>
    </row>
    <row r="6533" spans="1:27" x14ac:dyDescent="0.2">
      <c r="A6533" s="32">
        <v>40023398408</v>
      </c>
      <c r="B6533" s="33">
        <v>45281</v>
      </c>
      <c r="C6533" s="34" t="s">
        <v>22</v>
      </c>
      <c r="D6533" s="32">
        <v>2039195</v>
      </c>
      <c r="E6533" s="32" t="s">
        <v>19</v>
      </c>
      <c r="F6533" s="32">
        <v>25</v>
      </c>
      <c r="G6533" s="32">
        <v>20.381483799999998</v>
      </c>
      <c r="H6533" s="32">
        <v>0</v>
      </c>
      <c r="L6533" s="30">
        <f t="shared" si="1124"/>
        <v>20.381483799999998</v>
      </c>
      <c r="M6533" s="30" t="e">
        <f t="shared" si="1125"/>
        <v>#N/A</v>
      </c>
      <c r="O6533" s="30">
        <f t="shared" si="1122"/>
        <v>20.381483799999998</v>
      </c>
      <c r="P6533" s="30" t="str">
        <f t="shared" si="1122"/>
        <v/>
      </c>
      <c r="S6533" s="50" t="str">
        <f t="shared" si="1123"/>
        <v>20-29</v>
      </c>
      <c r="U6533" s="10">
        <f t="shared" si="1132"/>
        <v>20.381483799999998</v>
      </c>
      <c r="V6533" s="10" t="str">
        <f t="shared" si="1126"/>
        <v/>
      </c>
      <c r="W6533" s="10" t="str">
        <f t="shared" si="1127"/>
        <v/>
      </c>
      <c r="X6533" s="10" t="str">
        <f t="shared" si="1128"/>
        <v/>
      </c>
      <c r="Y6533" s="10" t="str">
        <f t="shared" si="1129"/>
        <v/>
      </c>
      <c r="Z6533" s="10" t="str">
        <f t="shared" si="1130"/>
        <v/>
      </c>
      <c r="AA6533" s="10" t="str">
        <f t="shared" si="1131"/>
        <v/>
      </c>
    </row>
    <row r="6534" spans="1:27" x14ac:dyDescent="0.2">
      <c r="A6534" s="32">
        <v>40023636435</v>
      </c>
      <c r="B6534" s="33">
        <v>45281</v>
      </c>
      <c r="C6534" s="34" t="s">
        <v>16</v>
      </c>
      <c r="D6534" s="32">
        <v>2043151</v>
      </c>
      <c r="E6534" s="32" t="s">
        <v>19</v>
      </c>
      <c r="F6534" s="32">
        <v>32</v>
      </c>
      <c r="G6534" s="32">
        <v>6607.2610732800003</v>
      </c>
      <c r="H6534" s="32">
        <v>12553.796039232002</v>
      </c>
      <c r="L6534" s="30">
        <f t="shared" si="1124"/>
        <v>6607.2610732800003</v>
      </c>
      <c r="M6534" s="30" t="e">
        <f t="shared" si="1125"/>
        <v>#N/A</v>
      </c>
      <c r="O6534" s="30">
        <f t="shared" si="1122"/>
        <v>6607.2610732800003</v>
      </c>
      <c r="P6534" s="30" t="str">
        <f t="shared" si="1122"/>
        <v/>
      </c>
      <c r="S6534" s="50" t="str">
        <f t="shared" si="1123"/>
        <v>30-39</v>
      </c>
      <c r="U6534" s="10" t="str">
        <f t="shared" si="1132"/>
        <v/>
      </c>
      <c r="V6534" s="10">
        <f t="shared" si="1126"/>
        <v>6607.2610732800003</v>
      </c>
      <c r="W6534" s="10" t="str">
        <f t="shared" si="1127"/>
        <v/>
      </c>
      <c r="X6534" s="10" t="str">
        <f t="shared" si="1128"/>
        <v/>
      </c>
      <c r="Y6534" s="10" t="str">
        <f t="shared" si="1129"/>
        <v/>
      </c>
      <c r="Z6534" s="10" t="str">
        <f t="shared" si="1130"/>
        <v/>
      </c>
      <c r="AA6534" s="10" t="str">
        <f t="shared" si="1131"/>
        <v/>
      </c>
    </row>
    <row r="6535" spans="1:27" x14ac:dyDescent="0.2">
      <c r="A6535" s="32">
        <v>40022784724</v>
      </c>
      <c r="B6535" s="33">
        <v>45281</v>
      </c>
      <c r="C6535" s="34" t="s">
        <v>34</v>
      </c>
      <c r="D6535" s="32">
        <v>2043151</v>
      </c>
      <c r="E6535" s="32" t="s">
        <v>19</v>
      </c>
      <c r="F6535" s="32">
        <v>32</v>
      </c>
      <c r="G6535" s="32">
        <v>80.185207200000008</v>
      </c>
      <c r="H6535" s="32">
        <v>122.62991021120001</v>
      </c>
      <c r="L6535" s="30">
        <f t="shared" si="1124"/>
        <v>80.185207200000008</v>
      </c>
      <c r="M6535" s="30" t="e">
        <f t="shared" si="1125"/>
        <v>#N/A</v>
      </c>
      <c r="O6535" s="30">
        <f t="shared" si="1122"/>
        <v>80.185207200000008</v>
      </c>
      <c r="P6535" s="30" t="str">
        <f t="shared" si="1122"/>
        <v/>
      </c>
      <c r="S6535" s="50" t="str">
        <f t="shared" si="1123"/>
        <v>30-39</v>
      </c>
      <c r="U6535" s="10" t="str">
        <f t="shared" si="1132"/>
        <v/>
      </c>
      <c r="V6535" s="10">
        <f t="shared" si="1126"/>
        <v>80.185207200000008</v>
      </c>
      <c r="W6535" s="10" t="str">
        <f t="shared" si="1127"/>
        <v/>
      </c>
      <c r="X6535" s="10" t="str">
        <f t="shared" si="1128"/>
        <v/>
      </c>
      <c r="Y6535" s="10" t="str">
        <f t="shared" si="1129"/>
        <v/>
      </c>
      <c r="Z6535" s="10" t="str">
        <f t="shared" si="1130"/>
        <v/>
      </c>
      <c r="AA6535" s="10" t="str">
        <f t="shared" si="1131"/>
        <v/>
      </c>
    </row>
    <row r="6536" spans="1:27" x14ac:dyDescent="0.2">
      <c r="A6536" s="32">
        <v>40022590236</v>
      </c>
      <c r="B6536" s="33">
        <v>45281</v>
      </c>
      <c r="C6536" s="34" t="s">
        <v>37</v>
      </c>
      <c r="D6536" s="32">
        <v>2043151</v>
      </c>
      <c r="E6536" s="32" t="s">
        <v>19</v>
      </c>
      <c r="F6536" s="32">
        <v>32</v>
      </c>
      <c r="G6536" s="32">
        <v>2672.84024</v>
      </c>
      <c r="H6536" s="32">
        <v>5012.377302072</v>
      </c>
      <c r="L6536" s="30">
        <f t="shared" si="1124"/>
        <v>2672.84024</v>
      </c>
      <c r="M6536" s="30" t="e">
        <f t="shared" si="1125"/>
        <v>#N/A</v>
      </c>
      <c r="O6536" s="30">
        <f t="shared" si="1122"/>
        <v>2672.84024</v>
      </c>
      <c r="P6536" s="30" t="str">
        <f t="shared" si="1122"/>
        <v/>
      </c>
      <c r="S6536" s="50" t="str">
        <f t="shared" si="1123"/>
        <v>30-39</v>
      </c>
      <c r="U6536" s="10" t="str">
        <f t="shared" si="1132"/>
        <v/>
      </c>
      <c r="V6536" s="10">
        <f t="shared" si="1126"/>
        <v>2672.84024</v>
      </c>
      <c r="W6536" s="10" t="str">
        <f t="shared" si="1127"/>
        <v/>
      </c>
      <c r="X6536" s="10" t="str">
        <f t="shared" si="1128"/>
        <v/>
      </c>
      <c r="Y6536" s="10" t="str">
        <f t="shared" si="1129"/>
        <v/>
      </c>
      <c r="Z6536" s="10" t="str">
        <f t="shared" si="1130"/>
        <v/>
      </c>
      <c r="AA6536" s="10" t="str">
        <f t="shared" si="1131"/>
        <v/>
      </c>
    </row>
    <row r="6537" spans="1:27" x14ac:dyDescent="0.2">
      <c r="A6537" s="32">
        <v>40023553841</v>
      </c>
      <c r="B6537" s="33">
        <v>45281</v>
      </c>
      <c r="C6537" s="34" t="s">
        <v>23</v>
      </c>
      <c r="D6537" s="32">
        <v>2045384</v>
      </c>
      <c r="E6537" s="32" t="s">
        <v>19</v>
      </c>
      <c r="F6537" s="32">
        <v>57</v>
      </c>
      <c r="G6537" s="32">
        <v>267.28402400000004</v>
      </c>
      <c r="H6537" s="32">
        <v>0</v>
      </c>
      <c r="L6537" s="30">
        <f t="shared" si="1124"/>
        <v>267.28402400000004</v>
      </c>
      <c r="M6537" s="30" t="e">
        <f t="shared" si="1125"/>
        <v>#N/A</v>
      </c>
      <c r="O6537" s="30">
        <f t="shared" si="1122"/>
        <v>267.28402400000004</v>
      </c>
      <c r="P6537" s="30" t="str">
        <f t="shared" si="1122"/>
        <v/>
      </c>
      <c r="S6537" s="50" t="str">
        <f t="shared" si="1123"/>
        <v>50-59</v>
      </c>
      <c r="U6537" s="10" t="str">
        <f t="shared" si="1132"/>
        <v/>
      </c>
      <c r="V6537" s="10" t="str">
        <f t="shared" si="1126"/>
        <v/>
      </c>
      <c r="W6537" s="10" t="str">
        <f t="shared" si="1127"/>
        <v/>
      </c>
      <c r="X6537" s="10">
        <f t="shared" si="1128"/>
        <v>267.28402400000004</v>
      </c>
      <c r="Y6537" s="10" t="str">
        <f t="shared" si="1129"/>
        <v/>
      </c>
      <c r="Z6537" s="10" t="str">
        <f t="shared" si="1130"/>
        <v/>
      </c>
      <c r="AA6537" s="10" t="str">
        <f t="shared" si="1131"/>
        <v/>
      </c>
    </row>
    <row r="6538" spans="1:27" x14ac:dyDescent="0.2">
      <c r="A6538" s="32">
        <v>40023727785</v>
      </c>
      <c r="B6538" s="33">
        <v>45281</v>
      </c>
      <c r="C6538" s="34" t="s">
        <v>35</v>
      </c>
      <c r="D6538" s="32">
        <v>2045384</v>
      </c>
      <c r="E6538" s="32" t="s">
        <v>19</v>
      </c>
      <c r="F6538" s="32">
        <v>57</v>
      </c>
      <c r="G6538" s="32">
        <v>267.28402400000004</v>
      </c>
      <c r="H6538" s="32">
        <v>0</v>
      </c>
      <c r="L6538" s="30">
        <f t="shared" si="1124"/>
        <v>267.28402400000004</v>
      </c>
      <c r="M6538" s="30" t="e">
        <f t="shared" si="1125"/>
        <v>#N/A</v>
      </c>
      <c r="O6538" s="30">
        <f t="shared" si="1122"/>
        <v>267.28402400000004</v>
      </c>
      <c r="P6538" s="30" t="str">
        <f t="shared" si="1122"/>
        <v/>
      </c>
      <c r="S6538" s="50" t="str">
        <f t="shared" si="1123"/>
        <v>50-59</v>
      </c>
      <c r="U6538" s="10" t="str">
        <f t="shared" si="1132"/>
        <v/>
      </c>
      <c r="V6538" s="10" t="str">
        <f t="shared" si="1126"/>
        <v/>
      </c>
      <c r="W6538" s="10" t="str">
        <f t="shared" si="1127"/>
        <v/>
      </c>
      <c r="X6538" s="10">
        <f t="shared" si="1128"/>
        <v>267.28402400000004</v>
      </c>
      <c r="Y6538" s="10" t="str">
        <f t="shared" si="1129"/>
        <v/>
      </c>
      <c r="Z6538" s="10" t="str">
        <f t="shared" si="1130"/>
        <v/>
      </c>
      <c r="AA6538" s="10" t="str">
        <f t="shared" si="1131"/>
        <v/>
      </c>
    </row>
    <row r="6539" spans="1:27" x14ac:dyDescent="0.2">
      <c r="A6539" s="32">
        <v>40023682307</v>
      </c>
      <c r="B6539" s="33">
        <v>45281</v>
      </c>
      <c r="C6539" s="34" t="s">
        <v>16</v>
      </c>
      <c r="D6539" s="32">
        <v>2045384</v>
      </c>
      <c r="E6539" s="32" t="s">
        <v>19</v>
      </c>
      <c r="F6539" s="32">
        <v>57</v>
      </c>
      <c r="G6539" s="32">
        <v>1443.3337296000002</v>
      </c>
      <c r="H6539" s="32">
        <v>374.19763360000002</v>
      </c>
      <c r="L6539" s="30">
        <f t="shared" si="1124"/>
        <v>1443.3337296000002</v>
      </c>
      <c r="M6539" s="30" t="e">
        <f t="shared" si="1125"/>
        <v>#N/A</v>
      </c>
      <c r="O6539" s="30">
        <f t="shared" si="1122"/>
        <v>1443.3337296000002</v>
      </c>
      <c r="P6539" s="30" t="str">
        <f t="shared" si="1122"/>
        <v/>
      </c>
      <c r="S6539" s="50" t="str">
        <f t="shared" si="1123"/>
        <v>50-59</v>
      </c>
      <c r="U6539" s="10" t="str">
        <f t="shared" si="1132"/>
        <v/>
      </c>
      <c r="V6539" s="10" t="str">
        <f t="shared" si="1126"/>
        <v/>
      </c>
      <c r="W6539" s="10" t="str">
        <f t="shared" si="1127"/>
        <v/>
      </c>
      <c r="X6539" s="10">
        <f t="shared" si="1128"/>
        <v>1443.3337296000002</v>
      </c>
      <c r="Y6539" s="10" t="str">
        <f t="shared" si="1129"/>
        <v/>
      </c>
      <c r="Z6539" s="10" t="str">
        <f t="shared" si="1130"/>
        <v/>
      </c>
      <c r="AA6539" s="10" t="str">
        <f t="shared" si="1131"/>
        <v/>
      </c>
    </row>
    <row r="6540" spans="1:27" x14ac:dyDescent="0.2">
      <c r="A6540" s="32">
        <v>40022782767</v>
      </c>
      <c r="B6540" s="33">
        <v>45281</v>
      </c>
      <c r="C6540" s="34" t="s">
        <v>34</v>
      </c>
      <c r="D6540" s="32">
        <v>2045384</v>
      </c>
      <c r="E6540" s="32" t="s">
        <v>19</v>
      </c>
      <c r="F6540" s="32">
        <v>57</v>
      </c>
      <c r="G6540" s="32">
        <v>801.85207200000002</v>
      </c>
      <c r="H6540" s="32">
        <v>0</v>
      </c>
      <c r="L6540" s="30">
        <f t="shared" si="1124"/>
        <v>801.85207200000002</v>
      </c>
      <c r="M6540" s="30" t="e">
        <f t="shared" si="1125"/>
        <v>#N/A</v>
      </c>
      <c r="O6540" s="30">
        <f t="shared" si="1122"/>
        <v>801.85207200000002</v>
      </c>
      <c r="P6540" s="30" t="str">
        <f t="shared" si="1122"/>
        <v/>
      </c>
      <c r="S6540" s="50" t="str">
        <f t="shared" si="1123"/>
        <v>50-59</v>
      </c>
      <c r="U6540" s="10" t="str">
        <f t="shared" si="1132"/>
        <v/>
      </c>
      <c r="V6540" s="10" t="str">
        <f t="shared" si="1126"/>
        <v/>
      </c>
      <c r="W6540" s="10" t="str">
        <f t="shared" si="1127"/>
        <v/>
      </c>
      <c r="X6540" s="10">
        <f t="shared" si="1128"/>
        <v>801.85207200000002</v>
      </c>
      <c r="Y6540" s="10" t="str">
        <f t="shared" si="1129"/>
        <v/>
      </c>
      <c r="Z6540" s="10" t="str">
        <f t="shared" si="1130"/>
        <v/>
      </c>
      <c r="AA6540" s="10" t="str">
        <f t="shared" si="1131"/>
        <v/>
      </c>
    </row>
    <row r="6541" spans="1:27" x14ac:dyDescent="0.2">
      <c r="A6541" s="32">
        <v>40022619373</v>
      </c>
      <c r="B6541" s="33">
        <v>45281</v>
      </c>
      <c r="C6541" s="34" t="s">
        <v>30</v>
      </c>
      <c r="D6541" s="32">
        <v>2045384</v>
      </c>
      <c r="E6541" s="32" t="s">
        <v>19</v>
      </c>
      <c r="F6541" s="32">
        <v>57</v>
      </c>
      <c r="G6541" s="32">
        <v>1053.09905456</v>
      </c>
      <c r="H6541" s="32">
        <v>1230.575646496</v>
      </c>
      <c r="L6541" s="30">
        <f t="shared" si="1124"/>
        <v>1053.09905456</v>
      </c>
      <c r="M6541" s="30" t="e">
        <f t="shared" si="1125"/>
        <v>#N/A</v>
      </c>
      <c r="O6541" s="30">
        <f t="shared" si="1122"/>
        <v>1053.09905456</v>
      </c>
      <c r="P6541" s="30" t="str">
        <f t="shared" si="1122"/>
        <v/>
      </c>
      <c r="S6541" s="50" t="str">
        <f t="shared" si="1123"/>
        <v>50-59</v>
      </c>
      <c r="U6541" s="10" t="str">
        <f t="shared" si="1132"/>
        <v/>
      </c>
      <c r="V6541" s="10" t="str">
        <f t="shared" si="1126"/>
        <v/>
      </c>
      <c r="W6541" s="10" t="str">
        <f t="shared" si="1127"/>
        <v/>
      </c>
      <c r="X6541" s="10">
        <f t="shared" si="1128"/>
        <v>1053.09905456</v>
      </c>
      <c r="Y6541" s="10" t="str">
        <f t="shared" si="1129"/>
        <v/>
      </c>
      <c r="Z6541" s="10" t="str">
        <f t="shared" si="1130"/>
        <v/>
      </c>
      <c r="AA6541" s="10" t="str">
        <f t="shared" si="1131"/>
        <v/>
      </c>
    </row>
    <row r="6542" spans="1:27" x14ac:dyDescent="0.2">
      <c r="A6542" s="32">
        <v>40022609823</v>
      </c>
      <c r="B6542" s="33">
        <v>45281</v>
      </c>
      <c r="C6542" s="34" t="s">
        <v>29</v>
      </c>
      <c r="D6542" s="32">
        <v>2045384</v>
      </c>
      <c r="E6542" s="32" t="s">
        <v>19</v>
      </c>
      <c r="F6542" s="32">
        <v>57</v>
      </c>
      <c r="G6542" s="32">
        <v>641.48165760000006</v>
      </c>
      <c r="H6542" s="32">
        <v>760.155764256</v>
      </c>
      <c r="L6542" s="30">
        <f t="shared" si="1124"/>
        <v>641.48165760000006</v>
      </c>
      <c r="M6542" s="30" t="e">
        <f t="shared" si="1125"/>
        <v>#N/A</v>
      </c>
      <c r="O6542" s="30">
        <f t="shared" si="1122"/>
        <v>641.48165760000006</v>
      </c>
      <c r="P6542" s="30" t="str">
        <f t="shared" si="1122"/>
        <v/>
      </c>
      <c r="S6542" s="50" t="str">
        <f t="shared" si="1123"/>
        <v>50-59</v>
      </c>
      <c r="U6542" s="10" t="str">
        <f t="shared" si="1132"/>
        <v/>
      </c>
      <c r="V6542" s="10" t="str">
        <f t="shared" si="1126"/>
        <v/>
      </c>
      <c r="W6542" s="10" t="str">
        <f t="shared" si="1127"/>
        <v/>
      </c>
      <c r="X6542" s="10">
        <f t="shared" si="1128"/>
        <v>641.48165760000006</v>
      </c>
      <c r="Y6542" s="10" t="str">
        <f t="shared" si="1129"/>
        <v/>
      </c>
      <c r="Z6542" s="10" t="str">
        <f t="shared" si="1130"/>
        <v/>
      </c>
      <c r="AA6542" s="10" t="str">
        <f t="shared" si="1131"/>
        <v/>
      </c>
    </row>
    <row r="6543" spans="1:27" x14ac:dyDescent="0.2">
      <c r="A6543" s="32">
        <v>40022813105</v>
      </c>
      <c r="B6543" s="33">
        <v>45281</v>
      </c>
      <c r="C6543" s="34" t="s">
        <v>36</v>
      </c>
      <c r="D6543" s="32">
        <v>2045384</v>
      </c>
      <c r="E6543" s="32" t="s">
        <v>19</v>
      </c>
      <c r="F6543" s="32">
        <v>57</v>
      </c>
      <c r="G6543" s="32">
        <v>2384.1734940800002</v>
      </c>
      <c r="H6543" s="32">
        <v>1851.5298910528002</v>
      </c>
      <c r="L6543" s="30">
        <f t="shared" si="1124"/>
        <v>2384.1734940800002</v>
      </c>
      <c r="M6543" s="30" t="e">
        <f t="shared" si="1125"/>
        <v>#N/A</v>
      </c>
      <c r="O6543" s="30">
        <f t="shared" si="1122"/>
        <v>2384.1734940800002</v>
      </c>
      <c r="P6543" s="30" t="str">
        <f t="shared" si="1122"/>
        <v/>
      </c>
      <c r="S6543" s="50" t="str">
        <f t="shared" si="1123"/>
        <v>50-59</v>
      </c>
      <c r="U6543" s="10" t="str">
        <f t="shared" si="1132"/>
        <v/>
      </c>
      <c r="V6543" s="10" t="str">
        <f t="shared" si="1126"/>
        <v/>
      </c>
      <c r="W6543" s="10" t="str">
        <f t="shared" si="1127"/>
        <v/>
      </c>
      <c r="X6543" s="10">
        <f t="shared" si="1128"/>
        <v>2384.1734940800002</v>
      </c>
      <c r="Y6543" s="10" t="str">
        <f t="shared" si="1129"/>
        <v/>
      </c>
      <c r="Z6543" s="10" t="str">
        <f t="shared" si="1130"/>
        <v/>
      </c>
      <c r="AA6543" s="10" t="str">
        <f t="shared" si="1131"/>
        <v/>
      </c>
    </row>
    <row r="6544" spans="1:27" x14ac:dyDescent="0.2">
      <c r="A6544" s="32">
        <v>40022935246</v>
      </c>
      <c r="B6544" s="33">
        <v>45281</v>
      </c>
      <c r="C6544" s="34" t="s">
        <v>25</v>
      </c>
      <c r="D6544" s="32">
        <v>2045384</v>
      </c>
      <c r="E6544" s="32" t="s">
        <v>19</v>
      </c>
      <c r="F6544" s="32">
        <v>57</v>
      </c>
      <c r="G6544" s="32">
        <v>1582.32142208</v>
      </c>
      <c r="H6544" s="32">
        <v>2066.5331599584001</v>
      </c>
      <c r="L6544" s="30">
        <f t="shared" si="1124"/>
        <v>1582.32142208</v>
      </c>
      <c r="M6544" s="30" t="e">
        <f t="shared" si="1125"/>
        <v>#N/A</v>
      </c>
      <c r="O6544" s="30">
        <f t="shared" si="1122"/>
        <v>1582.32142208</v>
      </c>
      <c r="P6544" s="30" t="str">
        <f t="shared" si="1122"/>
        <v/>
      </c>
      <c r="S6544" s="50" t="str">
        <f t="shared" si="1123"/>
        <v>50-59</v>
      </c>
      <c r="U6544" s="10" t="str">
        <f t="shared" si="1132"/>
        <v/>
      </c>
      <c r="V6544" s="10" t="str">
        <f t="shared" si="1126"/>
        <v/>
      </c>
      <c r="W6544" s="10" t="str">
        <f t="shared" si="1127"/>
        <v/>
      </c>
      <c r="X6544" s="10">
        <f t="shared" si="1128"/>
        <v>1582.32142208</v>
      </c>
      <c r="Y6544" s="10" t="str">
        <f t="shared" si="1129"/>
        <v/>
      </c>
      <c r="Z6544" s="10" t="str">
        <f t="shared" si="1130"/>
        <v/>
      </c>
      <c r="AA6544" s="10" t="str">
        <f t="shared" si="1131"/>
        <v/>
      </c>
    </row>
    <row r="6545" spans="1:27" x14ac:dyDescent="0.2">
      <c r="A6545" s="32">
        <v>40022861311</v>
      </c>
      <c r="B6545" s="33">
        <v>45281</v>
      </c>
      <c r="C6545" s="34" t="s">
        <v>24</v>
      </c>
      <c r="D6545" s="32">
        <v>2045384</v>
      </c>
      <c r="E6545" s="32" t="s">
        <v>19</v>
      </c>
      <c r="F6545" s="32">
        <v>57</v>
      </c>
      <c r="G6545" s="32">
        <v>2651.4575180800002</v>
      </c>
      <c r="H6545" s="32">
        <v>3346.5563508944001</v>
      </c>
      <c r="L6545" s="30">
        <f t="shared" si="1124"/>
        <v>2651.4575180800002</v>
      </c>
      <c r="M6545" s="30" t="e">
        <f t="shared" si="1125"/>
        <v>#N/A</v>
      </c>
      <c r="O6545" s="30">
        <f t="shared" si="1122"/>
        <v>2651.4575180800002</v>
      </c>
      <c r="P6545" s="30" t="str">
        <f t="shared" si="1122"/>
        <v/>
      </c>
      <c r="S6545" s="50" t="str">
        <f t="shared" si="1123"/>
        <v>50-59</v>
      </c>
      <c r="U6545" s="10" t="str">
        <f t="shared" si="1132"/>
        <v/>
      </c>
      <c r="V6545" s="10" t="str">
        <f t="shared" si="1126"/>
        <v/>
      </c>
      <c r="W6545" s="10" t="str">
        <f t="shared" si="1127"/>
        <v/>
      </c>
      <c r="X6545" s="10">
        <f t="shared" si="1128"/>
        <v>2651.4575180800002</v>
      </c>
      <c r="Y6545" s="10" t="str">
        <f t="shared" si="1129"/>
        <v/>
      </c>
      <c r="Z6545" s="10" t="str">
        <f t="shared" si="1130"/>
        <v/>
      </c>
      <c r="AA6545" s="10" t="str">
        <f t="shared" si="1131"/>
        <v/>
      </c>
    </row>
    <row r="6546" spans="1:27" x14ac:dyDescent="0.2">
      <c r="A6546" s="32">
        <v>40023504620</v>
      </c>
      <c r="B6546" s="33">
        <v>45281</v>
      </c>
      <c r="C6546" s="34" t="s">
        <v>20</v>
      </c>
      <c r="D6546" s="32">
        <v>2045779</v>
      </c>
      <c r="E6546" s="32" t="s">
        <v>19</v>
      </c>
      <c r="F6546" s="32">
        <v>57</v>
      </c>
      <c r="G6546" s="32">
        <v>150.82298012000001</v>
      </c>
      <c r="H6546" s="32">
        <v>0</v>
      </c>
      <c r="L6546" s="30">
        <f t="shared" si="1124"/>
        <v>150.82298012000001</v>
      </c>
      <c r="M6546" s="30" t="e">
        <f t="shared" si="1125"/>
        <v>#N/A</v>
      </c>
      <c r="O6546" s="30">
        <f t="shared" si="1122"/>
        <v>150.82298012000001</v>
      </c>
      <c r="P6546" s="30" t="str">
        <f t="shared" si="1122"/>
        <v/>
      </c>
      <c r="S6546" s="50" t="str">
        <f t="shared" si="1123"/>
        <v>50-59</v>
      </c>
      <c r="U6546" s="10" t="str">
        <f t="shared" si="1132"/>
        <v/>
      </c>
      <c r="V6546" s="10" t="str">
        <f t="shared" si="1126"/>
        <v/>
      </c>
      <c r="W6546" s="10" t="str">
        <f t="shared" si="1127"/>
        <v/>
      </c>
      <c r="X6546" s="10">
        <f t="shared" si="1128"/>
        <v>150.82298012000001</v>
      </c>
      <c r="Y6546" s="10" t="str">
        <f t="shared" si="1129"/>
        <v/>
      </c>
      <c r="Z6546" s="10" t="str">
        <f t="shared" si="1130"/>
        <v/>
      </c>
      <c r="AA6546" s="10" t="str">
        <f t="shared" si="1131"/>
        <v/>
      </c>
    </row>
    <row r="6547" spans="1:27" x14ac:dyDescent="0.2">
      <c r="A6547" s="32">
        <v>40022613469</v>
      </c>
      <c r="B6547" s="33">
        <v>45281</v>
      </c>
      <c r="C6547" s="34" t="s">
        <v>29</v>
      </c>
      <c r="D6547" s="32">
        <v>2045779</v>
      </c>
      <c r="E6547" s="32" t="s">
        <v>19</v>
      </c>
      <c r="F6547" s="32">
        <v>57</v>
      </c>
      <c r="G6547" s="32">
        <v>101.33673745359999</v>
      </c>
      <c r="H6547" s="32">
        <v>0</v>
      </c>
      <c r="L6547" s="30">
        <f t="shared" si="1124"/>
        <v>101.33673745359999</v>
      </c>
      <c r="M6547" s="30" t="e">
        <f t="shared" si="1125"/>
        <v>#N/A</v>
      </c>
      <c r="O6547" s="30">
        <f t="shared" si="1122"/>
        <v>101.33673745359999</v>
      </c>
      <c r="P6547" s="30" t="str">
        <f t="shared" si="1122"/>
        <v/>
      </c>
      <c r="S6547" s="50" t="str">
        <f t="shared" si="1123"/>
        <v>50-59</v>
      </c>
      <c r="U6547" s="10" t="str">
        <f t="shared" si="1132"/>
        <v/>
      </c>
      <c r="V6547" s="10" t="str">
        <f t="shared" si="1126"/>
        <v/>
      </c>
      <c r="W6547" s="10" t="str">
        <f t="shared" si="1127"/>
        <v/>
      </c>
      <c r="X6547" s="10">
        <f t="shared" si="1128"/>
        <v>101.33673745359999</v>
      </c>
      <c r="Y6547" s="10" t="str">
        <f t="shared" si="1129"/>
        <v/>
      </c>
      <c r="Z6547" s="10" t="str">
        <f t="shared" si="1130"/>
        <v/>
      </c>
      <c r="AA6547" s="10" t="str">
        <f t="shared" si="1131"/>
        <v/>
      </c>
    </row>
    <row r="6548" spans="1:27" x14ac:dyDescent="0.2">
      <c r="A6548" s="32">
        <v>40023457410</v>
      </c>
      <c r="B6548" s="33">
        <v>45281</v>
      </c>
      <c r="C6548" s="34" t="s">
        <v>20</v>
      </c>
      <c r="D6548" s="32">
        <v>2046656</v>
      </c>
      <c r="E6548" s="32" t="s">
        <v>14</v>
      </c>
      <c r="F6548" s="32">
        <v>80</v>
      </c>
      <c r="G6548" s="32">
        <v>8.1525935199999999</v>
      </c>
      <c r="H6548" s="32">
        <v>0</v>
      </c>
      <c r="L6548" s="30" t="e">
        <f t="shared" si="1124"/>
        <v>#N/A</v>
      </c>
      <c r="M6548" s="30">
        <f t="shared" si="1125"/>
        <v>8.1525935199999999</v>
      </c>
      <c r="O6548" s="30" t="str">
        <f t="shared" si="1122"/>
        <v/>
      </c>
      <c r="P6548" s="30">
        <f t="shared" si="1122"/>
        <v>8.1525935199999999</v>
      </c>
      <c r="S6548" s="50" t="str">
        <f t="shared" si="1123"/>
        <v>80+</v>
      </c>
      <c r="U6548" s="10" t="str">
        <f t="shared" si="1132"/>
        <v/>
      </c>
      <c r="V6548" s="10" t="str">
        <f t="shared" si="1126"/>
        <v/>
      </c>
      <c r="W6548" s="10" t="str">
        <f t="shared" si="1127"/>
        <v/>
      </c>
      <c r="X6548" s="10" t="str">
        <f t="shared" si="1128"/>
        <v/>
      </c>
      <c r="Y6548" s="10" t="str">
        <f t="shared" si="1129"/>
        <v/>
      </c>
      <c r="Z6548" s="10" t="str">
        <f t="shared" si="1130"/>
        <v/>
      </c>
      <c r="AA6548" s="10">
        <f t="shared" si="1131"/>
        <v>8.1525935199999999</v>
      </c>
    </row>
    <row r="6549" spans="1:27" x14ac:dyDescent="0.2">
      <c r="A6549" s="32">
        <v>40023545426</v>
      </c>
      <c r="B6549" s="33">
        <v>45281</v>
      </c>
      <c r="C6549" s="34" t="s">
        <v>23</v>
      </c>
      <c r="D6549" s="32">
        <v>2053554</v>
      </c>
      <c r="E6549" s="32" t="s">
        <v>14</v>
      </c>
      <c r="F6549" s="32">
        <v>37</v>
      </c>
      <c r="G6549" s="32">
        <v>876.69159872000012</v>
      </c>
      <c r="H6549" s="32">
        <v>2682.6762920832002</v>
      </c>
      <c r="L6549" s="30" t="e">
        <f t="shared" si="1124"/>
        <v>#N/A</v>
      </c>
      <c r="M6549" s="30">
        <f t="shared" si="1125"/>
        <v>876.69159872000012</v>
      </c>
      <c r="O6549" s="30" t="str">
        <f t="shared" si="1122"/>
        <v/>
      </c>
      <c r="P6549" s="30">
        <f t="shared" si="1122"/>
        <v>876.69159872000012</v>
      </c>
      <c r="S6549" s="50" t="str">
        <f t="shared" si="1123"/>
        <v>30-39</v>
      </c>
      <c r="U6549" s="10" t="str">
        <f t="shared" si="1132"/>
        <v/>
      </c>
      <c r="V6549" s="10">
        <f t="shared" si="1126"/>
        <v>876.69159872000012</v>
      </c>
      <c r="W6549" s="10" t="str">
        <f t="shared" si="1127"/>
        <v/>
      </c>
      <c r="X6549" s="10" t="str">
        <f t="shared" si="1128"/>
        <v/>
      </c>
      <c r="Y6549" s="10" t="str">
        <f t="shared" si="1129"/>
        <v/>
      </c>
      <c r="Z6549" s="10" t="str">
        <f t="shared" si="1130"/>
        <v/>
      </c>
      <c r="AA6549" s="10" t="str">
        <f t="shared" si="1131"/>
        <v/>
      </c>
    </row>
    <row r="6550" spans="1:27" x14ac:dyDescent="0.2">
      <c r="A6550" s="32">
        <v>40022882947</v>
      </c>
      <c r="B6550" s="33">
        <v>45281</v>
      </c>
      <c r="C6550" s="34" t="s">
        <v>24</v>
      </c>
      <c r="D6550" s="32">
        <v>2053554</v>
      </c>
      <c r="E6550" s="32" t="s">
        <v>14</v>
      </c>
      <c r="F6550" s="32">
        <v>37</v>
      </c>
      <c r="G6550" s="32">
        <v>534.56804800000009</v>
      </c>
      <c r="H6550" s="32">
        <v>0</v>
      </c>
      <c r="L6550" s="30" t="e">
        <f t="shared" si="1124"/>
        <v>#N/A</v>
      </c>
      <c r="M6550" s="30">
        <f t="shared" si="1125"/>
        <v>534.56804800000009</v>
      </c>
      <c r="O6550" s="30" t="str">
        <f t="shared" si="1122"/>
        <v/>
      </c>
      <c r="P6550" s="30">
        <f t="shared" si="1122"/>
        <v>534.56804800000009</v>
      </c>
      <c r="S6550" s="50" t="str">
        <f t="shared" si="1123"/>
        <v>30-39</v>
      </c>
      <c r="U6550" s="10" t="str">
        <f t="shared" si="1132"/>
        <v/>
      </c>
      <c r="V6550" s="10">
        <f t="shared" si="1126"/>
        <v>534.56804800000009</v>
      </c>
      <c r="W6550" s="10" t="str">
        <f t="shared" si="1127"/>
        <v/>
      </c>
      <c r="X6550" s="10" t="str">
        <f t="shared" si="1128"/>
        <v/>
      </c>
      <c r="Y6550" s="10" t="str">
        <f t="shared" si="1129"/>
        <v/>
      </c>
      <c r="Z6550" s="10" t="str">
        <f t="shared" si="1130"/>
        <v/>
      </c>
      <c r="AA6550" s="10" t="str">
        <f t="shared" si="1131"/>
        <v/>
      </c>
    </row>
    <row r="6551" spans="1:27" x14ac:dyDescent="0.2">
      <c r="A6551" s="32">
        <v>40023042937</v>
      </c>
      <c r="B6551" s="33">
        <v>45281</v>
      </c>
      <c r="C6551" s="34" t="s">
        <v>15</v>
      </c>
      <c r="D6551" s="32">
        <v>2053554</v>
      </c>
      <c r="E6551" s="32" t="s">
        <v>14</v>
      </c>
      <c r="F6551" s="32">
        <v>37</v>
      </c>
      <c r="G6551" s="32">
        <v>630.95066705440001</v>
      </c>
      <c r="H6551" s="32">
        <v>0</v>
      </c>
      <c r="L6551" s="30" t="e">
        <f t="shared" si="1124"/>
        <v>#N/A</v>
      </c>
      <c r="M6551" s="30">
        <f t="shared" si="1125"/>
        <v>630.95066705440001</v>
      </c>
      <c r="O6551" s="30" t="str">
        <f t="shared" si="1122"/>
        <v/>
      </c>
      <c r="P6551" s="30">
        <f t="shared" si="1122"/>
        <v>630.95066705440001</v>
      </c>
      <c r="S6551" s="50" t="str">
        <f t="shared" si="1123"/>
        <v>30-39</v>
      </c>
      <c r="U6551" s="10" t="str">
        <f t="shared" si="1132"/>
        <v/>
      </c>
      <c r="V6551" s="10">
        <f t="shared" si="1126"/>
        <v>630.95066705440001</v>
      </c>
      <c r="W6551" s="10" t="str">
        <f t="shared" si="1127"/>
        <v/>
      </c>
      <c r="X6551" s="10" t="str">
        <f t="shared" si="1128"/>
        <v/>
      </c>
      <c r="Y6551" s="10" t="str">
        <f t="shared" si="1129"/>
        <v/>
      </c>
      <c r="Z6551" s="10" t="str">
        <f t="shared" si="1130"/>
        <v/>
      </c>
      <c r="AA6551" s="10" t="str">
        <f t="shared" si="1131"/>
        <v/>
      </c>
    </row>
    <row r="6552" spans="1:27" x14ac:dyDescent="0.2">
      <c r="A6552" s="32">
        <v>40022926385</v>
      </c>
      <c r="B6552" s="33">
        <v>45281</v>
      </c>
      <c r="C6552" s="34" t="s">
        <v>25</v>
      </c>
      <c r="D6552" s="32">
        <v>2053554</v>
      </c>
      <c r="E6552" s="32" t="s">
        <v>14</v>
      </c>
      <c r="F6552" s="32">
        <v>37</v>
      </c>
      <c r="G6552" s="32">
        <v>534.56804800000009</v>
      </c>
      <c r="H6552" s="32">
        <v>630.95066705440001</v>
      </c>
      <c r="L6552" s="30" t="e">
        <f t="shared" si="1124"/>
        <v>#N/A</v>
      </c>
      <c r="M6552" s="30">
        <f t="shared" si="1125"/>
        <v>534.56804800000009</v>
      </c>
      <c r="O6552" s="30" t="str">
        <f t="shared" si="1122"/>
        <v/>
      </c>
      <c r="P6552" s="30">
        <f t="shared" si="1122"/>
        <v>534.56804800000009</v>
      </c>
      <c r="S6552" s="50" t="str">
        <f t="shared" si="1123"/>
        <v>30-39</v>
      </c>
      <c r="U6552" s="10" t="str">
        <f t="shared" si="1132"/>
        <v/>
      </c>
      <c r="V6552" s="10">
        <f t="shared" si="1126"/>
        <v>534.56804800000009</v>
      </c>
      <c r="W6552" s="10" t="str">
        <f t="shared" si="1127"/>
        <v/>
      </c>
      <c r="X6552" s="10" t="str">
        <f t="shared" si="1128"/>
        <v/>
      </c>
      <c r="Y6552" s="10" t="str">
        <f t="shared" si="1129"/>
        <v/>
      </c>
      <c r="Z6552" s="10" t="str">
        <f t="shared" si="1130"/>
        <v/>
      </c>
      <c r="AA6552" s="10" t="str">
        <f t="shared" si="1131"/>
        <v/>
      </c>
    </row>
    <row r="6553" spans="1:27" x14ac:dyDescent="0.2">
      <c r="A6553" s="32">
        <v>40023196716</v>
      </c>
      <c r="B6553" s="33">
        <v>45281</v>
      </c>
      <c r="C6553" s="34" t="s">
        <v>26</v>
      </c>
      <c r="D6553" s="32">
        <v>2053554</v>
      </c>
      <c r="E6553" s="32" t="s">
        <v>14</v>
      </c>
      <c r="F6553" s="32">
        <v>37</v>
      </c>
      <c r="G6553" s="32">
        <v>801.85207200000002</v>
      </c>
      <c r="H6553" s="32">
        <v>2341.4080502400002</v>
      </c>
      <c r="L6553" s="30" t="e">
        <f t="shared" si="1124"/>
        <v>#N/A</v>
      </c>
      <c r="M6553" s="30">
        <f t="shared" si="1125"/>
        <v>801.85207200000002</v>
      </c>
      <c r="O6553" s="30" t="str">
        <f t="shared" si="1122"/>
        <v/>
      </c>
      <c r="P6553" s="30">
        <f t="shared" si="1122"/>
        <v>801.85207200000002</v>
      </c>
      <c r="S6553" s="50" t="str">
        <f t="shared" si="1123"/>
        <v>30-39</v>
      </c>
      <c r="U6553" s="10" t="str">
        <f t="shared" si="1132"/>
        <v/>
      </c>
      <c r="V6553" s="10">
        <f t="shared" si="1126"/>
        <v>801.85207200000002</v>
      </c>
      <c r="W6553" s="10" t="str">
        <f t="shared" si="1127"/>
        <v/>
      </c>
      <c r="X6553" s="10" t="str">
        <f t="shared" si="1128"/>
        <v/>
      </c>
      <c r="Y6553" s="10" t="str">
        <f t="shared" si="1129"/>
        <v/>
      </c>
      <c r="Z6553" s="10" t="str">
        <f t="shared" si="1130"/>
        <v/>
      </c>
      <c r="AA6553" s="10" t="str">
        <f t="shared" si="1131"/>
        <v/>
      </c>
    </row>
    <row r="6554" spans="1:27" x14ac:dyDescent="0.2">
      <c r="A6554" s="32">
        <v>40022533448</v>
      </c>
      <c r="B6554" s="33">
        <v>45281</v>
      </c>
      <c r="C6554" s="34" t="s">
        <v>27</v>
      </c>
      <c r="D6554" s="32">
        <v>2055836</v>
      </c>
      <c r="E6554" s="32" t="s">
        <v>14</v>
      </c>
      <c r="F6554" s="32">
        <v>31</v>
      </c>
      <c r="G6554" s="32">
        <v>160.37041440000002</v>
      </c>
      <c r="H6554" s="32">
        <v>178.01115998399999</v>
      </c>
      <c r="L6554" s="30" t="e">
        <f t="shared" si="1124"/>
        <v>#N/A</v>
      </c>
      <c r="M6554" s="30">
        <f t="shared" si="1125"/>
        <v>160.37041440000002</v>
      </c>
      <c r="O6554" s="30" t="str">
        <f t="shared" si="1122"/>
        <v/>
      </c>
      <c r="P6554" s="30">
        <f t="shared" si="1122"/>
        <v>160.37041440000002</v>
      </c>
      <c r="S6554" s="50" t="str">
        <f t="shared" si="1123"/>
        <v>30-39</v>
      </c>
      <c r="U6554" s="10" t="str">
        <f t="shared" si="1132"/>
        <v/>
      </c>
      <c r="V6554" s="10">
        <f t="shared" si="1126"/>
        <v>160.37041440000002</v>
      </c>
      <c r="W6554" s="10" t="str">
        <f t="shared" si="1127"/>
        <v/>
      </c>
      <c r="X6554" s="10" t="str">
        <f t="shared" si="1128"/>
        <v/>
      </c>
      <c r="Y6554" s="10" t="str">
        <f t="shared" si="1129"/>
        <v/>
      </c>
      <c r="Z6554" s="10" t="str">
        <f t="shared" si="1130"/>
        <v/>
      </c>
      <c r="AA6554" s="10" t="str">
        <f t="shared" si="1131"/>
        <v/>
      </c>
    </row>
    <row r="6555" spans="1:27" x14ac:dyDescent="0.2">
      <c r="A6555" s="32">
        <v>40023281074</v>
      </c>
      <c r="B6555" s="33">
        <v>45281</v>
      </c>
      <c r="C6555" s="34" t="s">
        <v>22</v>
      </c>
      <c r="D6555" s="32">
        <v>2068484</v>
      </c>
      <c r="E6555" s="32" t="s">
        <v>19</v>
      </c>
      <c r="F6555" s="32">
        <v>49</v>
      </c>
      <c r="G6555" s="32">
        <v>16.037041440000003</v>
      </c>
      <c r="H6555" s="32">
        <v>0</v>
      </c>
      <c r="L6555" s="30">
        <f t="shared" si="1124"/>
        <v>16.037041440000003</v>
      </c>
      <c r="M6555" s="30" t="e">
        <f t="shared" si="1125"/>
        <v>#N/A</v>
      </c>
      <c r="O6555" s="30">
        <f t="shared" si="1122"/>
        <v>16.037041440000003</v>
      </c>
      <c r="P6555" s="30" t="str">
        <f t="shared" si="1122"/>
        <v/>
      </c>
      <c r="S6555" s="50" t="str">
        <f t="shared" si="1123"/>
        <v>40-49</v>
      </c>
      <c r="U6555" s="10" t="str">
        <f t="shared" si="1132"/>
        <v/>
      </c>
      <c r="V6555" s="10" t="str">
        <f t="shared" si="1126"/>
        <v/>
      </c>
      <c r="W6555" s="10">
        <f t="shared" si="1127"/>
        <v>16.037041440000003</v>
      </c>
      <c r="X6555" s="10" t="str">
        <f t="shared" si="1128"/>
        <v/>
      </c>
      <c r="Y6555" s="10" t="str">
        <f t="shared" si="1129"/>
        <v/>
      </c>
      <c r="Z6555" s="10" t="str">
        <f t="shared" si="1130"/>
        <v/>
      </c>
      <c r="AA6555" s="10" t="str">
        <f t="shared" si="1131"/>
        <v/>
      </c>
    </row>
    <row r="6556" spans="1:27" x14ac:dyDescent="0.2">
      <c r="A6556" s="32">
        <v>40023215662</v>
      </c>
      <c r="B6556" s="33">
        <v>45281</v>
      </c>
      <c r="C6556" s="34" t="s">
        <v>26</v>
      </c>
      <c r="D6556" s="32">
        <v>2068484</v>
      </c>
      <c r="E6556" s="32" t="s">
        <v>19</v>
      </c>
      <c r="F6556" s="32">
        <v>49</v>
      </c>
      <c r="G6556" s="32">
        <v>10.691360960000001</v>
      </c>
      <c r="H6556" s="32">
        <v>0</v>
      </c>
      <c r="L6556" s="30">
        <f t="shared" si="1124"/>
        <v>10.691360960000001</v>
      </c>
      <c r="M6556" s="30" t="e">
        <f t="shared" si="1125"/>
        <v>#N/A</v>
      </c>
      <c r="O6556" s="30">
        <f t="shared" si="1122"/>
        <v>10.691360960000001</v>
      </c>
      <c r="P6556" s="30" t="str">
        <f t="shared" si="1122"/>
        <v/>
      </c>
      <c r="S6556" s="50" t="str">
        <f t="shared" si="1123"/>
        <v>40-49</v>
      </c>
      <c r="U6556" s="10" t="str">
        <f t="shared" si="1132"/>
        <v/>
      </c>
      <c r="V6556" s="10" t="str">
        <f t="shared" si="1126"/>
        <v/>
      </c>
      <c r="W6556" s="10">
        <f t="shared" si="1127"/>
        <v>10.691360960000001</v>
      </c>
      <c r="X6556" s="10" t="str">
        <f t="shared" si="1128"/>
        <v/>
      </c>
      <c r="Y6556" s="10" t="str">
        <f t="shared" si="1129"/>
        <v/>
      </c>
      <c r="Z6556" s="10" t="str">
        <f t="shared" si="1130"/>
        <v/>
      </c>
      <c r="AA6556" s="10" t="str">
        <f t="shared" si="1131"/>
        <v/>
      </c>
    </row>
    <row r="6557" spans="1:27" x14ac:dyDescent="0.2">
      <c r="A6557" s="32">
        <v>40022844352</v>
      </c>
      <c r="B6557" s="33">
        <v>45281</v>
      </c>
      <c r="C6557" s="34" t="s">
        <v>36</v>
      </c>
      <c r="D6557" s="32">
        <v>2083854</v>
      </c>
      <c r="E6557" s="32" t="s">
        <v>14</v>
      </c>
      <c r="F6557" s="32">
        <v>20</v>
      </c>
      <c r="G6557" s="32">
        <v>26.7284024</v>
      </c>
      <c r="H6557" s="32">
        <v>0</v>
      </c>
      <c r="L6557" s="30" t="e">
        <f t="shared" si="1124"/>
        <v>#N/A</v>
      </c>
      <c r="M6557" s="30">
        <f t="shared" si="1125"/>
        <v>26.7284024</v>
      </c>
      <c r="O6557" s="30" t="str">
        <f t="shared" si="1122"/>
        <v/>
      </c>
      <c r="P6557" s="30">
        <f t="shared" si="1122"/>
        <v>26.7284024</v>
      </c>
      <c r="S6557" s="50" t="str">
        <f t="shared" si="1123"/>
        <v>20-29</v>
      </c>
      <c r="U6557" s="10">
        <f t="shared" si="1132"/>
        <v>26.7284024</v>
      </c>
      <c r="V6557" s="10" t="str">
        <f t="shared" si="1126"/>
        <v/>
      </c>
      <c r="W6557" s="10" t="str">
        <f t="shared" si="1127"/>
        <v/>
      </c>
      <c r="X6557" s="10" t="str">
        <f t="shared" si="1128"/>
        <v/>
      </c>
      <c r="Y6557" s="10" t="str">
        <f t="shared" si="1129"/>
        <v/>
      </c>
      <c r="Z6557" s="10" t="str">
        <f t="shared" si="1130"/>
        <v/>
      </c>
      <c r="AA6557" s="10" t="str">
        <f t="shared" si="1131"/>
        <v/>
      </c>
    </row>
    <row r="6558" spans="1:27" x14ac:dyDescent="0.2">
      <c r="A6558" s="32">
        <v>40023140070</v>
      </c>
      <c r="B6558" s="33">
        <v>45281</v>
      </c>
      <c r="C6558" s="34" t="s">
        <v>17</v>
      </c>
      <c r="D6558" s="32">
        <v>2083854</v>
      </c>
      <c r="E6558" s="32" t="s">
        <v>14</v>
      </c>
      <c r="F6558" s="32">
        <v>20</v>
      </c>
      <c r="G6558" s="32">
        <v>26.7284024</v>
      </c>
      <c r="H6558" s="32">
        <v>0</v>
      </c>
      <c r="L6558" s="30" t="e">
        <f t="shared" si="1124"/>
        <v>#N/A</v>
      </c>
      <c r="M6558" s="30">
        <f t="shared" si="1125"/>
        <v>26.7284024</v>
      </c>
      <c r="O6558" s="30" t="str">
        <f t="shared" si="1122"/>
        <v/>
      </c>
      <c r="P6558" s="30">
        <f t="shared" si="1122"/>
        <v>26.7284024</v>
      </c>
      <c r="S6558" s="50" t="str">
        <f t="shared" si="1123"/>
        <v>20-29</v>
      </c>
      <c r="U6558" s="10">
        <f t="shared" si="1132"/>
        <v>26.7284024</v>
      </c>
      <c r="V6558" s="10" t="str">
        <f t="shared" si="1126"/>
        <v/>
      </c>
      <c r="W6558" s="10" t="str">
        <f t="shared" si="1127"/>
        <v/>
      </c>
      <c r="X6558" s="10" t="str">
        <f t="shared" si="1128"/>
        <v/>
      </c>
      <c r="Y6558" s="10" t="str">
        <f t="shared" si="1129"/>
        <v/>
      </c>
      <c r="Z6558" s="10" t="str">
        <f t="shared" si="1130"/>
        <v/>
      </c>
      <c r="AA6558" s="10" t="str">
        <f t="shared" si="1131"/>
        <v/>
      </c>
    </row>
    <row r="6559" spans="1:27" x14ac:dyDescent="0.2">
      <c r="A6559" s="32">
        <v>40023611220</v>
      </c>
      <c r="B6559" s="33">
        <v>45281</v>
      </c>
      <c r="C6559" s="34" t="s">
        <v>16</v>
      </c>
      <c r="D6559" s="32">
        <v>2085264</v>
      </c>
      <c r="E6559" s="32" t="s">
        <v>19</v>
      </c>
      <c r="F6559" s="32">
        <v>65</v>
      </c>
      <c r="G6559" s="32">
        <v>40.762967599999996</v>
      </c>
      <c r="H6559" s="32">
        <v>0</v>
      </c>
      <c r="L6559" s="30">
        <f t="shared" si="1124"/>
        <v>40.762967599999996</v>
      </c>
      <c r="M6559" s="30" t="e">
        <f t="shared" si="1125"/>
        <v>#N/A</v>
      </c>
      <c r="O6559" s="30">
        <f t="shared" si="1122"/>
        <v>40.762967599999996</v>
      </c>
      <c r="P6559" s="30" t="str">
        <f t="shared" si="1122"/>
        <v/>
      </c>
      <c r="S6559" s="50" t="str">
        <f t="shared" si="1123"/>
        <v>60-69</v>
      </c>
      <c r="U6559" s="10" t="str">
        <f t="shared" si="1132"/>
        <v/>
      </c>
      <c r="V6559" s="10" t="str">
        <f t="shared" si="1126"/>
        <v/>
      </c>
      <c r="W6559" s="10" t="str">
        <f t="shared" si="1127"/>
        <v/>
      </c>
      <c r="X6559" s="10" t="str">
        <f t="shared" si="1128"/>
        <v/>
      </c>
      <c r="Y6559" s="10">
        <f t="shared" si="1129"/>
        <v>40.762967599999996</v>
      </c>
      <c r="Z6559" s="10" t="str">
        <f t="shared" si="1130"/>
        <v/>
      </c>
      <c r="AA6559" s="10" t="str">
        <f t="shared" si="1131"/>
        <v/>
      </c>
    </row>
    <row r="6560" spans="1:27" x14ac:dyDescent="0.2">
      <c r="A6560" s="32">
        <v>40023304058</v>
      </c>
      <c r="B6560" s="33">
        <v>45281</v>
      </c>
      <c r="C6560" s="34" t="s">
        <v>22</v>
      </c>
      <c r="D6560" s="32">
        <v>2085264</v>
      </c>
      <c r="E6560" s="32" t="s">
        <v>19</v>
      </c>
      <c r="F6560" s="32">
        <v>65</v>
      </c>
      <c r="G6560" s="32">
        <v>28.004158741200001</v>
      </c>
      <c r="H6560" s="32">
        <v>0</v>
      </c>
      <c r="L6560" s="30">
        <f t="shared" si="1124"/>
        <v>28.004158741200001</v>
      </c>
      <c r="M6560" s="30" t="e">
        <f t="shared" si="1125"/>
        <v>#N/A</v>
      </c>
      <c r="O6560" s="30">
        <f t="shared" si="1122"/>
        <v>28.004158741200001</v>
      </c>
      <c r="P6560" s="30" t="str">
        <f t="shared" si="1122"/>
        <v/>
      </c>
      <c r="S6560" s="50" t="str">
        <f t="shared" si="1123"/>
        <v>60-69</v>
      </c>
      <c r="U6560" s="10" t="str">
        <f t="shared" si="1132"/>
        <v/>
      </c>
      <c r="V6560" s="10" t="str">
        <f t="shared" si="1126"/>
        <v/>
      </c>
      <c r="W6560" s="10" t="str">
        <f t="shared" si="1127"/>
        <v/>
      </c>
      <c r="X6560" s="10" t="str">
        <f t="shared" si="1128"/>
        <v/>
      </c>
      <c r="Y6560" s="10">
        <f t="shared" si="1129"/>
        <v>28.004158741200001</v>
      </c>
      <c r="Z6560" s="10" t="str">
        <f t="shared" si="1130"/>
        <v/>
      </c>
      <c r="AA6560" s="10" t="str">
        <f t="shared" si="1131"/>
        <v/>
      </c>
    </row>
    <row r="6561" spans="1:27" x14ac:dyDescent="0.2">
      <c r="A6561" s="32">
        <v>40023528684</v>
      </c>
      <c r="B6561" s="33">
        <v>45281</v>
      </c>
      <c r="C6561" s="34" t="s">
        <v>23</v>
      </c>
      <c r="D6561" s="32">
        <v>2090326</v>
      </c>
      <c r="E6561" s="32" t="s">
        <v>19</v>
      </c>
      <c r="F6561" s="32">
        <v>69</v>
      </c>
      <c r="G6561" s="32">
        <v>16.037041440000003</v>
      </c>
      <c r="H6561" s="32">
        <v>0</v>
      </c>
      <c r="L6561" s="30">
        <f t="shared" si="1124"/>
        <v>16.037041440000003</v>
      </c>
      <c r="M6561" s="30" t="e">
        <f t="shared" si="1125"/>
        <v>#N/A</v>
      </c>
      <c r="O6561" s="30">
        <f t="shared" si="1122"/>
        <v>16.037041440000003</v>
      </c>
      <c r="P6561" s="30" t="str">
        <f t="shared" si="1122"/>
        <v/>
      </c>
      <c r="S6561" s="50" t="str">
        <f t="shared" si="1123"/>
        <v>60-69</v>
      </c>
      <c r="U6561" s="10" t="str">
        <f t="shared" si="1132"/>
        <v/>
      </c>
      <c r="V6561" s="10" t="str">
        <f t="shared" si="1126"/>
        <v/>
      </c>
      <c r="W6561" s="10" t="str">
        <f t="shared" si="1127"/>
        <v/>
      </c>
      <c r="X6561" s="10" t="str">
        <f t="shared" si="1128"/>
        <v/>
      </c>
      <c r="Y6561" s="10">
        <f t="shared" si="1129"/>
        <v>16.037041440000003</v>
      </c>
      <c r="Z6561" s="10" t="str">
        <f t="shared" si="1130"/>
        <v/>
      </c>
      <c r="AA6561" s="10" t="str">
        <f t="shared" si="1131"/>
        <v/>
      </c>
    </row>
    <row r="6562" spans="1:27" x14ac:dyDescent="0.2">
      <c r="A6562" s="32">
        <v>40023007814</v>
      </c>
      <c r="B6562" s="33">
        <v>45281</v>
      </c>
      <c r="C6562" s="34" t="s">
        <v>15</v>
      </c>
      <c r="D6562" s="32">
        <v>2090326</v>
      </c>
      <c r="E6562" s="32" t="s">
        <v>19</v>
      </c>
      <c r="F6562" s="32">
        <v>69</v>
      </c>
      <c r="G6562" s="32">
        <v>5.3456804800000004</v>
      </c>
      <c r="H6562" s="32">
        <v>44.208777569600002</v>
      </c>
      <c r="L6562" s="30">
        <f t="shared" si="1124"/>
        <v>5.3456804800000004</v>
      </c>
      <c r="M6562" s="30" t="e">
        <f t="shared" si="1125"/>
        <v>#N/A</v>
      </c>
      <c r="O6562" s="30">
        <f t="shared" si="1122"/>
        <v>5.3456804800000004</v>
      </c>
      <c r="P6562" s="30" t="str">
        <f t="shared" si="1122"/>
        <v/>
      </c>
      <c r="S6562" s="50" t="str">
        <f t="shared" si="1123"/>
        <v>60-69</v>
      </c>
      <c r="U6562" s="10" t="str">
        <f t="shared" si="1132"/>
        <v/>
      </c>
      <c r="V6562" s="10" t="str">
        <f t="shared" si="1126"/>
        <v/>
      </c>
      <c r="W6562" s="10" t="str">
        <f t="shared" si="1127"/>
        <v/>
      </c>
      <c r="X6562" s="10" t="str">
        <f t="shared" si="1128"/>
        <v/>
      </c>
      <c r="Y6562" s="10">
        <f t="shared" si="1129"/>
        <v>5.3456804800000004</v>
      </c>
      <c r="Z6562" s="10" t="str">
        <f t="shared" si="1130"/>
        <v/>
      </c>
      <c r="AA6562" s="10" t="str">
        <f t="shared" si="1131"/>
        <v/>
      </c>
    </row>
    <row r="6563" spans="1:27" x14ac:dyDescent="0.2">
      <c r="A6563" s="32">
        <v>40023413587</v>
      </c>
      <c r="B6563" s="33">
        <v>45281</v>
      </c>
      <c r="C6563" s="34" t="s">
        <v>20</v>
      </c>
      <c r="D6563" s="32">
        <v>2090326</v>
      </c>
      <c r="E6563" s="32" t="s">
        <v>19</v>
      </c>
      <c r="F6563" s="32">
        <v>69</v>
      </c>
      <c r="G6563" s="32">
        <v>10.691360960000001</v>
      </c>
      <c r="H6563" s="32">
        <v>78.902243884800001</v>
      </c>
      <c r="L6563" s="30">
        <f t="shared" si="1124"/>
        <v>10.691360960000001</v>
      </c>
      <c r="M6563" s="30" t="e">
        <f t="shared" si="1125"/>
        <v>#N/A</v>
      </c>
      <c r="O6563" s="30">
        <f t="shared" si="1122"/>
        <v>10.691360960000001</v>
      </c>
      <c r="P6563" s="30" t="str">
        <f t="shared" si="1122"/>
        <v/>
      </c>
      <c r="S6563" s="50" t="str">
        <f t="shared" si="1123"/>
        <v>60-69</v>
      </c>
      <c r="U6563" s="10" t="str">
        <f t="shared" si="1132"/>
        <v/>
      </c>
      <c r="V6563" s="10" t="str">
        <f t="shared" si="1126"/>
        <v/>
      </c>
      <c r="W6563" s="10" t="str">
        <f t="shared" si="1127"/>
        <v/>
      </c>
      <c r="X6563" s="10" t="str">
        <f t="shared" si="1128"/>
        <v/>
      </c>
      <c r="Y6563" s="10">
        <f t="shared" si="1129"/>
        <v>10.691360960000001</v>
      </c>
      <c r="Z6563" s="10" t="str">
        <f t="shared" si="1130"/>
        <v/>
      </c>
      <c r="AA6563" s="10" t="str">
        <f t="shared" si="1131"/>
        <v/>
      </c>
    </row>
    <row r="6564" spans="1:27" x14ac:dyDescent="0.2">
      <c r="A6564" s="32">
        <v>40023590282</v>
      </c>
      <c r="B6564" s="33">
        <v>45281</v>
      </c>
      <c r="C6564" s="34" t="s">
        <v>23</v>
      </c>
      <c r="D6564" s="32">
        <v>2091412</v>
      </c>
      <c r="E6564" s="32" t="s">
        <v>19</v>
      </c>
      <c r="F6564" s="32">
        <v>34</v>
      </c>
      <c r="G6564" s="32">
        <v>40.762967599999996</v>
      </c>
      <c r="H6564" s="32">
        <v>89.474713882000003</v>
      </c>
      <c r="L6564" s="30">
        <f t="shared" si="1124"/>
        <v>40.762967599999996</v>
      </c>
      <c r="M6564" s="30" t="e">
        <f t="shared" si="1125"/>
        <v>#N/A</v>
      </c>
      <c r="O6564" s="30">
        <f t="shared" si="1122"/>
        <v>40.762967599999996</v>
      </c>
      <c r="P6564" s="30" t="str">
        <f t="shared" si="1122"/>
        <v/>
      </c>
      <c r="S6564" s="50" t="str">
        <f t="shared" si="1123"/>
        <v>30-39</v>
      </c>
      <c r="U6564" s="10" t="str">
        <f t="shared" si="1132"/>
        <v/>
      </c>
      <c r="V6564" s="10">
        <f t="shared" si="1126"/>
        <v>40.762967599999996</v>
      </c>
      <c r="W6564" s="10" t="str">
        <f t="shared" si="1127"/>
        <v/>
      </c>
      <c r="X6564" s="10" t="str">
        <f t="shared" si="1128"/>
        <v/>
      </c>
      <c r="Y6564" s="10" t="str">
        <f t="shared" si="1129"/>
        <v/>
      </c>
      <c r="Z6564" s="10" t="str">
        <f t="shared" si="1130"/>
        <v/>
      </c>
      <c r="AA6564" s="10" t="str">
        <f t="shared" si="1131"/>
        <v/>
      </c>
    </row>
    <row r="6565" spans="1:27" x14ac:dyDescent="0.2">
      <c r="A6565" s="32">
        <v>40023697351</v>
      </c>
      <c r="B6565" s="33">
        <v>45281</v>
      </c>
      <c r="C6565" s="34" t="s">
        <v>16</v>
      </c>
      <c r="D6565" s="32">
        <v>2091412</v>
      </c>
      <c r="E6565" s="32" t="s">
        <v>19</v>
      </c>
      <c r="F6565" s="32">
        <v>34</v>
      </c>
      <c r="G6565" s="32">
        <v>142.6703866</v>
      </c>
      <c r="H6565" s="32">
        <v>182.821909686</v>
      </c>
      <c r="L6565" s="30">
        <f t="shared" si="1124"/>
        <v>142.6703866</v>
      </c>
      <c r="M6565" s="30" t="e">
        <f t="shared" si="1125"/>
        <v>#N/A</v>
      </c>
      <c r="O6565" s="30">
        <f t="shared" si="1122"/>
        <v>142.6703866</v>
      </c>
      <c r="P6565" s="30" t="str">
        <f t="shared" si="1122"/>
        <v/>
      </c>
      <c r="S6565" s="50" t="str">
        <f t="shared" si="1123"/>
        <v>30-39</v>
      </c>
      <c r="U6565" s="10" t="str">
        <f t="shared" si="1132"/>
        <v/>
      </c>
      <c r="V6565" s="10">
        <f t="shared" si="1126"/>
        <v>142.6703866</v>
      </c>
      <c r="W6565" s="10" t="str">
        <f t="shared" si="1127"/>
        <v/>
      </c>
      <c r="X6565" s="10" t="str">
        <f t="shared" si="1128"/>
        <v/>
      </c>
      <c r="Y6565" s="10" t="str">
        <f t="shared" si="1129"/>
        <v/>
      </c>
      <c r="Z6565" s="10" t="str">
        <f t="shared" si="1130"/>
        <v/>
      </c>
      <c r="AA6565" s="10" t="str">
        <f t="shared" si="1131"/>
        <v/>
      </c>
    </row>
    <row r="6566" spans="1:27" x14ac:dyDescent="0.2">
      <c r="A6566" s="32">
        <v>40023319127</v>
      </c>
      <c r="B6566" s="33">
        <v>45281</v>
      </c>
      <c r="C6566" s="34" t="s">
        <v>22</v>
      </c>
      <c r="D6566" s="32">
        <v>2091412</v>
      </c>
      <c r="E6566" s="32" t="s">
        <v>19</v>
      </c>
      <c r="F6566" s="32">
        <v>34</v>
      </c>
      <c r="G6566" s="32">
        <v>40.762967599999996</v>
      </c>
      <c r="H6566" s="32">
        <v>0</v>
      </c>
      <c r="L6566" s="30">
        <f t="shared" si="1124"/>
        <v>40.762967599999996</v>
      </c>
      <c r="M6566" s="30" t="e">
        <f t="shared" si="1125"/>
        <v>#N/A</v>
      </c>
      <c r="O6566" s="30">
        <f t="shared" si="1122"/>
        <v>40.762967599999996</v>
      </c>
      <c r="P6566" s="30" t="str">
        <f t="shared" si="1122"/>
        <v/>
      </c>
      <c r="S6566" s="50" t="str">
        <f t="shared" si="1123"/>
        <v>30-39</v>
      </c>
      <c r="U6566" s="10" t="str">
        <f t="shared" si="1132"/>
        <v/>
      </c>
      <c r="V6566" s="10">
        <f t="shared" si="1126"/>
        <v>40.762967599999996</v>
      </c>
      <c r="W6566" s="10" t="str">
        <f t="shared" si="1127"/>
        <v/>
      </c>
      <c r="X6566" s="10" t="str">
        <f t="shared" si="1128"/>
        <v/>
      </c>
      <c r="Y6566" s="10" t="str">
        <f t="shared" si="1129"/>
        <v/>
      </c>
      <c r="Z6566" s="10" t="str">
        <f t="shared" si="1130"/>
        <v/>
      </c>
      <c r="AA6566" s="10" t="str">
        <f t="shared" si="1131"/>
        <v/>
      </c>
    </row>
    <row r="6567" spans="1:27" x14ac:dyDescent="0.2">
      <c r="A6567" s="32">
        <v>40023437861</v>
      </c>
      <c r="B6567" s="33">
        <v>45281</v>
      </c>
      <c r="C6567" s="34" t="s">
        <v>20</v>
      </c>
      <c r="D6567" s="32">
        <v>2091412</v>
      </c>
      <c r="E6567" s="32" t="s">
        <v>19</v>
      </c>
      <c r="F6567" s="32">
        <v>34</v>
      </c>
      <c r="G6567" s="32">
        <v>61.144451400000001</v>
      </c>
      <c r="H6567" s="32">
        <v>0</v>
      </c>
      <c r="L6567" s="30">
        <f t="shared" si="1124"/>
        <v>61.144451400000001</v>
      </c>
      <c r="M6567" s="30" t="e">
        <f t="shared" si="1125"/>
        <v>#N/A</v>
      </c>
      <c r="O6567" s="30">
        <f t="shared" si="1122"/>
        <v>61.144451400000001</v>
      </c>
      <c r="P6567" s="30" t="str">
        <f t="shared" si="1122"/>
        <v/>
      </c>
      <c r="S6567" s="50" t="str">
        <f t="shared" si="1123"/>
        <v>30-39</v>
      </c>
      <c r="U6567" s="10" t="str">
        <f t="shared" si="1132"/>
        <v/>
      </c>
      <c r="V6567" s="10">
        <f t="shared" si="1126"/>
        <v>61.144451400000001</v>
      </c>
      <c r="W6567" s="10" t="str">
        <f t="shared" si="1127"/>
        <v/>
      </c>
      <c r="X6567" s="10" t="str">
        <f t="shared" si="1128"/>
        <v/>
      </c>
      <c r="Y6567" s="10" t="str">
        <f t="shared" si="1129"/>
        <v/>
      </c>
      <c r="Z6567" s="10" t="str">
        <f t="shared" si="1130"/>
        <v/>
      </c>
      <c r="AA6567" s="10" t="str">
        <f t="shared" si="1131"/>
        <v/>
      </c>
    </row>
    <row r="6568" spans="1:27" x14ac:dyDescent="0.2">
      <c r="A6568" s="32">
        <v>40023660115</v>
      </c>
      <c r="B6568" s="33">
        <v>45281</v>
      </c>
      <c r="C6568" s="34" t="s">
        <v>16</v>
      </c>
      <c r="D6568" s="32">
        <v>2091680</v>
      </c>
      <c r="E6568" s="32" t="s">
        <v>14</v>
      </c>
      <c r="F6568" s="32">
        <v>28</v>
      </c>
      <c r="G6568" s="32">
        <v>106.9136096</v>
      </c>
      <c r="H6568" s="32">
        <v>0</v>
      </c>
      <c r="L6568" s="30" t="e">
        <f t="shared" si="1124"/>
        <v>#N/A</v>
      </c>
      <c r="M6568" s="30">
        <f t="shared" si="1125"/>
        <v>106.9136096</v>
      </c>
      <c r="O6568" s="30" t="str">
        <f t="shared" si="1122"/>
        <v/>
      </c>
      <c r="P6568" s="30">
        <f t="shared" si="1122"/>
        <v>106.9136096</v>
      </c>
      <c r="S6568" s="50" t="str">
        <f t="shared" si="1123"/>
        <v>20-29</v>
      </c>
      <c r="U6568" s="10">
        <f t="shared" si="1132"/>
        <v>106.9136096</v>
      </c>
      <c r="V6568" s="10" t="str">
        <f t="shared" si="1126"/>
        <v/>
      </c>
      <c r="W6568" s="10" t="str">
        <f t="shared" si="1127"/>
        <v/>
      </c>
      <c r="X6568" s="10" t="str">
        <f t="shared" si="1128"/>
        <v/>
      </c>
      <c r="Y6568" s="10" t="str">
        <f t="shared" si="1129"/>
        <v/>
      </c>
      <c r="Z6568" s="10" t="str">
        <f t="shared" si="1130"/>
        <v/>
      </c>
      <c r="AA6568" s="10" t="str">
        <f t="shared" si="1131"/>
        <v/>
      </c>
    </row>
    <row r="6569" spans="1:27" x14ac:dyDescent="0.2">
      <c r="A6569" s="32">
        <v>40023744650</v>
      </c>
      <c r="B6569" s="33">
        <v>45281</v>
      </c>
      <c r="C6569" s="34" t="s">
        <v>35</v>
      </c>
      <c r="D6569" s="32">
        <v>2096030</v>
      </c>
      <c r="E6569" s="32" t="s">
        <v>14</v>
      </c>
      <c r="F6569" s="32">
        <v>61</v>
      </c>
      <c r="G6569" s="32">
        <v>267.28402400000004</v>
      </c>
      <c r="H6569" s="32">
        <v>571.98781136000002</v>
      </c>
      <c r="L6569" s="30" t="e">
        <f t="shared" si="1124"/>
        <v>#N/A</v>
      </c>
      <c r="M6569" s="30">
        <f t="shared" si="1125"/>
        <v>267.28402400000004</v>
      </c>
      <c r="O6569" s="30" t="str">
        <f t="shared" si="1122"/>
        <v/>
      </c>
      <c r="P6569" s="30">
        <f t="shared" si="1122"/>
        <v>267.28402400000004</v>
      </c>
      <c r="S6569" s="50" t="str">
        <f t="shared" si="1123"/>
        <v>60-69</v>
      </c>
      <c r="U6569" s="10" t="str">
        <f t="shared" si="1132"/>
        <v/>
      </c>
      <c r="V6569" s="10" t="str">
        <f t="shared" si="1126"/>
        <v/>
      </c>
      <c r="W6569" s="10" t="str">
        <f t="shared" si="1127"/>
        <v/>
      </c>
      <c r="X6569" s="10" t="str">
        <f t="shared" si="1128"/>
        <v/>
      </c>
      <c r="Y6569" s="10">
        <f t="shared" si="1129"/>
        <v>267.28402400000004</v>
      </c>
      <c r="Z6569" s="10" t="str">
        <f t="shared" si="1130"/>
        <v/>
      </c>
      <c r="AA6569" s="10" t="str">
        <f t="shared" si="1131"/>
        <v/>
      </c>
    </row>
    <row r="6570" spans="1:27" x14ac:dyDescent="0.2">
      <c r="A6570" s="32">
        <v>40023277129</v>
      </c>
      <c r="B6570" s="33">
        <v>45281</v>
      </c>
      <c r="C6570" s="34" t="s">
        <v>22</v>
      </c>
      <c r="D6570" s="32">
        <v>2096030</v>
      </c>
      <c r="E6570" s="32" t="s">
        <v>14</v>
      </c>
      <c r="F6570" s="32">
        <v>61</v>
      </c>
      <c r="G6570" s="32">
        <v>277.97538496000004</v>
      </c>
      <c r="H6570" s="32">
        <v>0</v>
      </c>
      <c r="L6570" s="30" t="e">
        <f t="shared" si="1124"/>
        <v>#N/A</v>
      </c>
      <c r="M6570" s="30">
        <f t="shared" si="1125"/>
        <v>277.97538496000004</v>
      </c>
      <c r="O6570" s="30" t="str">
        <f t="shared" si="1122"/>
        <v/>
      </c>
      <c r="P6570" s="30">
        <f t="shared" si="1122"/>
        <v>277.97538496000004</v>
      </c>
      <c r="S6570" s="50" t="str">
        <f t="shared" si="1123"/>
        <v>60-69</v>
      </c>
      <c r="U6570" s="10" t="str">
        <f t="shared" si="1132"/>
        <v/>
      </c>
      <c r="V6570" s="10" t="str">
        <f t="shared" si="1126"/>
        <v/>
      </c>
      <c r="W6570" s="10" t="str">
        <f t="shared" si="1127"/>
        <v/>
      </c>
      <c r="X6570" s="10" t="str">
        <f t="shared" si="1128"/>
        <v/>
      </c>
      <c r="Y6570" s="10">
        <f t="shared" si="1129"/>
        <v>277.97538496000004</v>
      </c>
      <c r="Z6570" s="10" t="str">
        <f t="shared" si="1130"/>
        <v/>
      </c>
      <c r="AA6570" s="10" t="str">
        <f t="shared" si="1131"/>
        <v/>
      </c>
    </row>
    <row r="6571" spans="1:27" x14ac:dyDescent="0.2">
      <c r="A6571" s="32">
        <v>40022616738</v>
      </c>
      <c r="B6571" s="33">
        <v>45281</v>
      </c>
      <c r="C6571" s="34" t="s">
        <v>29</v>
      </c>
      <c r="D6571" s="32">
        <v>2096030</v>
      </c>
      <c r="E6571" s="32" t="s">
        <v>14</v>
      </c>
      <c r="F6571" s="32">
        <v>61</v>
      </c>
      <c r="G6571" s="32">
        <v>320.74082880000003</v>
      </c>
      <c r="H6571" s="32">
        <v>699.21500678400014</v>
      </c>
      <c r="L6571" s="30" t="e">
        <f t="shared" si="1124"/>
        <v>#N/A</v>
      </c>
      <c r="M6571" s="30">
        <f t="shared" si="1125"/>
        <v>320.74082880000003</v>
      </c>
      <c r="O6571" s="30" t="str">
        <f t="shared" si="1122"/>
        <v/>
      </c>
      <c r="P6571" s="30">
        <f t="shared" si="1122"/>
        <v>320.74082880000003</v>
      </c>
      <c r="S6571" s="50" t="str">
        <f t="shared" si="1123"/>
        <v>60-69</v>
      </c>
      <c r="U6571" s="10" t="str">
        <f t="shared" si="1132"/>
        <v/>
      </c>
      <c r="V6571" s="10" t="str">
        <f t="shared" si="1126"/>
        <v/>
      </c>
      <c r="W6571" s="10" t="str">
        <f t="shared" si="1127"/>
        <v/>
      </c>
      <c r="X6571" s="10" t="str">
        <f t="shared" si="1128"/>
        <v/>
      </c>
      <c r="Y6571" s="10">
        <f t="shared" si="1129"/>
        <v>320.74082880000003</v>
      </c>
      <c r="Z6571" s="10" t="str">
        <f t="shared" si="1130"/>
        <v/>
      </c>
      <c r="AA6571" s="10" t="str">
        <f t="shared" si="1131"/>
        <v/>
      </c>
    </row>
    <row r="6572" spans="1:27" x14ac:dyDescent="0.2">
      <c r="A6572" s="32">
        <v>40022645681</v>
      </c>
      <c r="B6572" s="33">
        <v>45281</v>
      </c>
      <c r="C6572" s="34" t="s">
        <v>33</v>
      </c>
      <c r="D6572" s="32">
        <v>2096030</v>
      </c>
      <c r="E6572" s="32" t="s">
        <v>14</v>
      </c>
      <c r="F6572" s="32">
        <v>61</v>
      </c>
      <c r="G6572" s="32">
        <v>374.19763360000002</v>
      </c>
      <c r="H6572" s="32">
        <v>916.78420232000008</v>
      </c>
      <c r="L6572" s="30" t="e">
        <f t="shared" si="1124"/>
        <v>#N/A</v>
      </c>
      <c r="M6572" s="30">
        <f t="shared" si="1125"/>
        <v>374.19763360000002</v>
      </c>
      <c r="O6572" s="30" t="str">
        <f t="shared" si="1122"/>
        <v/>
      </c>
      <c r="P6572" s="30">
        <f t="shared" si="1122"/>
        <v>374.19763360000002</v>
      </c>
      <c r="S6572" s="50" t="str">
        <f t="shared" si="1123"/>
        <v>60-69</v>
      </c>
      <c r="U6572" s="10" t="str">
        <f t="shared" si="1132"/>
        <v/>
      </c>
      <c r="V6572" s="10" t="str">
        <f t="shared" si="1126"/>
        <v/>
      </c>
      <c r="W6572" s="10" t="str">
        <f t="shared" si="1127"/>
        <v/>
      </c>
      <c r="X6572" s="10" t="str">
        <f t="shared" si="1128"/>
        <v/>
      </c>
      <c r="Y6572" s="10">
        <f t="shared" si="1129"/>
        <v>374.19763360000002</v>
      </c>
      <c r="Z6572" s="10" t="str">
        <f t="shared" si="1130"/>
        <v/>
      </c>
      <c r="AA6572" s="10" t="str">
        <f t="shared" si="1131"/>
        <v/>
      </c>
    </row>
    <row r="6573" spans="1:27" x14ac:dyDescent="0.2">
      <c r="A6573" s="32">
        <v>40023089023</v>
      </c>
      <c r="B6573" s="33">
        <v>45281</v>
      </c>
      <c r="C6573" s="34" t="s">
        <v>17</v>
      </c>
      <c r="D6573" s="32">
        <v>2099339</v>
      </c>
      <c r="E6573" s="32" t="s">
        <v>14</v>
      </c>
      <c r="F6573" s="32">
        <v>61</v>
      </c>
      <c r="G6573" s="32">
        <v>21.382721920000002</v>
      </c>
      <c r="H6573" s="32">
        <v>0</v>
      </c>
      <c r="L6573" s="30" t="e">
        <f t="shared" si="1124"/>
        <v>#N/A</v>
      </c>
      <c r="M6573" s="30">
        <f t="shared" si="1125"/>
        <v>21.382721920000002</v>
      </c>
      <c r="O6573" s="30" t="str">
        <f t="shared" si="1122"/>
        <v/>
      </c>
      <c r="P6573" s="30">
        <f t="shared" si="1122"/>
        <v>21.382721920000002</v>
      </c>
      <c r="S6573" s="50" t="str">
        <f t="shared" si="1123"/>
        <v>60-69</v>
      </c>
      <c r="U6573" s="10" t="str">
        <f t="shared" si="1132"/>
        <v/>
      </c>
      <c r="V6573" s="10" t="str">
        <f t="shared" si="1126"/>
        <v/>
      </c>
      <c r="W6573" s="10" t="str">
        <f t="shared" si="1127"/>
        <v/>
      </c>
      <c r="X6573" s="10" t="str">
        <f t="shared" si="1128"/>
        <v/>
      </c>
      <c r="Y6573" s="10">
        <f t="shared" si="1129"/>
        <v>21.382721920000002</v>
      </c>
      <c r="Z6573" s="10" t="str">
        <f t="shared" si="1130"/>
        <v/>
      </c>
      <c r="AA6573" s="10" t="str">
        <f t="shared" si="1131"/>
        <v/>
      </c>
    </row>
    <row r="6574" spans="1:27" x14ac:dyDescent="0.2">
      <c r="A6574" s="32">
        <v>40022631135</v>
      </c>
      <c r="B6574" s="33">
        <v>45281</v>
      </c>
      <c r="C6574" s="34" t="s">
        <v>30</v>
      </c>
      <c r="D6574" s="32">
        <v>2106233</v>
      </c>
      <c r="E6574" s="32" t="s">
        <v>19</v>
      </c>
      <c r="F6574" s="32">
        <v>25</v>
      </c>
      <c r="G6574" s="32">
        <v>48.111124320000002</v>
      </c>
      <c r="H6574" s="32">
        <v>0</v>
      </c>
      <c r="L6574" s="30">
        <f t="shared" si="1124"/>
        <v>48.111124320000002</v>
      </c>
      <c r="M6574" s="30" t="e">
        <f t="shared" si="1125"/>
        <v>#N/A</v>
      </c>
      <c r="O6574" s="30">
        <f t="shared" si="1122"/>
        <v>48.111124320000002</v>
      </c>
      <c r="P6574" s="30" t="str">
        <f t="shared" si="1122"/>
        <v/>
      </c>
      <c r="S6574" s="50" t="str">
        <f t="shared" si="1123"/>
        <v>20-29</v>
      </c>
      <c r="U6574" s="10">
        <f t="shared" si="1132"/>
        <v>48.111124320000002</v>
      </c>
      <c r="V6574" s="10" t="str">
        <f t="shared" si="1126"/>
        <v/>
      </c>
      <c r="W6574" s="10" t="str">
        <f t="shared" si="1127"/>
        <v/>
      </c>
      <c r="X6574" s="10" t="str">
        <f t="shared" si="1128"/>
        <v/>
      </c>
      <c r="Y6574" s="10" t="str">
        <f t="shared" si="1129"/>
        <v/>
      </c>
      <c r="Z6574" s="10" t="str">
        <f t="shared" si="1130"/>
        <v/>
      </c>
      <c r="AA6574" s="10" t="str">
        <f t="shared" si="1131"/>
        <v/>
      </c>
    </row>
    <row r="6575" spans="1:27" x14ac:dyDescent="0.2">
      <c r="A6575" s="32">
        <v>40022598565</v>
      </c>
      <c r="B6575" s="33">
        <v>45281</v>
      </c>
      <c r="C6575" s="34" t="s">
        <v>29</v>
      </c>
      <c r="D6575" s="32">
        <v>2106233</v>
      </c>
      <c r="E6575" s="32" t="s">
        <v>19</v>
      </c>
      <c r="F6575" s="32">
        <v>25</v>
      </c>
      <c r="G6575" s="32">
        <v>26.7284024</v>
      </c>
      <c r="H6575" s="32">
        <v>0</v>
      </c>
      <c r="L6575" s="30">
        <f t="shared" si="1124"/>
        <v>26.7284024</v>
      </c>
      <c r="M6575" s="30" t="e">
        <f t="shared" si="1125"/>
        <v>#N/A</v>
      </c>
      <c r="O6575" s="30">
        <f t="shared" si="1122"/>
        <v>26.7284024</v>
      </c>
      <c r="P6575" s="30" t="str">
        <f t="shared" si="1122"/>
        <v/>
      </c>
      <c r="S6575" s="50" t="str">
        <f t="shared" si="1123"/>
        <v>20-29</v>
      </c>
      <c r="U6575" s="10">
        <f t="shared" si="1132"/>
        <v>26.7284024</v>
      </c>
      <c r="V6575" s="10" t="str">
        <f t="shared" si="1126"/>
        <v/>
      </c>
      <c r="W6575" s="10" t="str">
        <f t="shared" si="1127"/>
        <v/>
      </c>
      <c r="X6575" s="10" t="str">
        <f t="shared" si="1128"/>
        <v/>
      </c>
      <c r="Y6575" s="10" t="str">
        <f t="shared" si="1129"/>
        <v/>
      </c>
      <c r="Z6575" s="10" t="str">
        <f t="shared" si="1130"/>
        <v/>
      </c>
      <c r="AA6575" s="10" t="str">
        <f t="shared" si="1131"/>
        <v/>
      </c>
    </row>
    <row r="6576" spans="1:27" x14ac:dyDescent="0.2">
      <c r="A6576" s="32">
        <v>40022567573</v>
      </c>
      <c r="B6576" s="33">
        <v>45281</v>
      </c>
      <c r="C6576" s="34" t="s">
        <v>37</v>
      </c>
      <c r="D6576" s="32">
        <v>2106233</v>
      </c>
      <c r="E6576" s="32" t="s">
        <v>19</v>
      </c>
      <c r="F6576" s="32">
        <v>25</v>
      </c>
      <c r="G6576" s="32">
        <v>53.4568048</v>
      </c>
      <c r="H6576" s="32">
        <v>422.68295555359998</v>
      </c>
      <c r="L6576" s="30">
        <f t="shared" si="1124"/>
        <v>53.4568048</v>
      </c>
      <c r="M6576" s="30" t="e">
        <f t="shared" si="1125"/>
        <v>#N/A</v>
      </c>
      <c r="O6576" s="30">
        <f t="shared" si="1122"/>
        <v>53.4568048</v>
      </c>
      <c r="P6576" s="30" t="str">
        <f t="shared" si="1122"/>
        <v/>
      </c>
      <c r="S6576" s="50" t="str">
        <f t="shared" si="1123"/>
        <v>20-29</v>
      </c>
      <c r="U6576" s="10">
        <f t="shared" si="1132"/>
        <v>53.4568048</v>
      </c>
      <c r="V6576" s="10" t="str">
        <f t="shared" si="1126"/>
        <v/>
      </c>
      <c r="W6576" s="10" t="str">
        <f t="shared" si="1127"/>
        <v/>
      </c>
      <c r="X6576" s="10" t="str">
        <f t="shared" si="1128"/>
        <v/>
      </c>
      <c r="Y6576" s="10" t="str">
        <f t="shared" si="1129"/>
        <v/>
      </c>
      <c r="Z6576" s="10" t="str">
        <f t="shared" si="1130"/>
        <v/>
      </c>
      <c r="AA6576" s="10" t="str">
        <f t="shared" si="1131"/>
        <v/>
      </c>
    </row>
    <row r="6577" spans="1:27" x14ac:dyDescent="0.2">
      <c r="A6577" s="32">
        <v>40023729620</v>
      </c>
      <c r="B6577" s="33">
        <v>45281</v>
      </c>
      <c r="C6577" s="34" t="s">
        <v>35</v>
      </c>
      <c r="D6577" s="32">
        <v>2106711</v>
      </c>
      <c r="E6577" s="32" t="s">
        <v>14</v>
      </c>
      <c r="F6577" s="32">
        <v>49</v>
      </c>
      <c r="G6577" s="32">
        <v>267.28402400000004</v>
      </c>
      <c r="H6577" s="32">
        <v>0</v>
      </c>
      <c r="L6577" s="30" t="e">
        <f t="shared" si="1124"/>
        <v>#N/A</v>
      </c>
      <c r="M6577" s="30">
        <f t="shared" si="1125"/>
        <v>267.28402400000004</v>
      </c>
      <c r="O6577" s="30" t="str">
        <f t="shared" si="1122"/>
        <v/>
      </c>
      <c r="P6577" s="30">
        <f t="shared" si="1122"/>
        <v>267.28402400000004</v>
      </c>
      <c r="S6577" s="50" t="str">
        <f t="shared" si="1123"/>
        <v>40-49</v>
      </c>
      <c r="U6577" s="10" t="str">
        <f t="shared" si="1132"/>
        <v/>
      </c>
      <c r="V6577" s="10" t="str">
        <f t="shared" si="1126"/>
        <v/>
      </c>
      <c r="W6577" s="10">
        <f t="shared" si="1127"/>
        <v>267.28402400000004</v>
      </c>
      <c r="X6577" s="10" t="str">
        <f t="shared" si="1128"/>
        <v/>
      </c>
      <c r="Y6577" s="10" t="str">
        <f t="shared" si="1129"/>
        <v/>
      </c>
      <c r="Z6577" s="10" t="str">
        <f t="shared" si="1130"/>
        <v/>
      </c>
      <c r="AA6577" s="10" t="str">
        <f t="shared" si="1131"/>
        <v/>
      </c>
    </row>
    <row r="6578" spans="1:27" x14ac:dyDescent="0.2">
      <c r="A6578" s="32">
        <v>40023523242</v>
      </c>
      <c r="B6578" s="33">
        <v>45281</v>
      </c>
      <c r="C6578" s="34" t="s">
        <v>23</v>
      </c>
      <c r="D6578" s="32">
        <v>2106711</v>
      </c>
      <c r="E6578" s="32" t="s">
        <v>14</v>
      </c>
      <c r="F6578" s="32">
        <v>49</v>
      </c>
      <c r="G6578" s="32">
        <v>60.620016643200003</v>
      </c>
      <c r="H6578" s="32">
        <v>0</v>
      </c>
      <c r="L6578" s="30" t="e">
        <f t="shared" si="1124"/>
        <v>#N/A</v>
      </c>
      <c r="M6578" s="30">
        <f t="shared" si="1125"/>
        <v>60.620016643200003</v>
      </c>
      <c r="O6578" s="30" t="str">
        <f t="shared" si="1122"/>
        <v/>
      </c>
      <c r="P6578" s="30">
        <f t="shared" si="1122"/>
        <v>60.620016643200003</v>
      </c>
      <c r="S6578" s="50" t="str">
        <f t="shared" si="1123"/>
        <v>40-49</v>
      </c>
      <c r="U6578" s="10" t="str">
        <f t="shared" si="1132"/>
        <v/>
      </c>
      <c r="V6578" s="10" t="str">
        <f t="shared" si="1126"/>
        <v/>
      </c>
      <c r="W6578" s="10">
        <f t="shared" si="1127"/>
        <v>60.620016643200003</v>
      </c>
      <c r="X6578" s="10" t="str">
        <f t="shared" si="1128"/>
        <v/>
      </c>
      <c r="Y6578" s="10" t="str">
        <f t="shared" si="1129"/>
        <v/>
      </c>
      <c r="Z6578" s="10" t="str">
        <f t="shared" si="1130"/>
        <v/>
      </c>
      <c r="AA6578" s="10" t="str">
        <f t="shared" si="1131"/>
        <v/>
      </c>
    </row>
    <row r="6579" spans="1:27" x14ac:dyDescent="0.2">
      <c r="A6579" s="32">
        <v>40022537531</v>
      </c>
      <c r="B6579" s="33">
        <v>45281</v>
      </c>
      <c r="C6579" s="34" t="s">
        <v>27</v>
      </c>
      <c r="D6579" s="32">
        <v>2106711</v>
      </c>
      <c r="E6579" s="32" t="s">
        <v>14</v>
      </c>
      <c r="F6579" s="32">
        <v>49</v>
      </c>
      <c r="G6579" s="32">
        <v>68.691994168000008</v>
      </c>
      <c r="H6579" s="32">
        <v>0</v>
      </c>
      <c r="L6579" s="30" t="e">
        <f t="shared" si="1124"/>
        <v>#N/A</v>
      </c>
      <c r="M6579" s="30">
        <f t="shared" si="1125"/>
        <v>68.691994168000008</v>
      </c>
      <c r="O6579" s="30" t="str">
        <f t="shared" si="1122"/>
        <v/>
      </c>
      <c r="P6579" s="30">
        <f t="shared" si="1122"/>
        <v>68.691994168000008</v>
      </c>
      <c r="S6579" s="50" t="str">
        <f t="shared" si="1123"/>
        <v>40-49</v>
      </c>
      <c r="U6579" s="10" t="str">
        <f t="shared" si="1132"/>
        <v/>
      </c>
      <c r="V6579" s="10" t="str">
        <f t="shared" si="1126"/>
        <v/>
      </c>
      <c r="W6579" s="10">
        <f t="shared" si="1127"/>
        <v>68.691994168000008</v>
      </c>
      <c r="X6579" s="10" t="str">
        <f t="shared" si="1128"/>
        <v/>
      </c>
      <c r="Y6579" s="10" t="str">
        <f t="shared" si="1129"/>
        <v/>
      </c>
      <c r="Z6579" s="10" t="str">
        <f t="shared" si="1130"/>
        <v/>
      </c>
      <c r="AA6579" s="10" t="str">
        <f t="shared" si="1131"/>
        <v/>
      </c>
    </row>
    <row r="6580" spans="1:27" x14ac:dyDescent="0.2">
      <c r="A6580" s="32">
        <v>40022553651</v>
      </c>
      <c r="B6580" s="33">
        <v>45281</v>
      </c>
      <c r="C6580" s="34" t="s">
        <v>38</v>
      </c>
      <c r="D6580" s="32">
        <v>2106711</v>
      </c>
      <c r="E6580" s="32" t="s">
        <v>14</v>
      </c>
      <c r="F6580" s="32">
        <v>49</v>
      </c>
      <c r="G6580" s="32">
        <v>400.92603600000001</v>
      </c>
      <c r="H6580" s="32">
        <v>0</v>
      </c>
      <c r="L6580" s="30" t="e">
        <f t="shared" si="1124"/>
        <v>#N/A</v>
      </c>
      <c r="M6580" s="30">
        <f t="shared" si="1125"/>
        <v>400.92603600000001</v>
      </c>
      <c r="O6580" s="30" t="str">
        <f t="shared" si="1122"/>
        <v/>
      </c>
      <c r="P6580" s="30">
        <f t="shared" si="1122"/>
        <v>400.92603600000001</v>
      </c>
      <c r="S6580" s="50" t="str">
        <f t="shared" si="1123"/>
        <v>40-49</v>
      </c>
      <c r="U6580" s="10" t="str">
        <f t="shared" si="1132"/>
        <v/>
      </c>
      <c r="V6580" s="10" t="str">
        <f t="shared" si="1126"/>
        <v/>
      </c>
      <c r="W6580" s="10">
        <f t="shared" si="1127"/>
        <v>400.92603600000001</v>
      </c>
      <c r="X6580" s="10" t="str">
        <f t="shared" si="1128"/>
        <v/>
      </c>
      <c r="Y6580" s="10" t="str">
        <f t="shared" si="1129"/>
        <v/>
      </c>
      <c r="Z6580" s="10" t="str">
        <f t="shared" si="1130"/>
        <v/>
      </c>
      <c r="AA6580" s="10" t="str">
        <f t="shared" si="1131"/>
        <v/>
      </c>
    </row>
    <row r="6581" spans="1:27" x14ac:dyDescent="0.2">
      <c r="A6581" s="32">
        <v>40022895922</v>
      </c>
      <c r="B6581" s="33">
        <v>45281</v>
      </c>
      <c r="C6581" s="34" t="s">
        <v>25</v>
      </c>
      <c r="D6581" s="32">
        <v>2106711</v>
      </c>
      <c r="E6581" s="32" t="s">
        <v>14</v>
      </c>
      <c r="F6581" s="32">
        <v>49</v>
      </c>
      <c r="G6581" s="32">
        <v>480.68358876160005</v>
      </c>
      <c r="H6581" s="32">
        <v>0</v>
      </c>
      <c r="L6581" s="30" t="e">
        <f t="shared" si="1124"/>
        <v>#N/A</v>
      </c>
      <c r="M6581" s="30">
        <f t="shared" si="1125"/>
        <v>480.68358876160005</v>
      </c>
      <c r="O6581" s="30" t="str">
        <f t="shared" si="1122"/>
        <v/>
      </c>
      <c r="P6581" s="30">
        <f t="shared" si="1122"/>
        <v>480.68358876160005</v>
      </c>
      <c r="S6581" s="50" t="str">
        <f t="shared" si="1123"/>
        <v>40-49</v>
      </c>
      <c r="U6581" s="10" t="str">
        <f t="shared" si="1132"/>
        <v/>
      </c>
      <c r="V6581" s="10" t="str">
        <f t="shared" si="1126"/>
        <v/>
      </c>
      <c r="W6581" s="10">
        <f t="shared" si="1127"/>
        <v>480.68358876160005</v>
      </c>
      <c r="X6581" s="10" t="str">
        <f t="shared" si="1128"/>
        <v/>
      </c>
      <c r="Y6581" s="10" t="str">
        <f t="shared" si="1129"/>
        <v/>
      </c>
      <c r="Z6581" s="10" t="str">
        <f t="shared" si="1130"/>
        <v/>
      </c>
      <c r="AA6581" s="10" t="str">
        <f t="shared" si="1131"/>
        <v/>
      </c>
    </row>
    <row r="6582" spans="1:27" x14ac:dyDescent="0.2">
      <c r="A6582" s="32">
        <v>40023006701</v>
      </c>
      <c r="B6582" s="33">
        <v>45281</v>
      </c>
      <c r="C6582" s="34" t="s">
        <v>18</v>
      </c>
      <c r="D6582" s="32">
        <v>2106711</v>
      </c>
      <c r="E6582" s="32" t="s">
        <v>14</v>
      </c>
      <c r="F6582" s="32">
        <v>49</v>
      </c>
      <c r="G6582" s="32">
        <v>534.56804800000009</v>
      </c>
      <c r="H6582" s="32">
        <v>0</v>
      </c>
      <c r="L6582" s="30" t="e">
        <f t="shared" si="1124"/>
        <v>#N/A</v>
      </c>
      <c r="M6582" s="30">
        <f t="shared" si="1125"/>
        <v>534.56804800000009</v>
      </c>
      <c r="O6582" s="30" t="str">
        <f t="shared" si="1122"/>
        <v/>
      </c>
      <c r="P6582" s="30">
        <f t="shared" si="1122"/>
        <v>534.56804800000009</v>
      </c>
      <c r="S6582" s="50" t="str">
        <f t="shared" si="1123"/>
        <v>40-49</v>
      </c>
      <c r="U6582" s="10" t="str">
        <f t="shared" si="1132"/>
        <v/>
      </c>
      <c r="V6582" s="10" t="str">
        <f t="shared" si="1126"/>
        <v/>
      </c>
      <c r="W6582" s="10">
        <f t="shared" si="1127"/>
        <v>534.56804800000009</v>
      </c>
      <c r="X6582" s="10" t="str">
        <f t="shared" si="1128"/>
        <v/>
      </c>
      <c r="Y6582" s="10" t="str">
        <f t="shared" si="1129"/>
        <v/>
      </c>
      <c r="Z6582" s="10" t="str">
        <f t="shared" si="1130"/>
        <v/>
      </c>
      <c r="AA6582" s="10" t="str">
        <f t="shared" si="1131"/>
        <v/>
      </c>
    </row>
    <row r="6583" spans="1:27" x14ac:dyDescent="0.2">
      <c r="A6583" s="32">
        <v>40023038880</v>
      </c>
      <c r="B6583" s="33">
        <v>45281</v>
      </c>
      <c r="C6583" s="34" t="s">
        <v>15</v>
      </c>
      <c r="D6583" s="32">
        <v>2106711</v>
      </c>
      <c r="E6583" s="32" t="s">
        <v>14</v>
      </c>
      <c r="F6583" s="32">
        <v>49</v>
      </c>
      <c r="G6583" s="32">
        <v>641.48165760000006</v>
      </c>
      <c r="H6583" s="32">
        <v>0</v>
      </c>
      <c r="L6583" s="30" t="e">
        <f t="shared" si="1124"/>
        <v>#N/A</v>
      </c>
      <c r="M6583" s="30">
        <f t="shared" si="1125"/>
        <v>641.48165760000006</v>
      </c>
      <c r="O6583" s="30" t="str">
        <f t="shared" ref="O6583:P6646" si="1133">IFERROR(L6583, "")</f>
        <v/>
      </c>
      <c r="P6583" s="30">
        <f t="shared" si="1133"/>
        <v>641.48165760000006</v>
      </c>
      <c r="S6583" s="50" t="str">
        <f t="shared" si="1123"/>
        <v>40-49</v>
      </c>
      <c r="U6583" s="10" t="str">
        <f t="shared" si="1132"/>
        <v/>
      </c>
      <c r="V6583" s="10" t="str">
        <f t="shared" si="1126"/>
        <v/>
      </c>
      <c r="W6583" s="10">
        <f t="shared" si="1127"/>
        <v>641.48165760000006</v>
      </c>
      <c r="X6583" s="10" t="str">
        <f t="shared" si="1128"/>
        <v/>
      </c>
      <c r="Y6583" s="10" t="str">
        <f t="shared" si="1129"/>
        <v/>
      </c>
      <c r="Z6583" s="10" t="str">
        <f t="shared" si="1130"/>
        <v/>
      </c>
      <c r="AA6583" s="10" t="str">
        <f t="shared" si="1131"/>
        <v/>
      </c>
    </row>
    <row r="6584" spans="1:27" x14ac:dyDescent="0.2">
      <c r="A6584" s="32">
        <v>40023164707</v>
      </c>
      <c r="B6584" s="33">
        <v>45281</v>
      </c>
      <c r="C6584" s="34" t="s">
        <v>26</v>
      </c>
      <c r="D6584" s="32">
        <v>2106711</v>
      </c>
      <c r="E6584" s="32" t="s">
        <v>14</v>
      </c>
      <c r="F6584" s="32">
        <v>49</v>
      </c>
      <c r="G6584" s="32">
        <v>454.38284080000005</v>
      </c>
      <c r="H6584" s="32">
        <v>750.26625536799997</v>
      </c>
      <c r="L6584" s="30" t="e">
        <f t="shared" si="1124"/>
        <v>#N/A</v>
      </c>
      <c r="M6584" s="30">
        <f t="shared" si="1125"/>
        <v>454.38284080000005</v>
      </c>
      <c r="O6584" s="30" t="str">
        <f t="shared" si="1133"/>
        <v/>
      </c>
      <c r="P6584" s="30">
        <f t="shared" si="1133"/>
        <v>454.38284080000005</v>
      </c>
      <c r="S6584" s="50" t="str">
        <f t="shared" si="1123"/>
        <v>40-49</v>
      </c>
      <c r="U6584" s="10" t="str">
        <f t="shared" si="1132"/>
        <v/>
      </c>
      <c r="V6584" s="10" t="str">
        <f t="shared" si="1126"/>
        <v/>
      </c>
      <c r="W6584" s="10">
        <f t="shared" si="1127"/>
        <v>454.38284080000005</v>
      </c>
      <c r="X6584" s="10" t="str">
        <f t="shared" si="1128"/>
        <v/>
      </c>
      <c r="Y6584" s="10" t="str">
        <f t="shared" si="1129"/>
        <v/>
      </c>
      <c r="Z6584" s="10" t="str">
        <f t="shared" si="1130"/>
        <v/>
      </c>
      <c r="AA6584" s="10" t="str">
        <f t="shared" si="1131"/>
        <v/>
      </c>
    </row>
    <row r="6585" spans="1:27" x14ac:dyDescent="0.2">
      <c r="A6585" s="32">
        <v>40022574212</v>
      </c>
      <c r="B6585" s="33">
        <v>45281</v>
      </c>
      <c r="C6585" s="34" t="s">
        <v>37</v>
      </c>
      <c r="D6585" s="32">
        <v>2106711</v>
      </c>
      <c r="E6585" s="32" t="s">
        <v>14</v>
      </c>
      <c r="F6585" s="32">
        <v>49</v>
      </c>
      <c r="G6585" s="32">
        <v>133.64201200000002</v>
      </c>
      <c r="H6585" s="32">
        <v>163.04325464000001</v>
      </c>
      <c r="L6585" s="30" t="e">
        <f t="shared" si="1124"/>
        <v>#N/A</v>
      </c>
      <c r="M6585" s="30">
        <f t="shared" si="1125"/>
        <v>133.64201200000002</v>
      </c>
      <c r="O6585" s="30" t="str">
        <f t="shared" si="1133"/>
        <v/>
      </c>
      <c r="P6585" s="30">
        <f t="shared" si="1133"/>
        <v>133.64201200000002</v>
      </c>
      <c r="S6585" s="50" t="str">
        <f t="shared" si="1123"/>
        <v>40-49</v>
      </c>
      <c r="U6585" s="10" t="str">
        <f t="shared" si="1132"/>
        <v/>
      </c>
      <c r="V6585" s="10" t="str">
        <f t="shared" si="1126"/>
        <v/>
      </c>
      <c r="W6585" s="10">
        <f t="shared" si="1127"/>
        <v>133.64201200000002</v>
      </c>
      <c r="X6585" s="10" t="str">
        <f t="shared" si="1128"/>
        <v/>
      </c>
      <c r="Y6585" s="10" t="str">
        <f t="shared" si="1129"/>
        <v/>
      </c>
      <c r="Z6585" s="10" t="str">
        <f t="shared" si="1130"/>
        <v/>
      </c>
      <c r="AA6585" s="10" t="str">
        <f t="shared" si="1131"/>
        <v/>
      </c>
    </row>
    <row r="6586" spans="1:27" x14ac:dyDescent="0.2">
      <c r="A6586" s="32">
        <v>40023088115</v>
      </c>
      <c r="B6586" s="33">
        <v>45281</v>
      </c>
      <c r="C6586" s="34" t="s">
        <v>17</v>
      </c>
      <c r="D6586" s="32">
        <v>2106711</v>
      </c>
      <c r="E6586" s="32" t="s">
        <v>14</v>
      </c>
      <c r="F6586" s="32">
        <v>49</v>
      </c>
      <c r="G6586" s="32">
        <v>160.37041440000002</v>
      </c>
      <c r="H6586" s="32">
        <v>293.74514237600005</v>
      </c>
      <c r="L6586" s="30" t="e">
        <f t="shared" si="1124"/>
        <v>#N/A</v>
      </c>
      <c r="M6586" s="30">
        <f t="shared" si="1125"/>
        <v>160.37041440000002</v>
      </c>
      <c r="O6586" s="30" t="str">
        <f t="shared" si="1133"/>
        <v/>
      </c>
      <c r="P6586" s="30">
        <f t="shared" si="1133"/>
        <v>160.37041440000002</v>
      </c>
      <c r="S6586" s="50" t="str">
        <f t="shared" si="1123"/>
        <v>40-49</v>
      </c>
      <c r="U6586" s="10" t="str">
        <f t="shared" si="1132"/>
        <v/>
      </c>
      <c r="V6586" s="10" t="str">
        <f t="shared" si="1126"/>
        <v/>
      </c>
      <c r="W6586" s="10">
        <f t="shared" si="1127"/>
        <v>160.37041440000002</v>
      </c>
      <c r="X6586" s="10" t="str">
        <f t="shared" si="1128"/>
        <v/>
      </c>
      <c r="Y6586" s="10" t="str">
        <f t="shared" si="1129"/>
        <v/>
      </c>
      <c r="Z6586" s="10" t="str">
        <f t="shared" si="1130"/>
        <v/>
      </c>
      <c r="AA6586" s="10" t="str">
        <f t="shared" si="1131"/>
        <v/>
      </c>
    </row>
    <row r="6587" spans="1:27" x14ac:dyDescent="0.2">
      <c r="A6587" s="32">
        <v>40023412361</v>
      </c>
      <c r="B6587" s="33">
        <v>45281</v>
      </c>
      <c r="C6587" s="34" t="s">
        <v>20</v>
      </c>
      <c r="D6587" s="32">
        <v>2106711</v>
      </c>
      <c r="E6587" s="32" t="s">
        <v>14</v>
      </c>
      <c r="F6587" s="32">
        <v>49</v>
      </c>
      <c r="G6587" s="32">
        <v>106.9136096</v>
      </c>
      <c r="H6587" s="32">
        <v>7.1632118432000009</v>
      </c>
      <c r="L6587" s="30" t="e">
        <f t="shared" si="1124"/>
        <v>#N/A</v>
      </c>
      <c r="M6587" s="30">
        <f t="shared" si="1125"/>
        <v>106.9136096</v>
      </c>
      <c r="O6587" s="30" t="str">
        <f t="shared" si="1133"/>
        <v/>
      </c>
      <c r="P6587" s="30">
        <f t="shared" si="1133"/>
        <v>106.9136096</v>
      </c>
      <c r="S6587" s="50" t="str">
        <f t="shared" si="1123"/>
        <v>40-49</v>
      </c>
      <c r="U6587" s="10" t="str">
        <f t="shared" si="1132"/>
        <v/>
      </c>
      <c r="V6587" s="10" t="str">
        <f t="shared" si="1126"/>
        <v/>
      </c>
      <c r="W6587" s="10">
        <f t="shared" si="1127"/>
        <v>106.9136096</v>
      </c>
      <c r="X6587" s="10" t="str">
        <f t="shared" si="1128"/>
        <v/>
      </c>
      <c r="Y6587" s="10" t="str">
        <f t="shared" si="1129"/>
        <v/>
      </c>
      <c r="Z6587" s="10" t="str">
        <f t="shared" si="1130"/>
        <v/>
      </c>
      <c r="AA6587" s="10" t="str">
        <f t="shared" si="1131"/>
        <v/>
      </c>
    </row>
    <row r="6588" spans="1:27" x14ac:dyDescent="0.2">
      <c r="A6588" s="32">
        <v>40023305734</v>
      </c>
      <c r="B6588" s="33">
        <v>45281</v>
      </c>
      <c r="C6588" s="34" t="s">
        <v>22</v>
      </c>
      <c r="D6588" s="32">
        <v>2106711</v>
      </c>
      <c r="E6588" s="32" t="s">
        <v>14</v>
      </c>
      <c r="F6588" s="32">
        <v>49</v>
      </c>
      <c r="G6588" s="32">
        <v>1161.8301955232</v>
      </c>
      <c r="H6588" s="32">
        <v>465.28802897920008</v>
      </c>
      <c r="L6588" s="30" t="e">
        <f t="shared" si="1124"/>
        <v>#N/A</v>
      </c>
      <c r="M6588" s="30">
        <f t="shared" si="1125"/>
        <v>1161.8301955232</v>
      </c>
      <c r="O6588" s="30" t="str">
        <f t="shared" si="1133"/>
        <v/>
      </c>
      <c r="P6588" s="30">
        <f t="shared" si="1133"/>
        <v>1161.8301955232</v>
      </c>
      <c r="S6588" s="50" t="str">
        <f t="shared" si="1123"/>
        <v>40-49</v>
      </c>
      <c r="U6588" s="10" t="str">
        <f t="shared" si="1132"/>
        <v/>
      </c>
      <c r="V6588" s="10" t="str">
        <f t="shared" si="1126"/>
        <v/>
      </c>
      <c r="W6588" s="10">
        <f t="shared" si="1127"/>
        <v>1161.8301955232</v>
      </c>
      <c r="X6588" s="10" t="str">
        <f t="shared" si="1128"/>
        <v/>
      </c>
      <c r="Y6588" s="10" t="str">
        <f t="shared" si="1129"/>
        <v/>
      </c>
      <c r="Z6588" s="10" t="str">
        <f t="shared" si="1130"/>
        <v/>
      </c>
      <c r="AA6588" s="10" t="str">
        <f t="shared" si="1131"/>
        <v/>
      </c>
    </row>
    <row r="6589" spans="1:27" x14ac:dyDescent="0.2">
      <c r="A6589" s="32">
        <v>40022740638</v>
      </c>
      <c r="B6589" s="33">
        <v>45281</v>
      </c>
      <c r="C6589" s="34" t="s">
        <v>12</v>
      </c>
      <c r="D6589" s="32">
        <v>2106711</v>
      </c>
      <c r="E6589" s="32" t="s">
        <v>14</v>
      </c>
      <c r="F6589" s="32">
        <v>49</v>
      </c>
      <c r="G6589" s="32">
        <v>163.04325464000001</v>
      </c>
      <c r="H6589" s="32">
        <v>233.87352100000001</v>
      </c>
      <c r="L6589" s="30" t="e">
        <f t="shared" si="1124"/>
        <v>#N/A</v>
      </c>
      <c r="M6589" s="30">
        <f t="shared" si="1125"/>
        <v>163.04325464000001</v>
      </c>
      <c r="O6589" s="30" t="str">
        <f t="shared" si="1133"/>
        <v/>
      </c>
      <c r="P6589" s="30">
        <f t="shared" si="1133"/>
        <v>163.04325464000001</v>
      </c>
      <c r="S6589" s="50" t="str">
        <f t="shared" si="1123"/>
        <v>40-49</v>
      </c>
      <c r="U6589" s="10" t="str">
        <f t="shared" si="1132"/>
        <v/>
      </c>
      <c r="V6589" s="10" t="str">
        <f t="shared" si="1126"/>
        <v/>
      </c>
      <c r="W6589" s="10">
        <f t="shared" si="1127"/>
        <v>163.04325464000001</v>
      </c>
      <c r="X6589" s="10" t="str">
        <f t="shared" si="1128"/>
        <v/>
      </c>
      <c r="Y6589" s="10" t="str">
        <f t="shared" si="1129"/>
        <v/>
      </c>
      <c r="Z6589" s="10" t="str">
        <f t="shared" si="1130"/>
        <v/>
      </c>
      <c r="AA6589" s="10" t="str">
        <f t="shared" si="1131"/>
        <v/>
      </c>
    </row>
    <row r="6590" spans="1:27" x14ac:dyDescent="0.2">
      <c r="A6590" s="32">
        <v>40022811615</v>
      </c>
      <c r="B6590" s="33">
        <v>45281</v>
      </c>
      <c r="C6590" s="34" t="s">
        <v>36</v>
      </c>
      <c r="D6590" s="32">
        <v>2106711</v>
      </c>
      <c r="E6590" s="32" t="s">
        <v>14</v>
      </c>
      <c r="F6590" s="32">
        <v>49</v>
      </c>
      <c r="G6590" s="32">
        <v>352.54762765600003</v>
      </c>
      <c r="H6590" s="32">
        <v>1133.9257434176002</v>
      </c>
      <c r="L6590" s="30" t="e">
        <f t="shared" si="1124"/>
        <v>#N/A</v>
      </c>
      <c r="M6590" s="30">
        <f t="shared" si="1125"/>
        <v>352.54762765600003</v>
      </c>
      <c r="O6590" s="30" t="str">
        <f t="shared" si="1133"/>
        <v/>
      </c>
      <c r="P6590" s="30">
        <f t="shared" si="1133"/>
        <v>352.54762765600003</v>
      </c>
      <c r="S6590" s="50" t="str">
        <f t="shared" si="1123"/>
        <v>40-49</v>
      </c>
      <c r="U6590" s="10" t="str">
        <f t="shared" si="1132"/>
        <v/>
      </c>
      <c r="V6590" s="10" t="str">
        <f t="shared" si="1126"/>
        <v/>
      </c>
      <c r="W6590" s="10">
        <f t="shared" si="1127"/>
        <v>352.54762765600003</v>
      </c>
      <c r="X6590" s="10" t="str">
        <f t="shared" si="1128"/>
        <v/>
      </c>
      <c r="Y6590" s="10" t="str">
        <f t="shared" si="1129"/>
        <v/>
      </c>
      <c r="Z6590" s="10" t="str">
        <f t="shared" si="1130"/>
        <v/>
      </c>
      <c r="AA6590" s="10" t="str">
        <f t="shared" si="1131"/>
        <v/>
      </c>
    </row>
    <row r="6591" spans="1:27" x14ac:dyDescent="0.2">
      <c r="A6591" s="32">
        <v>40023529241</v>
      </c>
      <c r="B6591" s="33">
        <v>45281</v>
      </c>
      <c r="C6591" s="34" t="s">
        <v>23</v>
      </c>
      <c r="D6591" s="32">
        <v>2109995</v>
      </c>
      <c r="E6591" s="32" t="s">
        <v>14</v>
      </c>
      <c r="F6591" s="32">
        <v>76</v>
      </c>
      <c r="G6591" s="32">
        <v>2.2569209999999997</v>
      </c>
      <c r="H6591" s="32">
        <v>0</v>
      </c>
      <c r="L6591" s="30" t="e">
        <f t="shared" si="1124"/>
        <v>#N/A</v>
      </c>
      <c r="M6591" s="30">
        <f t="shared" si="1125"/>
        <v>2.2569209999999997</v>
      </c>
      <c r="O6591" s="30" t="str">
        <f t="shared" si="1133"/>
        <v/>
      </c>
      <c r="P6591" s="30">
        <f t="shared" si="1133"/>
        <v>2.2569209999999997</v>
      </c>
      <c r="S6591" s="50" t="str">
        <f t="shared" si="1123"/>
        <v>70-79</v>
      </c>
      <c r="U6591" s="10" t="str">
        <f t="shared" si="1132"/>
        <v/>
      </c>
      <c r="V6591" s="10" t="str">
        <f t="shared" si="1126"/>
        <v/>
      </c>
      <c r="W6591" s="10" t="str">
        <f t="shared" si="1127"/>
        <v/>
      </c>
      <c r="X6591" s="10" t="str">
        <f t="shared" si="1128"/>
        <v/>
      </c>
      <c r="Y6591" s="10" t="str">
        <f t="shared" si="1129"/>
        <v/>
      </c>
      <c r="Z6591" s="10">
        <f t="shared" si="1130"/>
        <v>2.2569209999999997</v>
      </c>
      <c r="AA6591" s="10" t="str">
        <f t="shared" si="1131"/>
        <v/>
      </c>
    </row>
    <row r="6592" spans="1:27" x14ac:dyDescent="0.2">
      <c r="A6592" s="32">
        <v>40023425972</v>
      </c>
      <c r="B6592" s="33">
        <v>45281</v>
      </c>
      <c r="C6592" s="34" t="s">
        <v>20</v>
      </c>
      <c r="D6592" s="32">
        <v>2116016</v>
      </c>
      <c r="E6592" s="32" t="s">
        <v>19</v>
      </c>
      <c r="F6592" s="32">
        <v>21</v>
      </c>
      <c r="G6592" s="32">
        <v>85945.249949399993</v>
      </c>
      <c r="H6592" s="32">
        <v>0</v>
      </c>
      <c r="L6592" s="30">
        <f t="shared" si="1124"/>
        <v>85945.249949399993</v>
      </c>
      <c r="M6592" s="30" t="e">
        <f t="shared" si="1125"/>
        <v>#N/A</v>
      </c>
      <c r="O6592" s="30">
        <f t="shared" si="1133"/>
        <v>85945.249949399993</v>
      </c>
      <c r="P6592" s="30" t="str">
        <f t="shared" si="1133"/>
        <v/>
      </c>
      <c r="S6592" s="50" t="str">
        <f t="shared" si="1123"/>
        <v>20-29</v>
      </c>
      <c r="U6592" s="10">
        <f t="shared" si="1132"/>
        <v>85945.249949399993</v>
      </c>
      <c r="V6592" s="10" t="str">
        <f t="shared" si="1126"/>
        <v/>
      </c>
      <c r="W6592" s="10" t="str">
        <f t="shared" si="1127"/>
        <v/>
      </c>
      <c r="X6592" s="10" t="str">
        <f t="shared" si="1128"/>
        <v/>
      </c>
      <c r="Y6592" s="10" t="str">
        <f t="shared" si="1129"/>
        <v/>
      </c>
      <c r="Z6592" s="10" t="str">
        <f t="shared" si="1130"/>
        <v/>
      </c>
      <c r="AA6592" s="10" t="str">
        <f t="shared" si="1131"/>
        <v/>
      </c>
    </row>
    <row r="6593" spans="1:27" x14ac:dyDescent="0.2">
      <c r="A6593" s="32">
        <v>40023443261</v>
      </c>
      <c r="B6593" s="33">
        <v>45281</v>
      </c>
      <c r="C6593" s="34" t="s">
        <v>20</v>
      </c>
      <c r="D6593" s="32">
        <v>2121981</v>
      </c>
      <c r="E6593" s="32" t="s">
        <v>14</v>
      </c>
      <c r="F6593" s="32">
        <v>27</v>
      </c>
      <c r="G6593" s="32">
        <v>534.56804800000009</v>
      </c>
      <c r="H6593" s="32">
        <v>0</v>
      </c>
      <c r="L6593" s="30" t="e">
        <f t="shared" si="1124"/>
        <v>#N/A</v>
      </c>
      <c r="M6593" s="30">
        <f t="shared" si="1125"/>
        <v>534.56804800000009</v>
      </c>
      <c r="O6593" s="30" t="str">
        <f t="shared" si="1133"/>
        <v/>
      </c>
      <c r="P6593" s="30">
        <f t="shared" si="1133"/>
        <v>534.56804800000009</v>
      </c>
      <c r="S6593" s="50" t="str">
        <f t="shared" si="1123"/>
        <v>20-29</v>
      </c>
      <c r="U6593" s="10">
        <f t="shared" si="1132"/>
        <v>534.56804800000009</v>
      </c>
      <c r="V6593" s="10" t="str">
        <f t="shared" si="1126"/>
        <v/>
      </c>
      <c r="W6593" s="10" t="str">
        <f t="shared" si="1127"/>
        <v/>
      </c>
      <c r="X6593" s="10" t="str">
        <f t="shared" si="1128"/>
        <v/>
      </c>
      <c r="Y6593" s="10" t="str">
        <f t="shared" si="1129"/>
        <v/>
      </c>
      <c r="Z6593" s="10" t="str">
        <f t="shared" si="1130"/>
        <v/>
      </c>
      <c r="AA6593" s="10" t="str">
        <f t="shared" si="1131"/>
        <v/>
      </c>
    </row>
    <row r="6594" spans="1:27" x14ac:dyDescent="0.2">
      <c r="A6594" s="32">
        <v>40023630538</v>
      </c>
      <c r="B6594" s="33">
        <v>45281</v>
      </c>
      <c r="C6594" s="34" t="s">
        <v>16</v>
      </c>
      <c r="D6594" s="32">
        <v>2134267</v>
      </c>
      <c r="E6594" s="32" t="s">
        <v>19</v>
      </c>
      <c r="F6594" s="32">
        <v>21</v>
      </c>
      <c r="G6594" s="32">
        <v>267.28402400000004</v>
      </c>
      <c r="H6594" s="32">
        <v>419.63591768000003</v>
      </c>
      <c r="L6594" s="30">
        <f t="shared" si="1124"/>
        <v>267.28402400000004</v>
      </c>
      <c r="M6594" s="30" t="e">
        <f t="shared" si="1125"/>
        <v>#N/A</v>
      </c>
      <c r="O6594" s="30">
        <f t="shared" si="1133"/>
        <v>267.28402400000004</v>
      </c>
      <c r="P6594" s="30" t="str">
        <f t="shared" si="1133"/>
        <v/>
      </c>
      <c r="S6594" s="50" t="str">
        <f t="shared" ref="S6594:S6657" si="1134">IF(AND(F6594&gt;=20, F6594&lt;=29), "20-29",
 IF(AND(F6594&gt;=30, F6594&lt;=39), "30-39",
 IF(AND(F6594&gt;=40, F6594&lt;=49), "40-49",
 IF(AND(F6594&gt;=50, F6594&lt;=59), "50-59",
 IF(AND(F6594&gt;=60, F6594&lt;=69), "60-69",
 IF(AND(F6594&gt;=70, F6594&lt;=79), "70-79", "80+"))))))</f>
        <v>20-29</v>
      </c>
      <c r="U6594" s="10">
        <f t="shared" si="1132"/>
        <v>267.28402400000004</v>
      </c>
      <c r="V6594" s="10" t="str">
        <f t="shared" si="1126"/>
        <v/>
      </c>
      <c r="W6594" s="10" t="str">
        <f t="shared" si="1127"/>
        <v/>
      </c>
      <c r="X6594" s="10" t="str">
        <f t="shared" si="1128"/>
        <v/>
      </c>
      <c r="Y6594" s="10" t="str">
        <f t="shared" si="1129"/>
        <v/>
      </c>
      <c r="Z6594" s="10" t="str">
        <f t="shared" si="1130"/>
        <v/>
      </c>
      <c r="AA6594" s="10" t="str">
        <f t="shared" si="1131"/>
        <v/>
      </c>
    </row>
    <row r="6595" spans="1:27" x14ac:dyDescent="0.2">
      <c r="A6595" s="32">
        <v>40023318112</v>
      </c>
      <c r="B6595" s="33">
        <v>45281</v>
      </c>
      <c r="C6595" s="34" t="s">
        <v>22</v>
      </c>
      <c r="D6595" s="32">
        <v>2138150</v>
      </c>
      <c r="E6595" s="32" t="s">
        <v>14</v>
      </c>
      <c r="F6595" s="32">
        <v>25</v>
      </c>
      <c r="G6595" s="32">
        <v>53.4568048</v>
      </c>
      <c r="H6595" s="32">
        <v>0</v>
      </c>
      <c r="L6595" s="30" t="e">
        <f t="shared" ref="L6595:L6658" si="1135">IF(E6595="Male", G6595, NA())</f>
        <v>#N/A</v>
      </c>
      <c r="M6595" s="30">
        <f t="shared" ref="M6595:M6658" si="1136">IF(E6595="Female", G6595, NA())</f>
        <v>53.4568048</v>
      </c>
      <c r="O6595" s="30" t="str">
        <f t="shared" si="1133"/>
        <v/>
      </c>
      <c r="P6595" s="30">
        <f t="shared" si="1133"/>
        <v>53.4568048</v>
      </c>
      <c r="S6595" s="50" t="str">
        <f t="shared" si="1134"/>
        <v>20-29</v>
      </c>
      <c r="U6595" s="10">
        <f t="shared" si="1132"/>
        <v>53.4568048</v>
      </c>
      <c r="V6595" s="10" t="str">
        <f t="shared" ref="V6595:V6658" si="1137">IF($S6595="30-39", $G6595, "")</f>
        <v/>
      </c>
      <c r="W6595" s="10" t="str">
        <f t="shared" ref="W6595:W6658" si="1138">IF($S6595="40-49", $G6595, "")</f>
        <v/>
      </c>
      <c r="X6595" s="10" t="str">
        <f t="shared" ref="X6595:X6658" si="1139">IF($S6595="50-59", $G6595, "")</f>
        <v/>
      </c>
      <c r="Y6595" s="10" t="str">
        <f t="shared" ref="Y6595:Y6658" si="1140">IF($S6595="60-69", $G6595, "")</f>
        <v/>
      </c>
      <c r="Z6595" s="10" t="str">
        <f t="shared" ref="Z6595:Z6658" si="1141">IF($S6595="70-79", $G6595, "")</f>
        <v/>
      </c>
      <c r="AA6595" s="10" t="str">
        <f t="shared" ref="AA6595:AA6658" si="1142">IF($S6595="80+", $G6595, "")</f>
        <v/>
      </c>
    </row>
    <row r="6596" spans="1:27" x14ac:dyDescent="0.2">
      <c r="A6596" s="32">
        <v>40022570076</v>
      </c>
      <c r="B6596" s="33">
        <v>45281</v>
      </c>
      <c r="C6596" s="34" t="s">
        <v>37</v>
      </c>
      <c r="D6596" s="32">
        <v>2139727</v>
      </c>
      <c r="E6596" s="32" t="s">
        <v>19</v>
      </c>
      <c r="F6596" s="32">
        <v>65</v>
      </c>
      <c r="G6596" s="32">
        <v>16.571609488</v>
      </c>
      <c r="H6596" s="32">
        <v>0</v>
      </c>
      <c r="L6596" s="30">
        <f t="shared" si="1135"/>
        <v>16.571609488</v>
      </c>
      <c r="M6596" s="30" t="e">
        <f t="shared" si="1136"/>
        <v>#N/A</v>
      </c>
      <c r="O6596" s="30">
        <f t="shared" si="1133"/>
        <v>16.571609488</v>
      </c>
      <c r="P6596" s="30" t="str">
        <f t="shared" si="1133"/>
        <v/>
      </c>
      <c r="S6596" s="50" t="str">
        <f t="shared" si="1134"/>
        <v>60-69</v>
      </c>
      <c r="U6596" s="10" t="str">
        <f t="shared" ref="U6596:U6659" si="1143">IF($S6596="20-29", $G6596, "")</f>
        <v/>
      </c>
      <c r="V6596" s="10" t="str">
        <f t="shared" si="1137"/>
        <v/>
      </c>
      <c r="W6596" s="10" t="str">
        <f t="shared" si="1138"/>
        <v/>
      </c>
      <c r="X6596" s="10" t="str">
        <f t="shared" si="1139"/>
        <v/>
      </c>
      <c r="Y6596" s="10">
        <f t="shared" si="1140"/>
        <v>16.571609488</v>
      </c>
      <c r="Z6596" s="10" t="str">
        <f t="shared" si="1141"/>
        <v/>
      </c>
      <c r="AA6596" s="10" t="str">
        <f t="shared" si="1142"/>
        <v/>
      </c>
    </row>
    <row r="6597" spans="1:27" x14ac:dyDescent="0.2">
      <c r="A6597" s="32">
        <v>40022617010</v>
      </c>
      <c r="B6597" s="33">
        <v>45281</v>
      </c>
      <c r="C6597" s="34" t="s">
        <v>29</v>
      </c>
      <c r="D6597" s="32">
        <v>2139727</v>
      </c>
      <c r="E6597" s="32" t="s">
        <v>19</v>
      </c>
      <c r="F6597" s="32">
        <v>65</v>
      </c>
      <c r="G6597" s="32">
        <v>10.156792912</v>
      </c>
      <c r="H6597" s="32">
        <v>0</v>
      </c>
      <c r="L6597" s="30">
        <f t="shared" si="1135"/>
        <v>10.156792912</v>
      </c>
      <c r="M6597" s="30" t="e">
        <f t="shared" si="1136"/>
        <v>#N/A</v>
      </c>
      <c r="O6597" s="30">
        <f t="shared" si="1133"/>
        <v>10.156792912</v>
      </c>
      <c r="P6597" s="30" t="str">
        <f t="shared" si="1133"/>
        <v/>
      </c>
      <c r="S6597" s="50" t="str">
        <f t="shared" si="1134"/>
        <v>60-69</v>
      </c>
      <c r="U6597" s="10" t="str">
        <f t="shared" si="1143"/>
        <v/>
      </c>
      <c r="V6597" s="10" t="str">
        <f t="shared" si="1137"/>
        <v/>
      </c>
      <c r="W6597" s="10" t="str">
        <f t="shared" si="1138"/>
        <v/>
      </c>
      <c r="X6597" s="10" t="str">
        <f t="shared" si="1139"/>
        <v/>
      </c>
      <c r="Y6597" s="10">
        <f t="shared" si="1140"/>
        <v>10.156792912</v>
      </c>
      <c r="Z6597" s="10" t="str">
        <f t="shared" si="1141"/>
        <v/>
      </c>
      <c r="AA6597" s="10" t="str">
        <f t="shared" si="1142"/>
        <v/>
      </c>
    </row>
    <row r="6598" spans="1:27" x14ac:dyDescent="0.2">
      <c r="A6598" s="32">
        <v>40023657294</v>
      </c>
      <c r="B6598" s="33">
        <v>45281</v>
      </c>
      <c r="C6598" s="34" t="s">
        <v>16</v>
      </c>
      <c r="D6598" s="32">
        <v>2144108</v>
      </c>
      <c r="E6598" s="32" t="s">
        <v>19</v>
      </c>
      <c r="F6598" s="32">
        <v>28</v>
      </c>
      <c r="G6598" s="32">
        <v>322.02744403999998</v>
      </c>
      <c r="H6598" s="32">
        <v>436.44909409319996</v>
      </c>
      <c r="L6598" s="30">
        <f t="shared" si="1135"/>
        <v>322.02744403999998</v>
      </c>
      <c r="M6598" s="30" t="e">
        <f t="shared" si="1136"/>
        <v>#N/A</v>
      </c>
      <c r="O6598" s="30">
        <f t="shared" si="1133"/>
        <v>322.02744403999998</v>
      </c>
      <c r="P6598" s="30" t="str">
        <f t="shared" si="1133"/>
        <v/>
      </c>
      <c r="S6598" s="50" t="str">
        <f t="shared" si="1134"/>
        <v>20-29</v>
      </c>
      <c r="U6598" s="10">
        <f t="shared" si="1143"/>
        <v>322.02744403999998</v>
      </c>
      <c r="V6598" s="10" t="str">
        <f t="shared" si="1137"/>
        <v/>
      </c>
      <c r="W6598" s="10" t="str">
        <f t="shared" si="1138"/>
        <v/>
      </c>
      <c r="X6598" s="10" t="str">
        <f t="shared" si="1139"/>
        <v/>
      </c>
      <c r="Y6598" s="10" t="str">
        <f t="shared" si="1140"/>
        <v/>
      </c>
      <c r="Z6598" s="10" t="str">
        <f t="shared" si="1141"/>
        <v/>
      </c>
      <c r="AA6598" s="10" t="str">
        <f t="shared" si="1142"/>
        <v/>
      </c>
    </row>
    <row r="6599" spans="1:27" x14ac:dyDescent="0.2">
      <c r="A6599" s="32">
        <v>40023431037</v>
      </c>
      <c r="B6599" s="33">
        <v>45281</v>
      </c>
      <c r="C6599" s="34" t="s">
        <v>20</v>
      </c>
      <c r="D6599" s="32">
        <v>2144108</v>
      </c>
      <c r="E6599" s="32" t="s">
        <v>19</v>
      </c>
      <c r="F6599" s="32">
        <v>28</v>
      </c>
      <c r="G6599" s="32">
        <v>101.907419</v>
      </c>
      <c r="H6599" s="32">
        <v>0</v>
      </c>
      <c r="L6599" s="30">
        <f t="shared" si="1135"/>
        <v>101.907419</v>
      </c>
      <c r="M6599" s="30" t="e">
        <f t="shared" si="1136"/>
        <v>#N/A</v>
      </c>
      <c r="O6599" s="30">
        <f t="shared" si="1133"/>
        <v>101.907419</v>
      </c>
      <c r="P6599" s="30" t="str">
        <f t="shared" si="1133"/>
        <v/>
      </c>
      <c r="S6599" s="50" t="str">
        <f t="shared" si="1134"/>
        <v>20-29</v>
      </c>
      <c r="U6599" s="10">
        <f t="shared" si="1143"/>
        <v>101.907419</v>
      </c>
      <c r="V6599" s="10" t="str">
        <f t="shared" si="1137"/>
        <v/>
      </c>
      <c r="W6599" s="10" t="str">
        <f t="shared" si="1138"/>
        <v/>
      </c>
      <c r="X6599" s="10" t="str">
        <f t="shared" si="1139"/>
        <v/>
      </c>
      <c r="Y6599" s="10" t="str">
        <f t="shared" si="1140"/>
        <v/>
      </c>
      <c r="Z6599" s="10" t="str">
        <f t="shared" si="1141"/>
        <v/>
      </c>
      <c r="AA6599" s="10" t="str">
        <f t="shared" si="1142"/>
        <v/>
      </c>
    </row>
    <row r="6600" spans="1:27" x14ac:dyDescent="0.2">
      <c r="A6600" s="32">
        <v>40023496934</v>
      </c>
      <c r="B6600" s="33">
        <v>45281</v>
      </c>
      <c r="C6600" s="34" t="s">
        <v>20</v>
      </c>
      <c r="D6600" s="32">
        <v>2144748</v>
      </c>
      <c r="E6600" s="32" t="s">
        <v>19</v>
      </c>
      <c r="F6600" s="32">
        <v>57</v>
      </c>
      <c r="G6600" s="32">
        <v>79.243209014400009</v>
      </c>
      <c r="H6600" s="32">
        <v>0</v>
      </c>
      <c r="L6600" s="30">
        <f t="shared" si="1135"/>
        <v>79.243209014400009</v>
      </c>
      <c r="M6600" s="30" t="e">
        <f t="shared" si="1136"/>
        <v>#N/A</v>
      </c>
      <c r="O6600" s="30">
        <f t="shared" si="1133"/>
        <v>79.243209014400009</v>
      </c>
      <c r="P6600" s="30" t="str">
        <f t="shared" si="1133"/>
        <v/>
      </c>
      <c r="S6600" s="50" t="str">
        <f t="shared" si="1134"/>
        <v>50-59</v>
      </c>
      <c r="U6600" s="10" t="str">
        <f t="shared" si="1143"/>
        <v/>
      </c>
      <c r="V6600" s="10" t="str">
        <f t="shared" si="1137"/>
        <v/>
      </c>
      <c r="W6600" s="10" t="str">
        <f t="shared" si="1138"/>
        <v/>
      </c>
      <c r="X6600" s="10">
        <f t="shared" si="1139"/>
        <v>79.243209014400009</v>
      </c>
      <c r="Y6600" s="10" t="str">
        <f t="shared" si="1140"/>
        <v/>
      </c>
      <c r="Z6600" s="10" t="str">
        <f t="shared" si="1141"/>
        <v/>
      </c>
      <c r="AA6600" s="10" t="str">
        <f t="shared" si="1142"/>
        <v/>
      </c>
    </row>
    <row r="6601" spans="1:27" x14ac:dyDescent="0.2">
      <c r="A6601" s="32">
        <v>40023492374</v>
      </c>
      <c r="B6601" s="33">
        <v>45281</v>
      </c>
      <c r="C6601" s="34" t="s">
        <v>20</v>
      </c>
      <c r="D6601" s="32">
        <v>2146680</v>
      </c>
      <c r="E6601" s="32" t="s">
        <v>14</v>
      </c>
      <c r="F6601" s="32">
        <v>22</v>
      </c>
      <c r="G6601" s="32">
        <v>20.381483799999998</v>
      </c>
      <c r="H6601" s="32">
        <v>0</v>
      </c>
      <c r="L6601" s="30" t="e">
        <f t="shared" si="1135"/>
        <v>#N/A</v>
      </c>
      <c r="M6601" s="30">
        <f t="shared" si="1136"/>
        <v>20.381483799999998</v>
      </c>
      <c r="O6601" s="30" t="str">
        <f t="shared" si="1133"/>
        <v/>
      </c>
      <c r="P6601" s="30">
        <f t="shared" si="1133"/>
        <v>20.381483799999998</v>
      </c>
      <c r="S6601" s="50" t="str">
        <f t="shared" si="1134"/>
        <v>20-29</v>
      </c>
      <c r="U6601" s="10">
        <f t="shared" si="1143"/>
        <v>20.381483799999998</v>
      </c>
      <c r="V6601" s="10" t="str">
        <f t="shared" si="1137"/>
        <v/>
      </c>
      <c r="W6601" s="10" t="str">
        <f t="shared" si="1138"/>
        <v/>
      </c>
      <c r="X6601" s="10" t="str">
        <f t="shared" si="1139"/>
        <v/>
      </c>
      <c r="Y6601" s="10" t="str">
        <f t="shared" si="1140"/>
        <v/>
      </c>
      <c r="Z6601" s="10" t="str">
        <f t="shared" si="1141"/>
        <v/>
      </c>
      <c r="AA6601" s="10" t="str">
        <f t="shared" si="1142"/>
        <v/>
      </c>
    </row>
    <row r="6602" spans="1:27" x14ac:dyDescent="0.2">
      <c r="A6602" s="32">
        <v>40023323057</v>
      </c>
      <c r="B6602" s="33">
        <v>45281</v>
      </c>
      <c r="C6602" s="34" t="s">
        <v>22</v>
      </c>
      <c r="D6602" s="32">
        <v>2146680</v>
      </c>
      <c r="E6602" s="32" t="s">
        <v>14</v>
      </c>
      <c r="F6602" s="32">
        <v>22</v>
      </c>
      <c r="G6602" s="32">
        <v>20.381483799999998</v>
      </c>
      <c r="H6602" s="32">
        <v>0</v>
      </c>
      <c r="L6602" s="30" t="e">
        <f t="shared" si="1135"/>
        <v>#N/A</v>
      </c>
      <c r="M6602" s="30">
        <f t="shared" si="1136"/>
        <v>20.381483799999998</v>
      </c>
      <c r="O6602" s="30" t="str">
        <f t="shared" si="1133"/>
        <v/>
      </c>
      <c r="P6602" s="30">
        <f t="shared" si="1133"/>
        <v>20.381483799999998</v>
      </c>
      <c r="S6602" s="50" t="str">
        <f t="shared" si="1134"/>
        <v>20-29</v>
      </c>
      <c r="U6602" s="10">
        <f t="shared" si="1143"/>
        <v>20.381483799999998</v>
      </c>
      <c r="V6602" s="10" t="str">
        <f t="shared" si="1137"/>
        <v/>
      </c>
      <c r="W6602" s="10" t="str">
        <f t="shared" si="1138"/>
        <v/>
      </c>
      <c r="X6602" s="10" t="str">
        <f t="shared" si="1139"/>
        <v/>
      </c>
      <c r="Y6602" s="10" t="str">
        <f t="shared" si="1140"/>
        <v/>
      </c>
      <c r="Z6602" s="10" t="str">
        <f t="shared" si="1141"/>
        <v/>
      </c>
      <c r="AA6602" s="10" t="str">
        <f t="shared" si="1142"/>
        <v/>
      </c>
    </row>
    <row r="6603" spans="1:27" x14ac:dyDescent="0.2">
      <c r="A6603" s="32">
        <v>40023605652</v>
      </c>
      <c r="B6603" s="33">
        <v>45281</v>
      </c>
      <c r="C6603" s="34" t="s">
        <v>23</v>
      </c>
      <c r="D6603" s="32">
        <v>2148982</v>
      </c>
      <c r="E6603" s="32" t="s">
        <v>19</v>
      </c>
      <c r="F6603" s="32">
        <v>20</v>
      </c>
      <c r="G6603" s="32">
        <v>20.381483799999998</v>
      </c>
      <c r="H6603" s="32">
        <v>40.762967599999996</v>
      </c>
      <c r="L6603" s="30">
        <f t="shared" si="1135"/>
        <v>20.381483799999998</v>
      </c>
      <c r="M6603" s="30" t="e">
        <f t="shared" si="1136"/>
        <v>#N/A</v>
      </c>
      <c r="O6603" s="30">
        <f t="shared" si="1133"/>
        <v>20.381483799999998</v>
      </c>
      <c r="P6603" s="30" t="str">
        <f t="shared" si="1133"/>
        <v/>
      </c>
      <c r="S6603" s="50" t="str">
        <f t="shared" si="1134"/>
        <v>20-29</v>
      </c>
      <c r="U6603" s="10">
        <f t="shared" si="1143"/>
        <v>20.381483799999998</v>
      </c>
      <c r="V6603" s="10" t="str">
        <f t="shared" si="1137"/>
        <v/>
      </c>
      <c r="W6603" s="10" t="str">
        <f t="shared" si="1138"/>
        <v/>
      </c>
      <c r="X6603" s="10" t="str">
        <f t="shared" si="1139"/>
        <v/>
      </c>
      <c r="Y6603" s="10" t="str">
        <f t="shared" si="1140"/>
        <v/>
      </c>
      <c r="Z6603" s="10" t="str">
        <f t="shared" si="1141"/>
        <v/>
      </c>
      <c r="AA6603" s="10" t="str">
        <f t="shared" si="1142"/>
        <v/>
      </c>
    </row>
    <row r="6604" spans="1:27" x14ac:dyDescent="0.2">
      <c r="A6604" s="32">
        <v>40023614257</v>
      </c>
      <c r="B6604" s="33">
        <v>45281</v>
      </c>
      <c r="C6604" s="34" t="s">
        <v>16</v>
      </c>
      <c r="D6604" s="32">
        <v>2148982</v>
      </c>
      <c r="E6604" s="32" t="s">
        <v>19</v>
      </c>
      <c r="F6604" s="32">
        <v>20</v>
      </c>
      <c r="G6604" s="32">
        <v>40.762967599999996</v>
      </c>
      <c r="H6604" s="32">
        <v>63.997859131999995</v>
      </c>
      <c r="L6604" s="30">
        <f t="shared" si="1135"/>
        <v>40.762967599999996</v>
      </c>
      <c r="M6604" s="30" t="e">
        <f t="shared" si="1136"/>
        <v>#N/A</v>
      </c>
      <c r="O6604" s="30">
        <f t="shared" si="1133"/>
        <v>40.762967599999996</v>
      </c>
      <c r="P6604" s="30" t="str">
        <f t="shared" si="1133"/>
        <v/>
      </c>
      <c r="S6604" s="50" t="str">
        <f t="shared" si="1134"/>
        <v>20-29</v>
      </c>
      <c r="U6604" s="10">
        <f t="shared" si="1143"/>
        <v>40.762967599999996</v>
      </c>
      <c r="V6604" s="10" t="str">
        <f t="shared" si="1137"/>
        <v/>
      </c>
      <c r="W6604" s="10" t="str">
        <f t="shared" si="1138"/>
        <v/>
      </c>
      <c r="X6604" s="10" t="str">
        <f t="shared" si="1139"/>
        <v/>
      </c>
      <c r="Y6604" s="10" t="str">
        <f t="shared" si="1140"/>
        <v/>
      </c>
      <c r="Z6604" s="10" t="str">
        <f t="shared" si="1141"/>
        <v/>
      </c>
      <c r="AA6604" s="10" t="str">
        <f t="shared" si="1142"/>
        <v/>
      </c>
    </row>
    <row r="6605" spans="1:27" x14ac:dyDescent="0.2">
      <c r="A6605" s="32">
        <v>40023623323</v>
      </c>
      <c r="B6605" s="33">
        <v>45281</v>
      </c>
      <c r="C6605" s="34" t="s">
        <v>16</v>
      </c>
      <c r="D6605" s="32">
        <v>2149471</v>
      </c>
      <c r="E6605" s="32" t="s">
        <v>14</v>
      </c>
      <c r="F6605" s="32">
        <v>29</v>
      </c>
      <c r="G6605" s="32">
        <v>186.3504215328</v>
      </c>
      <c r="H6605" s="32">
        <v>318.65601341280001</v>
      </c>
      <c r="L6605" s="30" t="e">
        <f t="shared" si="1135"/>
        <v>#N/A</v>
      </c>
      <c r="M6605" s="30">
        <f t="shared" si="1136"/>
        <v>186.3504215328</v>
      </c>
      <c r="O6605" s="30" t="str">
        <f t="shared" si="1133"/>
        <v/>
      </c>
      <c r="P6605" s="30">
        <f t="shared" si="1133"/>
        <v>186.3504215328</v>
      </c>
      <c r="S6605" s="50" t="str">
        <f t="shared" si="1134"/>
        <v>20-29</v>
      </c>
      <c r="U6605" s="10">
        <f t="shared" si="1143"/>
        <v>186.3504215328</v>
      </c>
      <c r="V6605" s="10" t="str">
        <f t="shared" si="1137"/>
        <v/>
      </c>
      <c r="W6605" s="10" t="str">
        <f t="shared" si="1138"/>
        <v/>
      </c>
      <c r="X6605" s="10" t="str">
        <f t="shared" si="1139"/>
        <v/>
      </c>
      <c r="Y6605" s="10" t="str">
        <f t="shared" si="1140"/>
        <v/>
      </c>
      <c r="Z6605" s="10" t="str">
        <f t="shared" si="1141"/>
        <v/>
      </c>
      <c r="AA6605" s="10" t="str">
        <f t="shared" si="1142"/>
        <v/>
      </c>
    </row>
    <row r="6606" spans="1:27" x14ac:dyDescent="0.2">
      <c r="A6606" s="32">
        <v>40022653970</v>
      </c>
      <c r="B6606" s="33">
        <v>45281</v>
      </c>
      <c r="C6606" s="34" t="s">
        <v>33</v>
      </c>
      <c r="D6606" s="32">
        <v>2149471</v>
      </c>
      <c r="E6606" s="32" t="s">
        <v>14</v>
      </c>
      <c r="F6606" s="32">
        <v>29</v>
      </c>
      <c r="G6606" s="32">
        <v>69.493846240000011</v>
      </c>
      <c r="H6606" s="32">
        <v>0</v>
      </c>
      <c r="L6606" s="30" t="e">
        <f t="shared" si="1135"/>
        <v>#N/A</v>
      </c>
      <c r="M6606" s="30">
        <f t="shared" si="1136"/>
        <v>69.493846240000011</v>
      </c>
      <c r="O6606" s="30" t="str">
        <f t="shared" si="1133"/>
        <v/>
      </c>
      <c r="P6606" s="30">
        <f t="shared" si="1133"/>
        <v>69.493846240000011</v>
      </c>
      <c r="S6606" s="50" t="str">
        <f t="shared" si="1134"/>
        <v>20-29</v>
      </c>
      <c r="U6606" s="10">
        <f t="shared" si="1143"/>
        <v>69.493846240000011</v>
      </c>
      <c r="V6606" s="10" t="str">
        <f t="shared" si="1137"/>
        <v/>
      </c>
      <c r="W6606" s="10" t="str">
        <f t="shared" si="1138"/>
        <v/>
      </c>
      <c r="X6606" s="10" t="str">
        <f t="shared" si="1139"/>
        <v/>
      </c>
      <c r="Y6606" s="10" t="str">
        <f t="shared" si="1140"/>
        <v/>
      </c>
      <c r="Z6606" s="10" t="str">
        <f t="shared" si="1141"/>
        <v/>
      </c>
      <c r="AA6606" s="10" t="str">
        <f t="shared" si="1142"/>
        <v/>
      </c>
    </row>
    <row r="6607" spans="1:27" x14ac:dyDescent="0.2">
      <c r="A6607" s="32">
        <v>40023340305</v>
      </c>
      <c r="B6607" s="33">
        <v>45281</v>
      </c>
      <c r="C6607" s="34" t="s">
        <v>22</v>
      </c>
      <c r="D6607" s="32">
        <v>2149471</v>
      </c>
      <c r="E6607" s="32" t="s">
        <v>14</v>
      </c>
      <c r="F6607" s="32">
        <v>29</v>
      </c>
      <c r="G6607" s="32">
        <v>93.175210766399999</v>
      </c>
      <c r="H6607" s="32">
        <v>93.175210766399999</v>
      </c>
      <c r="L6607" s="30" t="e">
        <f t="shared" si="1135"/>
        <v>#N/A</v>
      </c>
      <c r="M6607" s="30">
        <f t="shared" si="1136"/>
        <v>93.175210766399999</v>
      </c>
      <c r="O6607" s="30" t="str">
        <f t="shared" si="1133"/>
        <v/>
      </c>
      <c r="P6607" s="30">
        <f t="shared" si="1133"/>
        <v>93.175210766399999</v>
      </c>
      <c r="S6607" s="50" t="str">
        <f t="shared" si="1134"/>
        <v>20-29</v>
      </c>
      <c r="U6607" s="10">
        <f t="shared" si="1143"/>
        <v>93.175210766399999</v>
      </c>
      <c r="V6607" s="10" t="str">
        <f t="shared" si="1137"/>
        <v/>
      </c>
      <c r="W6607" s="10" t="str">
        <f t="shared" si="1138"/>
        <v/>
      </c>
      <c r="X6607" s="10" t="str">
        <f t="shared" si="1139"/>
        <v/>
      </c>
      <c r="Y6607" s="10" t="str">
        <f t="shared" si="1140"/>
        <v/>
      </c>
      <c r="Z6607" s="10" t="str">
        <f t="shared" si="1141"/>
        <v/>
      </c>
      <c r="AA6607" s="10" t="str">
        <f t="shared" si="1142"/>
        <v/>
      </c>
    </row>
    <row r="6608" spans="1:27" x14ac:dyDescent="0.2">
      <c r="A6608" s="32">
        <v>40023676224</v>
      </c>
      <c r="B6608" s="33">
        <v>45281</v>
      </c>
      <c r="C6608" s="34" t="s">
        <v>16</v>
      </c>
      <c r="D6608" s="32">
        <v>2153392</v>
      </c>
      <c r="E6608" s="32" t="s">
        <v>19</v>
      </c>
      <c r="F6608" s="32">
        <v>31</v>
      </c>
      <c r="G6608" s="32">
        <v>9.1945704256000003</v>
      </c>
      <c r="H6608" s="32">
        <v>0</v>
      </c>
      <c r="L6608" s="30">
        <f t="shared" si="1135"/>
        <v>9.1945704256000003</v>
      </c>
      <c r="M6608" s="30" t="e">
        <f t="shared" si="1136"/>
        <v>#N/A</v>
      </c>
      <c r="O6608" s="30">
        <f t="shared" si="1133"/>
        <v>9.1945704256000003</v>
      </c>
      <c r="P6608" s="30" t="str">
        <f t="shared" si="1133"/>
        <v/>
      </c>
      <c r="S6608" s="50" t="str">
        <f t="shared" si="1134"/>
        <v>30-39</v>
      </c>
      <c r="U6608" s="10" t="str">
        <f t="shared" si="1143"/>
        <v/>
      </c>
      <c r="V6608" s="10">
        <f t="shared" si="1137"/>
        <v>9.1945704256000003</v>
      </c>
      <c r="W6608" s="10" t="str">
        <f t="shared" si="1138"/>
        <v/>
      </c>
      <c r="X6608" s="10" t="str">
        <f t="shared" si="1139"/>
        <v/>
      </c>
      <c r="Y6608" s="10" t="str">
        <f t="shared" si="1140"/>
        <v/>
      </c>
      <c r="Z6608" s="10" t="str">
        <f t="shared" si="1141"/>
        <v/>
      </c>
      <c r="AA6608" s="10" t="str">
        <f t="shared" si="1142"/>
        <v/>
      </c>
    </row>
    <row r="6609" spans="1:27" x14ac:dyDescent="0.2">
      <c r="A6609" s="32">
        <v>40023580937</v>
      </c>
      <c r="B6609" s="33">
        <v>45281</v>
      </c>
      <c r="C6609" s="34" t="s">
        <v>23</v>
      </c>
      <c r="D6609" s="32">
        <v>2157240</v>
      </c>
      <c r="E6609" s="32" t="s">
        <v>14</v>
      </c>
      <c r="F6609" s="32">
        <v>26</v>
      </c>
      <c r="G6609" s="32">
        <v>84.354837974399999</v>
      </c>
      <c r="H6609" s="32">
        <v>0</v>
      </c>
      <c r="L6609" s="30" t="e">
        <f t="shared" si="1135"/>
        <v>#N/A</v>
      </c>
      <c r="M6609" s="30">
        <f t="shared" si="1136"/>
        <v>84.354837974399999</v>
      </c>
      <c r="O6609" s="30" t="str">
        <f t="shared" si="1133"/>
        <v/>
      </c>
      <c r="P6609" s="30">
        <f t="shared" si="1133"/>
        <v>84.354837974399999</v>
      </c>
      <c r="S6609" s="50" t="str">
        <f t="shared" si="1134"/>
        <v>20-29</v>
      </c>
      <c r="U6609" s="10">
        <f t="shared" si="1143"/>
        <v>84.354837974399999</v>
      </c>
      <c r="V6609" s="10" t="str">
        <f t="shared" si="1137"/>
        <v/>
      </c>
      <c r="W6609" s="10" t="str">
        <f t="shared" si="1138"/>
        <v/>
      </c>
      <c r="X6609" s="10" t="str">
        <f t="shared" si="1139"/>
        <v/>
      </c>
      <c r="Y6609" s="10" t="str">
        <f t="shared" si="1140"/>
        <v/>
      </c>
      <c r="Z6609" s="10" t="str">
        <f t="shared" si="1141"/>
        <v/>
      </c>
      <c r="AA6609" s="10" t="str">
        <f t="shared" si="1142"/>
        <v/>
      </c>
    </row>
    <row r="6610" spans="1:27" x14ac:dyDescent="0.2">
      <c r="A6610" s="32">
        <v>40023630005</v>
      </c>
      <c r="B6610" s="33">
        <v>45281</v>
      </c>
      <c r="C6610" s="34" t="s">
        <v>16</v>
      </c>
      <c r="D6610" s="32">
        <v>2157240</v>
      </c>
      <c r="E6610" s="32" t="s">
        <v>14</v>
      </c>
      <c r="F6610" s="32">
        <v>26</v>
      </c>
      <c r="G6610" s="32">
        <v>187.09881680000001</v>
      </c>
      <c r="H6610" s="32">
        <v>0</v>
      </c>
      <c r="L6610" s="30" t="e">
        <f t="shared" si="1135"/>
        <v>#N/A</v>
      </c>
      <c r="M6610" s="30">
        <f t="shared" si="1136"/>
        <v>187.09881680000001</v>
      </c>
      <c r="O6610" s="30" t="str">
        <f t="shared" si="1133"/>
        <v/>
      </c>
      <c r="P6610" s="30">
        <f t="shared" si="1133"/>
        <v>187.09881680000001</v>
      </c>
      <c r="S6610" s="50" t="str">
        <f t="shared" si="1134"/>
        <v>20-29</v>
      </c>
      <c r="U6610" s="10">
        <f t="shared" si="1143"/>
        <v>187.09881680000001</v>
      </c>
      <c r="V6610" s="10" t="str">
        <f t="shared" si="1137"/>
        <v/>
      </c>
      <c r="W6610" s="10" t="str">
        <f t="shared" si="1138"/>
        <v/>
      </c>
      <c r="X6610" s="10" t="str">
        <f t="shared" si="1139"/>
        <v/>
      </c>
      <c r="Y6610" s="10" t="str">
        <f t="shared" si="1140"/>
        <v/>
      </c>
      <c r="Z6610" s="10" t="str">
        <f t="shared" si="1141"/>
        <v/>
      </c>
      <c r="AA6610" s="10" t="str">
        <f t="shared" si="1142"/>
        <v/>
      </c>
    </row>
    <row r="6611" spans="1:27" x14ac:dyDescent="0.2">
      <c r="A6611" s="32">
        <v>40022551029</v>
      </c>
      <c r="B6611" s="33">
        <v>45281</v>
      </c>
      <c r="C6611" s="34" t="s">
        <v>38</v>
      </c>
      <c r="D6611" s="32">
        <v>2157240</v>
      </c>
      <c r="E6611" s="32" t="s">
        <v>14</v>
      </c>
      <c r="F6611" s="32">
        <v>26</v>
      </c>
      <c r="G6611" s="32">
        <v>80.185207200000008</v>
      </c>
      <c r="H6611" s="32">
        <v>0</v>
      </c>
      <c r="L6611" s="30" t="e">
        <f t="shared" si="1135"/>
        <v>#N/A</v>
      </c>
      <c r="M6611" s="30">
        <f t="shared" si="1136"/>
        <v>80.185207200000008</v>
      </c>
      <c r="O6611" s="30" t="str">
        <f t="shared" si="1133"/>
        <v/>
      </c>
      <c r="P6611" s="30">
        <f t="shared" si="1133"/>
        <v>80.185207200000008</v>
      </c>
      <c r="S6611" s="50" t="str">
        <f t="shared" si="1134"/>
        <v>20-29</v>
      </c>
      <c r="U6611" s="10">
        <f t="shared" si="1143"/>
        <v>80.185207200000008</v>
      </c>
      <c r="V6611" s="10" t="str">
        <f t="shared" si="1137"/>
        <v/>
      </c>
      <c r="W6611" s="10" t="str">
        <f t="shared" si="1138"/>
        <v/>
      </c>
      <c r="X6611" s="10" t="str">
        <f t="shared" si="1139"/>
        <v/>
      </c>
      <c r="Y6611" s="10" t="str">
        <f t="shared" si="1140"/>
        <v/>
      </c>
      <c r="Z6611" s="10" t="str">
        <f t="shared" si="1141"/>
        <v/>
      </c>
      <c r="AA6611" s="10" t="str">
        <f t="shared" si="1142"/>
        <v/>
      </c>
    </row>
    <row r="6612" spans="1:27" x14ac:dyDescent="0.2">
      <c r="A6612" s="32">
        <v>40023278168</v>
      </c>
      <c r="B6612" s="33">
        <v>45281</v>
      </c>
      <c r="C6612" s="34" t="s">
        <v>22</v>
      </c>
      <c r="D6612" s="32">
        <v>2157240</v>
      </c>
      <c r="E6612" s="32" t="s">
        <v>14</v>
      </c>
      <c r="F6612" s="32">
        <v>26</v>
      </c>
      <c r="G6612" s="32">
        <v>106.9136096</v>
      </c>
      <c r="H6612" s="32">
        <v>0</v>
      </c>
      <c r="L6612" s="30" t="e">
        <f t="shared" si="1135"/>
        <v>#N/A</v>
      </c>
      <c r="M6612" s="30">
        <f t="shared" si="1136"/>
        <v>106.9136096</v>
      </c>
      <c r="O6612" s="30" t="str">
        <f t="shared" si="1133"/>
        <v/>
      </c>
      <c r="P6612" s="30">
        <f t="shared" si="1133"/>
        <v>106.9136096</v>
      </c>
      <c r="S6612" s="50" t="str">
        <f t="shared" si="1134"/>
        <v>20-29</v>
      </c>
      <c r="U6612" s="10">
        <f t="shared" si="1143"/>
        <v>106.9136096</v>
      </c>
      <c r="V6612" s="10" t="str">
        <f t="shared" si="1137"/>
        <v/>
      </c>
      <c r="W6612" s="10" t="str">
        <f t="shared" si="1138"/>
        <v/>
      </c>
      <c r="X6612" s="10" t="str">
        <f t="shared" si="1139"/>
        <v/>
      </c>
      <c r="Y6612" s="10" t="str">
        <f t="shared" si="1140"/>
        <v/>
      </c>
      <c r="Z6612" s="10" t="str">
        <f t="shared" si="1141"/>
        <v/>
      </c>
      <c r="AA6612" s="10" t="str">
        <f t="shared" si="1142"/>
        <v/>
      </c>
    </row>
    <row r="6613" spans="1:27" x14ac:dyDescent="0.2">
      <c r="A6613" s="32">
        <v>40023344232</v>
      </c>
      <c r="B6613" s="33">
        <v>45281</v>
      </c>
      <c r="C6613" s="34" t="s">
        <v>22</v>
      </c>
      <c r="D6613" s="32">
        <v>2158907</v>
      </c>
      <c r="E6613" s="32" t="s">
        <v>19</v>
      </c>
      <c r="F6613" s="32">
        <v>69</v>
      </c>
      <c r="G6613" s="32">
        <v>26.7284024</v>
      </c>
      <c r="H6613" s="32">
        <v>0</v>
      </c>
      <c r="L6613" s="30">
        <f t="shared" si="1135"/>
        <v>26.7284024</v>
      </c>
      <c r="M6613" s="30" t="e">
        <f t="shared" si="1136"/>
        <v>#N/A</v>
      </c>
      <c r="O6613" s="30">
        <f t="shared" si="1133"/>
        <v>26.7284024</v>
      </c>
      <c r="P6613" s="30" t="str">
        <f t="shared" si="1133"/>
        <v/>
      </c>
      <c r="S6613" s="50" t="str">
        <f t="shared" si="1134"/>
        <v>60-69</v>
      </c>
      <c r="U6613" s="10" t="str">
        <f t="shared" si="1143"/>
        <v/>
      </c>
      <c r="V6613" s="10" t="str">
        <f t="shared" si="1137"/>
        <v/>
      </c>
      <c r="W6613" s="10" t="str">
        <f t="shared" si="1138"/>
        <v/>
      </c>
      <c r="X6613" s="10" t="str">
        <f t="shared" si="1139"/>
        <v/>
      </c>
      <c r="Y6613" s="10">
        <f t="shared" si="1140"/>
        <v>26.7284024</v>
      </c>
      <c r="Z6613" s="10" t="str">
        <f t="shared" si="1141"/>
        <v/>
      </c>
      <c r="AA6613" s="10" t="str">
        <f t="shared" si="1142"/>
        <v/>
      </c>
    </row>
    <row r="6614" spans="1:27" x14ac:dyDescent="0.2">
      <c r="A6614" s="32">
        <v>40023552870</v>
      </c>
      <c r="B6614" s="33">
        <v>45281</v>
      </c>
      <c r="C6614" s="34" t="s">
        <v>23</v>
      </c>
      <c r="D6614" s="32">
        <v>2160096</v>
      </c>
      <c r="E6614" s="32" t="s">
        <v>19</v>
      </c>
      <c r="F6614" s="32">
        <v>61</v>
      </c>
      <c r="G6614" s="32">
        <v>12054.509482400001</v>
      </c>
      <c r="H6614" s="32">
        <v>6538.3017950880003</v>
      </c>
      <c r="L6614" s="30">
        <f t="shared" si="1135"/>
        <v>12054.509482400001</v>
      </c>
      <c r="M6614" s="30" t="e">
        <f t="shared" si="1136"/>
        <v>#N/A</v>
      </c>
      <c r="O6614" s="30">
        <f t="shared" si="1133"/>
        <v>12054.509482400001</v>
      </c>
      <c r="P6614" s="30" t="str">
        <f t="shared" si="1133"/>
        <v/>
      </c>
      <c r="S6614" s="50" t="str">
        <f t="shared" si="1134"/>
        <v>60-69</v>
      </c>
      <c r="U6614" s="10" t="str">
        <f t="shared" si="1143"/>
        <v/>
      </c>
      <c r="V6614" s="10" t="str">
        <f t="shared" si="1137"/>
        <v/>
      </c>
      <c r="W6614" s="10" t="str">
        <f t="shared" si="1138"/>
        <v/>
      </c>
      <c r="X6614" s="10" t="str">
        <f t="shared" si="1139"/>
        <v/>
      </c>
      <c r="Y6614" s="10">
        <f t="shared" si="1140"/>
        <v>12054.509482400001</v>
      </c>
      <c r="Z6614" s="10" t="str">
        <f t="shared" si="1141"/>
        <v/>
      </c>
      <c r="AA6614" s="10" t="str">
        <f t="shared" si="1142"/>
        <v/>
      </c>
    </row>
    <row r="6615" spans="1:27" x14ac:dyDescent="0.2">
      <c r="A6615" s="32">
        <v>40023681878</v>
      </c>
      <c r="B6615" s="33">
        <v>45281</v>
      </c>
      <c r="C6615" s="34" t="s">
        <v>16</v>
      </c>
      <c r="D6615" s="32">
        <v>2165228</v>
      </c>
      <c r="E6615" s="32" t="s">
        <v>14</v>
      </c>
      <c r="F6615" s="32">
        <v>47</v>
      </c>
      <c r="G6615" s="32">
        <v>26.7284024</v>
      </c>
      <c r="H6615" s="32">
        <v>0</v>
      </c>
      <c r="L6615" s="30" t="e">
        <f t="shared" si="1135"/>
        <v>#N/A</v>
      </c>
      <c r="M6615" s="30">
        <f t="shared" si="1136"/>
        <v>26.7284024</v>
      </c>
      <c r="O6615" s="30" t="str">
        <f t="shared" si="1133"/>
        <v/>
      </c>
      <c r="P6615" s="30">
        <f t="shared" si="1133"/>
        <v>26.7284024</v>
      </c>
      <c r="S6615" s="50" t="str">
        <f t="shared" si="1134"/>
        <v>40-49</v>
      </c>
      <c r="U6615" s="10" t="str">
        <f t="shared" si="1143"/>
        <v/>
      </c>
      <c r="V6615" s="10" t="str">
        <f t="shared" si="1137"/>
        <v/>
      </c>
      <c r="W6615" s="10">
        <f t="shared" si="1138"/>
        <v>26.7284024</v>
      </c>
      <c r="X6615" s="10" t="str">
        <f t="shared" si="1139"/>
        <v/>
      </c>
      <c r="Y6615" s="10" t="str">
        <f t="shared" si="1140"/>
        <v/>
      </c>
      <c r="Z6615" s="10" t="str">
        <f t="shared" si="1141"/>
        <v/>
      </c>
      <c r="AA6615" s="10" t="str">
        <f t="shared" si="1142"/>
        <v/>
      </c>
    </row>
    <row r="6616" spans="1:27" x14ac:dyDescent="0.2">
      <c r="A6616" s="32">
        <v>40023478993</v>
      </c>
      <c r="B6616" s="33">
        <v>45281</v>
      </c>
      <c r="C6616" s="34" t="s">
        <v>20</v>
      </c>
      <c r="D6616" s="32">
        <v>2170362</v>
      </c>
      <c r="E6616" s="32" t="s">
        <v>14</v>
      </c>
      <c r="F6616" s="32">
        <v>25</v>
      </c>
      <c r="G6616" s="32">
        <v>101.907419</v>
      </c>
      <c r="H6616" s="32">
        <v>0</v>
      </c>
      <c r="L6616" s="30" t="e">
        <f t="shared" si="1135"/>
        <v>#N/A</v>
      </c>
      <c r="M6616" s="30">
        <f t="shared" si="1136"/>
        <v>101.907419</v>
      </c>
      <c r="O6616" s="30" t="str">
        <f t="shared" si="1133"/>
        <v/>
      </c>
      <c r="P6616" s="30">
        <f t="shared" si="1133"/>
        <v>101.907419</v>
      </c>
      <c r="S6616" s="50" t="str">
        <f t="shared" si="1134"/>
        <v>20-29</v>
      </c>
      <c r="U6616" s="10">
        <f t="shared" si="1143"/>
        <v>101.907419</v>
      </c>
      <c r="V6616" s="10" t="str">
        <f t="shared" si="1137"/>
        <v/>
      </c>
      <c r="W6616" s="10" t="str">
        <f t="shared" si="1138"/>
        <v/>
      </c>
      <c r="X6616" s="10" t="str">
        <f t="shared" si="1139"/>
        <v/>
      </c>
      <c r="Y6616" s="10" t="str">
        <f t="shared" si="1140"/>
        <v/>
      </c>
      <c r="Z6616" s="10" t="str">
        <f t="shared" si="1141"/>
        <v/>
      </c>
      <c r="AA6616" s="10" t="str">
        <f t="shared" si="1142"/>
        <v/>
      </c>
    </row>
    <row r="6617" spans="1:27" x14ac:dyDescent="0.2">
      <c r="A6617" s="32">
        <v>40023451367</v>
      </c>
      <c r="B6617" s="33">
        <v>45281</v>
      </c>
      <c r="C6617" s="34" t="s">
        <v>20</v>
      </c>
      <c r="D6617" s="32">
        <v>2174702</v>
      </c>
      <c r="E6617" s="32" t="s">
        <v>14</v>
      </c>
      <c r="F6617" s="32">
        <v>25</v>
      </c>
      <c r="G6617" s="32">
        <v>8.1525935199999999</v>
      </c>
      <c r="H6617" s="32">
        <v>0</v>
      </c>
      <c r="L6617" s="30" t="e">
        <f t="shared" si="1135"/>
        <v>#N/A</v>
      </c>
      <c r="M6617" s="30">
        <f t="shared" si="1136"/>
        <v>8.1525935199999999</v>
      </c>
      <c r="O6617" s="30" t="str">
        <f t="shared" si="1133"/>
        <v/>
      </c>
      <c r="P6617" s="30">
        <f t="shared" si="1133"/>
        <v>8.1525935199999999</v>
      </c>
      <c r="S6617" s="50" t="str">
        <f t="shared" si="1134"/>
        <v>20-29</v>
      </c>
      <c r="U6617" s="10">
        <f t="shared" si="1143"/>
        <v>8.1525935199999999</v>
      </c>
      <c r="V6617" s="10" t="str">
        <f t="shared" si="1137"/>
        <v/>
      </c>
      <c r="W6617" s="10" t="str">
        <f t="shared" si="1138"/>
        <v/>
      </c>
      <c r="X6617" s="10" t="str">
        <f t="shared" si="1139"/>
        <v/>
      </c>
      <c r="Y6617" s="10" t="str">
        <f t="shared" si="1140"/>
        <v/>
      </c>
      <c r="Z6617" s="10" t="str">
        <f t="shared" si="1141"/>
        <v/>
      </c>
      <c r="AA6617" s="10" t="str">
        <f t="shared" si="1142"/>
        <v/>
      </c>
    </row>
    <row r="6618" spans="1:27" x14ac:dyDescent="0.2">
      <c r="A6618" s="32">
        <v>40023688803</v>
      </c>
      <c r="B6618" s="33">
        <v>45281</v>
      </c>
      <c r="C6618" s="34" t="s">
        <v>16</v>
      </c>
      <c r="D6618" s="32">
        <v>2182779</v>
      </c>
      <c r="E6618" s="32" t="s">
        <v>14</v>
      </c>
      <c r="F6618" s="32">
        <v>25</v>
      </c>
      <c r="G6618" s="32">
        <v>17.444800000000001</v>
      </c>
      <c r="H6618" s="32">
        <v>78.501599999999996</v>
      </c>
      <c r="L6618" s="30" t="e">
        <f t="shared" si="1135"/>
        <v>#N/A</v>
      </c>
      <c r="M6618" s="30">
        <f t="shared" si="1136"/>
        <v>17.444800000000001</v>
      </c>
      <c r="O6618" s="30" t="str">
        <f t="shared" si="1133"/>
        <v/>
      </c>
      <c r="P6618" s="30">
        <f t="shared" si="1133"/>
        <v>17.444800000000001</v>
      </c>
      <c r="S6618" s="50" t="str">
        <f t="shared" si="1134"/>
        <v>20-29</v>
      </c>
      <c r="U6618" s="10">
        <f t="shared" si="1143"/>
        <v>17.444800000000001</v>
      </c>
      <c r="V6618" s="10" t="str">
        <f t="shared" si="1137"/>
        <v/>
      </c>
      <c r="W6618" s="10" t="str">
        <f t="shared" si="1138"/>
        <v/>
      </c>
      <c r="X6618" s="10" t="str">
        <f t="shared" si="1139"/>
        <v/>
      </c>
      <c r="Y6618" s="10" t="str">
        <f t="shared" si="1140"/>
        <v/>
      </c>
      <c r="Z6618" s="10" t="str">
        <f t="shared" si="1141"/>
        <v/>
      </c>
      <c r="AA6618" s="10" t="str">
        <f t="shared" si="1142"/>
        <v/>
      </c>
    </row>
    <row r="6619" spans="1:27" x14ac:dyDescent="0.2">
      <c r="A6619" s="32">
        <v>40023711714</v>
      </c>
      <c r="B6619" s="33">
        <v>45281</v>
      </c>
      <c r="C6619" s="34" t="s">
        <v>16</v>
      </c>
      <c r="D6619" s="32">
        <v>2187681</v>
      </c>
      <c r="E6619" s="32" t="s">
        <v>19</v>
      </c>
      <c r="F6619" s="32">
        <v>31</v>
      </c>
      <c r="G6619" s="32">
        <v>14.430090530399999</v>
      </c>
      <c r="H6619" s="32">
        <v>40.844493535199994</v>
      </c>
      <c r="L6619" s="30">
        <f t="shared" si="1135"/>
        <v>14.430090530399999</v>
      </c>
      <c r="M6619" s="30" t="e">
        <f t="shared" si="1136"/>
        <v>#N/A</v>
      </c>
      <c r="O6619" s="30">
        <f t="shared" si="1133"/>
        <v>14.430090530399999</v>
      </c>
      <c r="P6619" s="30" t="str">
        <f t="shared" si="1133"/>
        <v/>
      </c>
      <c r="S6619" s="50" t="str">
        <f t="shared" si="1134"/>
        <v>30-39</v>
      </c>
      <c r="U6619" s="10" t="str">
        <f t="shared" si="1143"/>
        <v/>
      </c>
      <c r="V6619" s="10">
        <f t="shared" si="1137"/>
        <v>14.430090530399999</v>
      </c>
      <c r="W6619" s="10" t="str">
        <f t="shared" si="1138"/>
        <v/>
      </c>
      <c r="X6619" s="10" t="str">
        <f t="shared" si="1139"/>
        <v/>
      </c>
      <c r="Y6619" s="10" t="str">
        <f t="shared" si="1140"/>
        <v/>
      </c>
      <c r="Z6619" s="10" t="str">
        <f t="shared" si="1141"/>
        <v/>
      </c>
      <c r="AA6619" s="10" t="str">
        <f t="shared" si="1142"/>
        <v/>
      </c>
    </row>
    <row r="6620" spans="1:27" x14ac:dyDescent="0.2">
      <c r="A6620" s="32">
        <v>40023358592</v>
      </c>
      <c r="B6620" s="33">
        <v>45281</v>
      </c>
      <c r="C6620" s="34" t="s">
        <v>22</v>
      </c>
      <c r="D6620" s="32">
        <v>2189507</v>
      </c>
      <c r="E6620" s="32" t="s">
        <v>19</v>
      </c>
      <c r="F6620" s="32">
        <v>38</v>
      </c>
      <c r="G6620" s="32">
        <v>14.185512724800001</v>
      </c>
      <c r="H6620" s="32">
        <v>0</v>
      </c>
      <c r="L6620" s="30">
        <f t="shared" si="1135"/>
        <v>14.185512724800001</v>
      </c>
      <c r="M6620" s="30" t="e">
        <f t="shared" si="1136"/>
        <v>#N/A</v>
      </c>
      <c r="O6620" s="30">
        <f t="shared" si="1133"/>
        <v>14.185512724800001</v>
      </c>
      <c r="P6620" s="30" t="str">
        <f t="shared" si="1133"/>
        <v/>
      </c>
      <c r="S6620" s="50" t="str">
        <f t="shared" si="1134"/>
        <v>30-39</v>
      </c>
      <c r="U6620" s="10" t="str">
        <f t="shared" si="1143"/>
        <v/>
      </c>
      <c r="V6620" s="10">
        <f t="shared" si="1137"/>
        <v>14.185512724800001</v>
      </c>
      <c r="W6620" s="10" t="str">
        <f t="shared" si="1138"/>
        <v/>
      </c>
      <c r="X6620" s="10" t="str">
        <f t="shared" si="1139"/>
        <v/>
      </c>
      <c r="Y6620" s="10" t="str">
        <f t="shared" si="1140"/>
        <v/>
      </c>
      <c r="Z6620" s="10" t="str">
        <f t="shared" si="1141"/>
        <v/>
      </c>
      <c r="AA6620" s="10" t="str">
        <f t="shared" si="1142"/>
        <v/>
      </c>
    </row>
    <row r="6621" spans="1:27" x14ac:dyDescent="0.2">
      <c r="A6621" s="32">
        <v>40023715279</v>
      </c>
      <c r="B6621" s="33">
        <v>45281</v>
      </c>
      <c r="C6621" s="34" t="s">
        <v>16</v>
      </c>
      <c r="D6621" s="32">
        <v>2190462</v>
      </c>
      <c r="E6621" s="32" t="s">
        <v>19</v>
      </c>
      <c r="F6621" s="32">
        <v>72</v>
      </c>
      <c r="G6621" s="32">
        <v>1.035785</v>
      </c>
      <c r="H6621" s="32">
        <v>1.6463530000000002</v>
      </c>
      <c r="L6621" s="30">
        <f t="shared" si="1135"/>
        <v>1.035785</v>
      </c>
      <c r="M6621" s="30" t="e">
        <f t="shared" si="1136"/>
        <v>#N/A</v>
      </c>
      <c r="O6621" s="30">
        <f t="shared" si="1133"/>
        <v>1.035785</v>
      </c>
      <c r="P6621" s="30" t="str">
        <f t="shared" si="1133"/>
        <v/>
      </c>
      <c r="S6621" s="50" t="str">
        <f t="shared" si="1134"/>
        <v>70-79</v>
      </c>
      <c r="U6621" s="10" t="str">
        <f t="shared" si="1143"/>
        <v/>
      </c>
      <c r="V6621" s="10" t="str">
        <f t="shared" si="1137"/>
        <v/>
      </c>
      <c r="W6621" s="10" t="str">
        <f t="shared" si="1138"/>
        <v/>
      </c>
      <c r="X6621" s="10" t="str">
        <f t="shared" si="1139"/>
        <v/>
      </c>
      <c r="Y6621" s="10" t="str">
        <f t="shared" si="1140"/>
        <v/>
      </c>
      <c r="Z6621" s="10">
        <f t="shared" si="1141"/>
        <v>1.035785</v>
      </c>
      <c r="AA6621" s="10" t="str">
        <f t="shared" si="1142"/>
        <v/>
      </c>
    </row>
    <row r="6622" spans="1:27" x14ac:dyDescent="0.2">
      <c r="A6622" s="32">
        <v>40023629029</v>
      </c>
      <c r="B6622" s="33">
        <v>45281</v>
      </c>
      <c r="C6622" s="34" t="s">
        <v>16</v>
      </c>
      <c r="D6622" s="32">
        <v>2195726</v>
      </c>
      <c r="E6622" s="32" t="s">
        <v>19</v>
      </c>
      <c r="F6622" s="32">
        <v>26</v>
      </c>
      <c r="G6622" s="32">
        <v>281.26447644000001</v>
      </c>
      <c r="H6622" s="32">
        <v>402.20820130919998</v>
      </c>
      <c r="L6622" s="30">
        <f t="shared" si="1135"/>
        <v>281.26447644000001</v>
      </c>
      <c r="M6622" s="30" t="e">
        <f t="shared" si="1136"/>
        <v>#N/A</v>
      </c>
      <c r="O6622" s="30">
        <f t="shared" si="1133"/>
        <v>281.26447644000001</v>
      </c>
      <c r="P6622" s="30" t="str">
        <f t="shared" si="1133"/>
        <v/>
      </c>
      <c r="S6622" s="50" t="str">
        <f t="shared" si="1134"/>
        <v>20-29</v>
      </c>
      <c r="U6622" s="10">
        <f t="shared" si="1143"/>
        <v>281.26447644000001</v>
      </c>
      <c r="V6622" s="10" t="str">
        <f t="shared" si="1137"/>
        <v/>
      </c>
      <c r="W6622" s="10" t="str">
        <f t="shared" si="1138"/>
        <v/>
      </c>
      <c r="X6622" s="10" t="str">
        <f t="shared" si="1139"/>
        <v/>
      </c>
      <c r="Y6622" s="10" t="str">
        <f t="shared" si="1140"/>
        <v/>
      </c>
      <c r="Z6622" s="10" t="str">
        <f t="shared" si="1141"/>
        <v/>
      </c>
      <c r="AA6622" s="10" t="str">
        <f t="shared" si="1142"/>
        <v/>
      </c>
    </row>
    <row r="6623" spans="1:27" x14ac:dyDescent="0.2">
      <c r="A6623" s="32">
        <v>40023576947</v>
      </c>
      <c r="B6623" s="33">
        <v>45281</v>
      </c>
      <c r="C6623" s="34" t="s">
        <v>23</v>
      </c>
      <c r="D6623" s="32">
        <v>2195726</v>
      </c>
      <c r="E6623" s="32" t="s">
        <v>19</v>
      </c>
      <c r="F6623" s="32">
        <v>26</v>
      </c>
      <c r="G6623" s="32">
        <v>529.91857879999998</v>
      </c>
      <c r="H6623" s="32">
        <v>280.65303192599998</v>
      </c>
      <c r="L6623" s="30">
        <f t="shared" si="1135"/>
        <v>529.91857879999998</v>
      </c>
      <c r="M6623" s="30" t="e">
        <f t="shared" si="1136"/>
        <v>#N/A</v>
      </c>
      <c r="O6623" s="30">
        <f t="shared" si="1133"/>
        <v>529.91857879999998</v>
      </c>
      <c r="P6623" s="30" t="str">
        <f t="shared" si="1133"/>
        <v/>
      </c>
      <c r="S6623" s="50" t="str">
        <f t="shared" si="1134"/>
        <v>20-29</v>
      </c>
      <c r="U6623" s="10">
        <f t="shared" si="1143"/>
        <v>529.91857879999998</v>
      </c>
      <c r="V6623" s="10" t="str">
        <f t="shared" si="1137"/>
        <v/>
      </c>
      <c r="W6623" s="10" t="str">
        <f t="shared" si="1138"/>
        <v/>
      </c>
      <c r="X6623" s="10" t="str">
        <f t="shared" si="1139"/>
        <v/>
      </c>
      <c r="Y6623" s="10" t="str">
        <f t="shared" si="1140"/>
        <v/>
      </c>
      <c r="Z6623" s="10" t="str">
        <f t="shared" si="1141"/>
        <v/>
      </c>
      <c r="AA6623" s="10" t="str">
        <f t="shared" si="1142"/>
        <v/>
      </c>
    </row>
    <row r="6624" spans="1:27" x14ac:dyDescent="0.2">
      <c r="A6624" s="32">
        <v>40023597794</v>
      </c>
      <c r="B6624" s="33">
        <v>45281</v>
      </c>
      <c r="C6624" s="34" t="s">
        <v>23</v>
      </c>
      <c r="D6624" s="32">
        <v>2199200</v>
      </c>
      <c r="E6624" s="32" t="s">
        <v>14</v>
      </c>
      <c r="F6624" s="32">
        <v>20</v>
      </c>
      <c r="G6624" s="32">
        <v>267.28402400000004</v>
      </c>
      <c r="H6624" s="32">
        <v>0</v>
      </c>
      <c r="L6624" s="30" t="e">
        <f t="shared" si="1135"/>
        <v>#N/A</v>
      </c>
      <c r="M6624" s="30">
        <f t="shared" si="1136"/>
        <v>267.28402400000004</v>
      </c>
      <c r="O6624" s="30" t="str">
        <f t="shared" si="1133"/>
        <v/>
      </c>
      <c r="P6624" s="30">
        <f t="shared" si="1133"/>
        <v>267.28402400000004</v>
      </c>
      <c r="S6624" s="50" t="str">
        <f t="shared" si="1134"/>
        <v>20-29</v>
      </c>
      <c r="U6624" s="10">
        <f t="shared" si="1143"/>
        <v>267.28402400000004</v>
      </c>
      <c r="V6624" s="10" t="str">
        <f t="shared" si="1137"/>
        <v/>
      </c>
      <c r="W6624" s="10" t="str">
        <f t="shared" si="1138"/>
        <v/>
      </c>
      <c r="X6624" s="10" t="str">
        <f t="shared" si="1139"/>
        <v/>
      </c>
      <c r="Y6624" s="10" t="str">
        <f t="shared" si="1140"/>
        <v/>
      </c>
      <c r="Z6624" s="10" t="str">
        <f t="shared" si="1141"/>
        <v/>
      </c>
      <c r="AA6624" s="10" t="str">
        <f t="shared" si="1142"/>
        <v/>
      </c>
    </row>
    <row r="6625" spans="1:27" x14ac:dyDescent="0.2">
      <c r="A6625" s="32">
        <v>40023702267</v>
      </c>
      <c r="B6625" s="33">
        <v>45281</v>
      </c>
      <c r="C6625" s="34" t="s">
        <v>16</v>
      </c>
      <c r="D6625" s="32">
        <v>2199200</v>
      </c>
      <c r="E6625" s="32" t="s">
        <v>14</v>
      </c>
      <c r="F6625" s="32">
        <v>20</v>
      </c>
      <c r="G6625" s="32">
        <v>106.9136096</v>
      </c>
      <c r="H6625" s="32">
        <v>586.74188948480003</v>
      </c>
      <c r="L6625" s="30" t="e">
        <f t="shared" si="1135"/>
        <v>#N/A</v>
      </c>
      <c r="M6625" s="30">
        <f t="shared" si="1136"/>
        <v>106.9136096</v>
      </c>
      <c r="O6625" s="30" t="str">
        <f t="shared" si="1133"/>
        <v/>
      </c>
      <c r="P6625" s="30">
        <f t="shared" si="1133"/>
        <v>106.9136096</v>
      </c>
      <c r="S6625" s="50" t="str">
        <f t="shared" si="1134"/>
        <v>20-29</v>
      </c>
      <c r="U6625" s="10">
        <f t="shared" si="1143"/>
        <v>106.9136096</v>
      </c>
      <c r="V6625" s="10" t="str">
        <f t="shared" si="1137"/>
        <v/>
      </c>
      <c r="W6625" s="10" t="str">
        <f t="shared" si="1138"/>
        <v/>
      </c>
      <c r="X6625" s="10" t="str">
        <f t="shared" si="1139"/>
        <v/>
      </c>
      <c r="Y6625" s="10" t="str">
        <f t="shared" si="1140"/>
        <v/>
      </c>
      <c r="Z6625" s="10" t="str">
        <f t="shared" si="1141"/>
        <v/>
      </c>
      <c r="AA6625" s="10" t="str">
        <f t="shared" si="1142"/>
        <v/>
      </c>
    </row>
    <row r="6626" spans="1:27" x14ac:dyDescent="0.2">
      <c r="A6626" s="32">
        <v>40023345553</v>
      </c>
      <c r="B6626" s="33">
        <v>45281</v>
      </c>
      <c r="C6626" s="34" t="s">
        <v>22</v>
      </c>
      <c r="D6626" s="32">
        <v>2199200</v>
      </c>
      <c r="E6626" s="32" t="s">
        <v>14</v>
      </c>
      <c r="F6626" s="32">
        <v>20</v>
      </c>
      <c r="G6626" s="32">
        <v>106.9136096</v>
      </c>
      <c r="H6626" s="32">
        <v>0</v>
      </c>
      <c r="L6626" s="30" t="e">
        <f t="shared" si="1135"/>
        <v>#N/A</v>
      </c>
      <c r="M6626" s="30">
        <f t="shared" si="1136"/>
        <v>106.9136096</v>
      </c>
      <c r="O6626" s="30" t="str">
        <f t="shared" si="1133"/>
        <v/>
      </c>
      <c r="P6626" s="30">
        <f t="shared" si="1133"/>
        <v>106.9136096</v>
      </c>
      <c r="S6626" s="50" t="str">
        <f t="shared" si="1134"/>
        <v>20-29</v>
      </c>
      <c r="U6626" s="10">
        <f t="shared" si="1143"/>
        <v>106.9136096</v>
      </c>
      <c r="V6626" s="10" t="str">
        <f t="shared" si="1137"/>
        <v/>
      </c>
      <c r="W6626" s="10" t="str">
        <f t="shared" si="1138"/>
        <v/>
      </c>
      <c r="X6626" s="10" t="str">
        <f t="shared" si="1139"/>
        <v/>
      </c>
      <c r="Y6626" s="10" t="str">
        <f t="shared" si="1140"/>
        <v/>
      </c>
      <c r="Z6626" s="10" t="str">
        <f t="shared" si="1141"/>
        <v/>
      </c>
      <c r="AA6626" s="10" t="str">
        <f t="shared" si="1142"/>
        <v/>
      </c>
    </row>
    <row r="6627" spans="1:27" x14ac:dyDescent="0.2">
      <c r="A6627" s="32">
        <v>40023446395</v>
      </c>
      <c r="B6627" s="33">
        <v>45281</v>
      </c>
      <c r="C6627" s="34" t="s">
        <v>20</v>
      </c>
      <c r="D6627" s="32">
        <v>2199200</v>
      </c>
      <c r="E6627" s="32" t="s">
        <v>14</v>
      </c>
      <c r="F6627" s="32">
        <v>20</v>
      </c>
      <c r="G6627" s="32">
        <v>160.37041440000002</v>
      </c>
      <c r="H6627" s="32">
        <v>0</v>
      </c>
      <c r="L6627" s="30" t="e">
        <f t="shared" si="1135"/>
        <v>#N/A</v>
      </c>
      <c r="M6627" s="30">
        <f t="shared" si="1136"/>
        <v>160.37041440000002</v>
      </c>
      <c r="O6627" s="30" t="str">
        <f t="shared" si="1133"/>
        <v/>
      </c>
      <c r="P6627" s="30">
        <f t="shared" si="1133"/>
        <v>160.37041440000002</v>
      </c>
      <c r="S6627" s="50" t="str">
        <f t="shared" si="1134"/>
        <v>20-29</v>
      </c>
      <c r="U6627" s="10">
        <f t="shared" si="1143"/>
        <v>160.37041440000002</v>
      </c>
      <c r="V6627" s="10" t="str">
        <f t="shared" si="1137"/>
        <v/>
      </c>
      <c r="W6627" s="10" t="str">
        <f t="shared" si="1138"/>
        <v/>
      </c>
      <c r="X6627" s="10" t="str">
        <f t="shared" si="1139"/>
        <v/>
      </c>
      <c r="Y6627" s="10" t="str">
        <f t="shared" si="1140"/>
        <v/>
      </c>
      <c r="Z6627" s="10" t="str">
        <f t="shared" si="1141"/>
        <v/>
      </c>
      <c r="AA6627" s="10" t="str">
        <f t="shared" si="1142"/>
        <v/>
      </c>
    </row>
    <row r="6628" spans="1:27" x14ac:dyDescent="0.2">
      <c r="A6628" s="32">
        <v>40023541680</v>
      </c>
      <c r="B6628" s="33">
        <v>45281</v>
      </c>
      <c r="C6628" s="34" t="s">
        <v>23</v>
      </c>
      <c r="D6628" s="32">
        <v>2202530</v>
      </c>
      <c r="E6628" s="32" t="s">
        <v>19</v>
      </c>
      <c r="F6628" s="32">
        <v>31</v>
      </c>
      <c r="G6628" s="32">
        <v>163.54500000000002</v>
      </c>
      <c r="H6628" s="32">
        <v>0</v>
      </c>
      <c r="L6628" s="30">
        <f t="shared" si="1135"/>
        <v>163.54500000000002</v>
      </c>
      <c r="M6628" s="30" t="e">
        <f t="shared" si="1136"/>
        <v>#N/A</v>
      </c>
      <c r="O6628" s="30">
        <f t="shared" si="1133"/>
        <v>163.54500000000002</v>
      </c>
      <c r="P6628" s="30" t="str">
        <f t="shared" si="1133"/>
        <v/>
      </c>
      <c r="S6628" s="50" t="str">
        <f t="shared" si="1134"/>
        <v>30-39</v>
      </c>
      <c r="U6628" s="10" t="str">
        <f t="shared" si="1143"/>
        <v/>
      </c>
      <c r="V6628" s="10">
        <f t="shared" si="1137"/>
        <v>163.54500000000002</v>
      </c>
      <c r="W6628" s="10" t="str">
        <f t="shared" si="1138"/>
        <v/>
      </c>
      <c r="X6628" s="10" t="str">
        <f t="shared" si="1139"/>
        <v/>
      </c>
      <c r="Y6628" s="10" t="str">
        <f t="shared" si="1140"/>
        <v/>
      </c>
      <c r="Z6628" s="10" t="str">
        <f t="shared" si="1141"/>
        <v/>
      </c>
      <c r="AA6628" s="10" t="str">
        <f t="shared" si="1142"/>
        <v/>
      </c>
    </row>
    <row r="6629" spans="1:27" x14ac:dyDescent="0.2">
      <c r="A6629" s="32">
        <v>40022581600</v>
      </c>
      <c r="B6629" s="33">
        <v>45281</v>
      </c>
      <c r="C6629" s="34" t="s">
        <v>37</v>
      </c>
      <c r="D6629" s="32">
        <v>2202530</v>
      </c>
      <c r="E6629" s="32" t="s">
        <v>19</v>
      </c>
      <c r="F6629" s="32">
        <v>31</v>
      </c>
      <c r="G6629" s="32">
        <v>255.1302</v>
      </c>
      <c r="H6629" s="32">
        <v>0</v>
      </c>
      <c r="L6629" s="30">
        <f t="shared" si="1135"/>
        <v>255.1302</v>
      </c>
      <c r="M6629" s="30" t="e">
        <f t="shared" si="1136"/>
        <v>#N/A</v>
      </c>
      <c r="O6629" s="30">
        <f t="shared" si="1133"/>
        <v>255.1302</v>
      </c>
      <c r="P6629" s="30" t="str">
        <f t="shared" si="1133"/>
        <v/>
      </c>
      <c r="S6629" s="50" t="str">
        <f t="shared" si="1134"/>
        <v>30-39</v>
      </c>
      <c r="U6629" s="10" t="str">
        <f t="shared" si="1143"/>
        <v/>
      </c>
      <c r="V6629" s="10">
        <f t="shared" si="1137"/>
        <v>255.1302</v>
      </c>
      <c r="W6629" s="10" t="str">
        <f t="shared" si="1138"/>
        <v/>
      </c>
      <c r="X6629" s="10" t="str">
        <f t="shared" si="1139"/>
        <v/>
      </c>
      <c r="Y6629" s="10" t="str">
        <f t="shared" si="1140"/>
        <v/>
      </c>
      <c r="Z6629" s="10" t="str">
        <f t="shared" si="1141"/>
        <v/>
      </c>
      <c r="AA6629" s="10" t="str">
        <f t="shared" si="1142"/>
        <v/>
      </c>
    </row>
    <row r="6630" spans="1:27" x14ac:dyDescent="0.2">
      <c r="A6630" s="32">
        <v>40022964692</v>
      </c>
      <c r="B6630" s="33">
        <v>45281</v>
      </c>
      <c r="C6630" s="34" t="s">
        <v>18</v>
      </c>
      <c r="D6630" s="32">
        <v>2202530</v>
      </c>
      <c r="E6630" s="32" t="s">
        <v>19</v>
      </c>
      <c r="F6630" s="32">
        <v>31</v>
      </c>
      <c r="G6630" s="32">
        <v>35.979900000000001</v>
      </c>
      <c r="H6630" s="32">
        <v>0</v>
      </c>
      <c r="L6630" s="30">
        <f t="shared" si="1135"/>
        <v>35.979900000000001</v>
      </c>
      <c r="M6630" s="30" t="e">
        <f t="shared" si="1136"/>
        <v>#N/A</v>
      </c>
      <c r="O6630" s="30">
        <f t="shared" si="1133"/>
        <v>35.979900000000001</v>
      </c>
      <c r="P6630" s="30" t="str">
        <f t="shared" si="1133"/>
        <v/>
      </c>
      <c r="S6630" s="50" t="str">
        <f t="shared" si="1134"/>
        <v>30-39</v>
      </c>
      <c r="U6630" s="10" t="str">
        <f t="shared" si="1143"/>
        <v/>
      </c>
      <c r="V6630" s="10">
        <f t="shared" si="1137"/>
        <v>35.979900000000001</v>
      </c>
      <c r="W6630" s="10" t="str">
        <f t="shared" si="1138"/>
        <v/>
      </c>
      <c r="X6630" s="10" t="str">
        <f t="shared" si="1139"/>
        <v/>
      </c>
      <c r="Y6630" s="10" t="str">
        <f t="shared" si="1140"/>
        <v/>
      </c>
      <c r="Z6630" s="10" t="str">
        <f t="shared" si="1141"/>
        <v/>
      </c>
      <c r="AA6630" s="10" t="str">
        <f t="shared" si="1142"/>
        <v/>
      </c>
    </row>
    <row r="6631" spans="1:27" x14ac:dyDescent="0.2">
      <c r="A6631" s="32">
        <v>40022596461</v>
      </c>
      <c r="B6631" s="33">
        <v>45281</v>
      </c>
      <c r="C6631" s="34" t="s">
        <v>29</v>
      </c>
      <c r="D6631" s="32">
        <v>2202530</v>
      </c>
      <c r="E6631" s="32" t="s">
        <v>19</v>
      </c>
      <c r="F6631" s="32">
        <v>31</v>
      </c>
      <c r="G6631" s="32">
        <v>177.71890000000002</v>
      </c>
      <c r="H6631" s="32">
        <v>353.66061100000002</v>
      </c>
      <c r="L6631" s="30">
        <f t="shared" si="1135"/>
        <v>177.71890000000002</v>
      </c>
      <c r="M6631" s="30" t="e">
        <f t="shared" si="1136"/>
        <v>#N/A</v>
      </c>
      <c r="O6631" s="30">
        <f t="shared" si="1133"/>
        <v>177.71890000000002</v>
      </c>
      <c r="P6631" s="30" t="str">
        <f t="shared" si="1133"/>
        <v/>
      </c>
      <c r="S6631" s="50" t="str">
        <f t="shared" si="1134"/>
        <v>30-39</v>
      </c>
      <c r="U6631" s="10" t="str">
        <f t="shared" si="1143"/>
        <v/>
      </c>
      <c r="V6631" s="10">
        <f t="shared" si="1137"/>
        <v>177.71890000000002</v>
      </c>
      <c r="W6631" s="10" t="str">
        <f t="shared" si="1138"/>
        <v/>
      </c>
      <c r="X6631" s="10" t="str">
        <f t="shared" si="1139"/>
        <v/>
      </c>
      <c r="Y6631" s="10" t="str">
        <f t="shared" si="1140"/>
        <v/>
      </c>
      <c r="Z6631" s="10" t="str">
        <f t="shared" si="1141"/>
        <v/>
      </c>
      <c r="AA6631" s="10" t="str">
        <f t="shared" si="1142"/>
        <v/>
      </c>
    </row>
    <row r="6632" spans="1:27" x14ac:dyDescent="0.2">
      <c r="A6632" s="32">
        <v>40022533335</v>
      </c>
      <c r="B6632" s="33">
        <v>45281</v>
      </c>
      <c r="C6632" s="34" t="s">
        <v>27</v>
      </c>
      <c r="D6632" s="32">
        <v>2204546</v>
      </c>
      <c r="E6632" s="32" t="s">
        <v>14</v>
      </c>
      <c r="F6632" s="32">
        <v>47</v>
      </c>
      <c r="G6632" s="32">
        <v>187.09881680000001</v>
      </c>
      <c r="H6632" s="32">
        <v>0</v>
      </c>
      <c r="L6632" s="30" t="e">
        <f t="shared" si="1135"/>
        <v>#N/A</v>
      </c>
      <c r="M6632" s="30">
        <f t="shared" si="1136"/>
        <v>187.09881680000001</v>
      </c>
      <c r="O6632" s="30" t="str">
        <f t="shared" si="1133"/>
        <v/>
      </c>
      <c r="P6632" s="30">
        <f t="shared" si="1133"/>
        <v>187.09881680000001</v>
      </c>
      <c r="S6632" s="50" t="str">
        <f t="shared" si="1134"/>
        <v>40-49</v>
      </c>
      <c r="U6632" s="10" t="str">
        <f t="shared" si="1143"/>
        <v/>
      </c>
      <c r="V6632" s="10" t="str">
        <f t="shared" si="1137"/>
        <v/>
      </c>
      <c r="W6632" s="10">
        <f t="shared" si="1138"/>
        <v>187.09881680000001</v>
      </c>
      <c r="X6632" s="10" t="str">
        <f t="shared" si="1139"/>
        <v/>
      </c>
      <c r="Y6632" s="10" t="str">
        <f t="shared" si="1140"/>
        <v/>
      </c>
      <c r="Z6632" s="10" t="str">
        <f t="shared" si="1141"/>
        <v/>
      </c>
      <c r="AA6632" s="10" t="str">
        <f t="shared" si="1142"/>
        <v/>
      </c>
    </row>
    <row r="6633" spans="1:27" x14ac:dyDescent="0.2">
      <c r="A6633" s="32">
        <v>40022880503</v>
      </c>
      <c r="B6633" s="33">
        <v>45281</v>
      </c>
      <c r="C6633" s="34" t="s">
        <v>24</v>
      </c>
      <c r="D6633" s="32">
        <v>2204546</v>
      </c>
      <c r="E6633" s="32" t="s">
        <v>14</v>
      </c>
      <c r="F6633" s="32">
        <v>47</v>
      </c>
      <c r="G6633" s="32">
        <v>882.03727920000006</v>
      </c>
      <c r="H6633" s="32">
        <v>0</v>
      </c>
      <c r="L6633" s="30" t="e">
        <f t="shared" si="1135"/>
        <v>#N/A</v>
      </c>
      <c r="M6633" s="30">
        <f t="shared" si="1136"/>
        <v>882.03727920000006</v>
      </c>
      <c r="O6633" s="30" t="str">
        <f t="shared" si="1133"/>
        <v/>
      </c>
      <c r="P6633" s="30">
        <f t="shared" si="1133"/>
        <v>882.03727920000006</v>
      </c>
      <c r="S6633" s="50" t="str">
        <f t="shared" si="1134"/>
        <v>40-49</v>
      </c>
      <c r="U6633" s="10" t="str">
        <f t="shared" si="1143"/>
        <v/>
      </c>
      <c r="V6633" s="10" t="str">
        <f t="shared" si="1137"/>
        <v/>
      </c>
      <c r="W6633" s="10">
        <f t="shared" si="1138"/>
        <v>882.03727920000006</v>
      </c>
      <c r="X6633" s="10" t="str">
        <f t="shared" si="1139"/>
        <v/>
      </c>
      <c r="Y6633" s="10" t="str">
        <f t="shared" si="1140"/>
        <v/>
      </c>
      <c r="Z6633" s="10" t="str">
        <f t="shared" si="1141"/>
        <v/>
      </c>
      <c r="AA6633" s="10" t="str">
        <f t="shared" si="1142"/>
        <v/>
      </c>
    </row>
    <row r="6634" spans="1:27" x14ac:dyDescent="0.2">
      <c r="A6634" s="32">
        <v>40022615044</v>
      </c>
      <c r="B6634" s="33">
        <v>45281</v>
      </c>
      <c r="C6634" s="34" t="s">
        <v>29</v>
      </c>
      <c r="D6634" s="32">
        <v>2204546</v>
      </c>
      <c r="E6634" s="32" t="s">
        <v>14</v>
      </c>
      <c r="F6634" s="32">
        <v>47</v>
      </c>
      <c r="G6634" s="32">
        <v>1250.7823187104</v>
      </c>
      <c r="H6634" s="32">
        <v>0</v>
      </c>
      <c r="L6634" s="30" t="e">
        <f t="shared" si="1135"/>
        <v>#N/A</v>
      </c>
      <c r="M6634" s="30">
        <f t="shared" si="1136"/>
        <v>1250.7823187104</v>
      </c>
      <c r="O6634" s="30" t="str">
        <f t="shared" si="1133"/>
        <v/>
      </c>
      <c r="P6634" s="30">
        <f t="shared" si="1133"/>
        <v>1250.7823187104</v>
      </c>
      <c r="S6634" s="50" t="str">
        <f t="shared" si="1134"/>
        <v>40-49</v>
      </c>
      <c r="U6634" s="10" t="str">
        <f t="shared" si="1143"/>
        <v/>
      </c>
      <c r="V6634" s="10" t="str">
        <f t="shared" si="1137"/>
        <v/>
      </c>
      <c r="W6634" s="10">
        <f t="shared" si="1138"/>
        <v>1250.7823187104</v>
      </c>
      <c r="X6634" s="10" t="str">
        <f t="shared" si="1139"/>
        <v/>
      </c>
      <c r="Y6634" s="10" t="str">
        <f t="shared" si="1140"/>
        <v/>
      </c>
      <c r="Z6634" s="10" t="str">
        <f t="shared" si="1141"/>
        <v/>
      </c>
      <c r="AA6634" s="10" t="str">
        <f t="shared" si="1142"/>
        <v/>
      </c>
    </row>
    <row r="6635" spans="1:27" x14ac:dyDescent="0.2">
      <c r="A6635" s="32">
        <v>40022671008</v>
      </c>
      <c r="B6635" s="33">
        <v>45281</v>
      </c>
      <c r="C6635" s="34" t="s">
        <v>21</v>
      </c>
      <c r="D6635" s="32">
        <v>2204546</v>
      </c>
      <c r="E6635" s="32" t="s">
        <v>14</v>
      </c>
      <c r="F6635" s="32">
        <v>47</v>
      </c>
      <c r="G6635" s="32">
        <v>534.56804800000009</v>
      </c>
      <c r="H6635" s="32">
        <v>882.03727920000006</v>
      </c>
      <c r="L6635" s="30" t="e">
        <f t="shared" si="1135"/>
        <v>#N/A</v>
      </c>
      <c r="M6635" s="30">
        <f t="shared" si="1136"/>
        <v>534.56804800000009</v>
      </c>
      <c r="O6635" s="30" t="str">
        <f t="shared" si="1133"/>
        <v/>
      </c>
      <c r="P6635" s="30">
        <f t="shared" si="1133"/>
        <v>534.56804800000009</v>
      </c>
      <c r="S6635" s="50" t="str">
        <f t="shared" si="1134"/>
        <v>40-49</v>
      </c>
      <c r="U6635" s="10" t="str">
        <f t="shared" si="1143"/>
        <v/>
      </c>
      <c r="V6635" s="10" t="str">
        <f t="shared" si="1137"/>
        <v/>
      </c>
      <c r="W6635" s="10">
        <f t="shared" si="1138"/>
        <v>534.56804800000009</v>
      </c>
      <c r="X6635" s="10" t="str">
        <f t="shared" si="1139"/>
        <v/>
      </c>
      <c r="Y6635" s="10" t="str">
        <f t="shared" si="1140"/>
        <v/>
      </c>
      <c r="Z6635" s="10" t="str">
        <f t="shared" si="1141"/>
        <v/>
      </c>
      <c r="AA6635" s="10" t="str">
        <f t="shared" si="1142"/>
        <v/>
      </c>
    </row>
    <row r="6636" spans="1:27" x14ac:dyDescent="0.2">
      <c r="A6636" s="32">
        <v>40022562563</v>
      </c>
      <c r="B6636" s="33">
        <v>45281</v>
      </c>
      <c r="C6636" s="34" t="s">
        <v>37</v>
      </c>
      <c r="D6636" s="32">
        <v>2206903</v>
      </c>
      <c r="E6636" s="32" t="s">
        <v>19</v>
      </c>
      <c r="F6636" s="32">
        <v>61</v>
      </c>
      <c r="G6636" s="32">
        <v>205.38104404160003</v>
      </c>
      <c r="H6636" s="32">
        <v>0</v>
      </c>
      <c r="L6636" s="30">
        <f t="shared" si="1135"/>
        <v>205.38104404160003</v>
      </c>
      <c r="M6636" s="30" t="e">
        <f t="shared" si="1136"/>
        <v>#N/A</v>
      </c>
      <c r="O6636" s="30">
        <f t="shared" si="1133"/>
        <v>205.38104404160003</v>
      </c>
      <c r="P6636" s="30" t="str">
        <f t="shared" si="1133"/>
        <v/>
      </c>
      <c r="S6636" s="50" t="str">
        <f t="shared" si="1134"/>
        <v>60-69</v>
      </c>
      <c r="U6636" s="10" t="str">
        <f t="shared" si="1143"/>
        <v/>
      </c>
      <c r="V6636" s="10" t="str">
        <f t="shared" si="1137"/>
        <v/>
      </c>
      <c r="W6636" s="10" t="str">
        <f t="shared" si="1138"/>
        <v/>
      </c>
      <c r="X6636" s="10" t="str">
        <f t="shared" si="1139"/>
        <v/>
      </c>
      <c r="Y6636" s="10">
        <f t="shared" si="1140"/>
        <v>205.38104404160003</v>
      </c>
      <c r="Z6636" s="10" t="str">
        <f t="shared" si="1141"/>
        <v/>
      </c>
      <c r="AA6636" s="10" t="str">
        <f t="shared" si="1142"/>
        <v/>
      </c>
    </row>
    <row r="6637" spans="1:27" x14ac:dyDescent="0.2">
      <c r="A6637" s="32">
        <v>40023661409</v>
      </c>
      <c r="B6637" s="33">
        <v>45281</v>
      </c>
      <c r="C6637" s="34" t="s">
        <v>16</v>
      </c>
      <c r="D6637" s="32">
        <v>2212413</v>
      </c>
      <c r="E6637" s="32" t="s">
        <v>14</v>
      </c>
      <c r="F6637" s="32">
        <v>53</v>
      </c>
      <c r="G6637" s="32">
        <v>2672.84024</v>
      </c>
      <c r="H6637" s="32">
        <v>4276.5443840000007</v>
      </c>
      <c r="L6637" s="30" t="e">
        <f t="shared" si="1135"/>
        <v>#N/A</v>
      </c>
      <c r="M6637" s="30">
        <f t="shared" si="1136"/>
        <v>2672.84024</v>
      </c>
      <c r="O6637" s="30" t="str">
        <f t="shared" si="1133"/>
        <v/>
      </c>
      <c r="P6637" s="30">
        <f t="shared" si="1133"/>
        <v>2672.84024</v>
      </c>
      <c r="S6637" s="50" t="str">
        <f t="shared" si="1134"/>
        <v>50-59</v>
      </c>
      <c r="U6637" s="10" t="str">
        <f t="shared" si="1143"/>
        <v/>
      </c>
      <c r="V6637" s="10" t="str">
        <f t="shared" si="1137"/>
        <v/>
      </c>
      <c r="W6637" s="10" t="str">
        <f t="shared" si="1138"/>
        <v/>
      </c>
      <c r="X6637" s="10">
        <f t="shared" si="1139"/>
        <v>2672.84024</v>
      </c>
      <c r="Y6637" s="10" t="str">
        <f t="shared" si="1140"/>
        <v/>
      </c>
      <c r="Z6637" s="10" t="str">
        <f t="shared" si="1141"/>
        <v/>
      </c>
      <c r="AA6637" s="10" t="str">
        <f t="shared" si="1142"/>
        <v/>
      </c>
    </row>
    <row r="6638" spans="1:27" x14ac:dyDescent="0.2">
      <c r="A6638" s="32">
        <v>40022562320</v>
      </c>
      <c r="B6638" s="33">
        <v>45281</v>
      </c>
      <c r="C6638" s="34" t="s">
        <v>37</v>
      </c>
      <c r="D6638" s="32">
        <v>2212413</v>
      </c>
      <c r="E6638" s="32" t="s">
        <v>14</v>
      </c>
      <c r="F6638" s="32">
        <v>53</v>
      </c>
      <c r="G6638" s="32">
        <v>2672.84024</v>
      </c>
      <c r="H6638" s="32">
        <v>4035.9887624000003</v>
      </c>
      <c r="L6638" s="30" t="e">
        <f t="shared" si="1135"/>
        <v>#N/A</v>
      </c>
      <c r="M6638" s="30">
        <f t="shared" si="1136"/>
        <v>2672.84024</v>
      </c>
      <c r="O6638" s="30" t="str">
        <f t="shared" si="1133"/>
        <v/>
      </c>
      <c r="P6638" s="30">
        <f t="shared" si="1133"/>
        <v>2672.84024</v>
      </c>
      <c r="S6638" s="50" t="str">
        <f t="shared" si="1134"/>
        <v>50-59</v>
      </c>
      <c r="U6638" s="10" t="str">
        <f t="shared" si="1143"/>
        <v/>
      </c>
      <c r="V6638" s="10" t="str">
        <f t="shared" si="1137"/>
        <v/>
      </c>
      <c r="W6638" s="10" t="str">
        <f t="shared" si="1138"/>
        <v/>
      </c>
      <c r="X6638" s="10">
        <f t="shared" si="1139"/>
        <v>2672.84024</v>
      </c>
      <c r="Y6638" s="10" t="str">
        <f t="shared" si="1140"/>
        <v/>
      </c>
      <c r="Z6638" s="10" t="str">
        <f t="shared" si="1141"/>
        <v/>
      </c>
      <c r="AA6638" s="10" t="str">
        <f t="shared" si="1142"/>
        <v/>
      </c>
    </row>
    <row r="6639" spans="1:27" x14ac:dyDescent="0.2">
      <c r="A6639" s="32">
        <v>40023729401</v>
      </c>
      <c r="B6639" s="33">
        <v>45281</v>
      </c>
      <c r="C6639" s="34" t="s">
        <v>35</v>
      </c>
      <c r="D6639" s="32">
        <v>2222895</v>
      </c>
      <c r="E6639" s="32" t="s">
        <v>19</v>
      </c>
      <c r="F6639" s="32">
        <v>49</v>
      </c>
      <c r="G6639" s="32">
        <v>539.8068148704001</v>
      </c>
      <c r="H6639" s="32">
        <v>485.81544202240002</v>
      </c>
      <c r="L6639" s="30">
        <f t="shared" si="1135"/>
        <v>539.8068148704001</v>
      </c>
      <c r="M6639" s="30" t="e">
        <f t="shared" si="1136"/>
        <v>#N/A</v>
      </c>
      <c r="O6639" s="30">
        <f t="shared" si="1133"/>
        <v>539.8068148704001</v>
      </c>
      <c r="P6639" s="30" t="str">
        <f t="shared" si="1133"/>
        <v/>
      </c>
      <c r="S6639" s="50" t="str">
        <f t="shared" si="1134"/>
        <v>40-49</v>
      </c>
      <c r="U6639" s="10" t="str">
        <f t="shared" si="1143"/>
        <v/>
      </c>
      <c r="V6639" s="10" t="str">
        <f t="shared" si="1137"/>
        <v/>
      </c>
      <c r="W6639" s="10">
        <f t="shared" si="1138"/>
        <v>539.8068148704001</v>
      </c>
      <c r="X6639" s="10" t="str">
        <f t="shared" si="1139"/>
        <v/>
      </c>
      <c r="Y6639" s="10" t="str">
        <f t="shared" si="1140"/>
        <v/>
      </c>
      <c r="Z6639" s="10" t="str">
        <f t="shared" si="1141"/>
        <v/>
      </c>
      <c r="AA6639" s="10" t="str">
        <f t="shared" si="1142"/>
        <v/>
      </c>
    </row>
    <row r="6640" spans="1:27" x14ac:dyDescent="0.2">
      <c r="A6640" s="32">
        <v>40023608236</v>
      </c>
      <c r="B6640" s="33">
        <v>45281</v>
      </c>
      <c r="C6640" s="34" t="s">
        <v>16</v>
      </c>
      <c r="D6640" s="32">
        <v>2222895</v>
      </c>
      <c r="E6640" s="32" t="s">
        <v>19</v>
      </c>
      <c r="F6640" s="32">
        <v>49</v>
      </c>
      <c r="G6640" s="32">
        <v>1092.3898060880001</v>
      </c>
      <c r="H6640" s="32">
        <v>1710.5108399904002</v>
      </c>
      <c r="L6640" s="30">
        <f t="shared" si="1135"/>
        <v>1092.3898060880001</v>
      </c>
      <c r="M6640" s="30" t="e">
        <f t="shared" si="1136"/>
        <v>#N/A</v>
      </c>
      <c r="O6640" s="30">
        <f t="shared" si="1133"/>
        <v>1092.3898060880001</v>
      </c>
      <c r="P6640" s="30" t="str">
        <f t="shared" si="1133"/>
        <v/>
      </c>
      <c r="S6640" s="50" t="str">
        <f t="shared" si="1134"/>
        <v>40-49</v>
      </c>
      <c r="U6640" s="10" t="str">
        <f t="shared" si="1143"/>
        <v/>
      </c>
      <c r="V6640" s="10" t="str">
        <f t="shared" si="1137"/>
        <v/>
      </c>
      <c r="W6640" s="10">
        <f t="shared" si="1138"/>
        <v>1092.3898060880001</v>
      </c>
      <c r="X6640" s="10" t="str">
        <f t="shared" si="1139"/>
        <v/>
      </c>
      <c r="Y6640" s="10" t="str">
        <f t="shared" si="1140"/>
        <v/>
      </c>
      <c r="Z6640" s="10" t="str">
        <f t="shared" si="1141"/>
        <v/>
      </c>
      <c r="AA6640" s="10" t="str">
        <f t="shared" si="1142"/>
        <v/>
      </c>
    </row>
    <row r="6641" spans="1:27" x14ac:dyDescent="0.2">
      <c r="A6641" s="32">
        <v>40023297756</v>
      </c>
      <c r="B6641" s="33">
        <v>45281</v>
      </c>
      <c r="C6641" s="34" t="s">
        <v>22</v>
      </c>
      <c r="D6641" s="32">
        <v>2222895</v>
      </c>
      <c r="E6641" s="32" t="s">
        <v>19</v>
      </c>
      <c r="F6641" s="32">
        <v>49</v>
      </c>
      <c r="G6641" s="32">
        <v>160.37041440000002</v>
      </c>
      <c r="H6641" s="32">
        <v>0</v>
      </c>
      <c r="L6641" s="30">
        <f t="shared" si="1135"/>
        <v>160.37041440000002</v>
      </c>
      <c r="M6641" s="30" t="e">
        <f t="shared" si="1136"/>
        <v>#N/A</v>
      </c>
      <c r="O6641" s="30">
        <f t="shared" si="1133"/>
        <v>160.37041440000002</v>
      </c>
      <c r="P6641" s="30" t="str">
        <f t="shared" si="1133"/>
        <v/>
      </c>
      <c r="S6641" s="50" t="str">
        <f t="shared" si="1134"/>
        <v>40-49</v>
      </c>
      <c r="U6641" s="10" t="str">
        <f t="shared" si="1143"/>
        <v/>
      </c>
      <c r="V6641" s="10" t="str">
        <f t="shared" si="1137"/>
        <v/>
      </c>
      <c r="W6641" s="10">
        <f t="shared" si="1138"/>
        <v>160.37041440000002</v>
      </c>
      <c r="X6641" s="10" t="str">
        <f t="shared" si="1139"/>
        <v/>
      </c>
      <c r="Y6641" s="10" t="str">
        <f t="shared" si="1140"/>
        <v/>
      </c>
      <c r="Z6641" s="10" t="str">
        <f t="shared" si="1141"/>
        <v/>
      </c>
      <c r="AA6641" s="10" t="str">
        <f t="shared" si="1142"/>
        <v/>
      </c>
    </row>
    <row r="6642" spans="1:27" x14ac:dyDescent="0.2">
      <c r="A6642" s="32">
        <v>40023659993</v>
      </c>
      <c r="B6642" s="33">
        <v>45281</v>
      </c>
      <c r="C6642" s="34" t="s">
        <v>16</v>
      </c>
      <c r="D6642" s="32">
        <v>2223991</v>
      </c>
      <c r="E6642" s="32" t="s">
        <v>19</v>
      </c>
      <c r="F6642" s="32">
        <v>66</v>
      </c>
      <c r="G6642" s="32">
        <v>5.4515000000000002</v>
      </c>
      <c r="H6642" s="32">
        <v>0</v>
      </c>
      <c r="L6642" s="30">
        <f t="shared" si="1135"/>
        <v>5.4515000000000002</v>
      </c>
      <c r="M6642" s="30" t="e">
        <f t="shared" si="1136"/>
        <v>#N/A</v>
      </c>
      <c r="O6642" s="30">
        <f t="shared" si="1133"/>
        <v>5.4515000000000002</v>
      </c>
      <c r="P6642" s="30" t="str">
        <f t="shared" si="1133"/>
        <v/>
      </c>
      <c r="S6642" s="50" t="str">
        <f t="shared" si="1134"/>
        <v>60-69</v>
      </c>
      <c r="U6642" s="10" t="str">
        <f t="shared" si="1143"/>
        <v/>
      </c>
      <c r="V6642" s="10" t="str">
        <f t="shared" si="1137"/>
        <v/>
      </c>
      <c r="W6642" s="10" t="str">
        <f t="shared" si="1138"/>
        <v/>
      </c>
      <c r="X6642" s="10" t="str">
        <f t="shared" si="1139"/>
        <v/>
      </c>
      <c r="Y6642" s="10">
        <f t="shared" si="1140"/>
        <v>5.4515000000000002</v>
      </c>
      <c r="Z6642" s="10" t="str">
        <f t="shared" si="1141"/>
        <v/>
      </c>
      <c r="AA6642" s="10" t="str">
        <f t="shared" si="1142"/>
        <v/>
      </c>
    </row>
    <row r="6643" spans="1:27" x14ac:dyDescent="0.2">
      <c r="A6643" s="32">
        <v>40023504755</v>
      </c>
      <c r="B6643" s="33">
        <v>45281</v>
      </c>
      <c r="C6643" s="34" t="s">
        <v>20</v>
      </c>
      <c r="D6643" s="32">
        <v>2224449</v>
      </c>
      <c r="E6643" s="32" t="s">
        <v>19</v>
      </c>
      <c r="F6643" s="32">
        <v>64</v>
      </c>
      <c r="G6643" s="32">
        <v>922.55753723840019</v>
      </c>
      <c r="H6643" s="32">
        <v>1665.2863831295999</v>
      </c>
      <c r="L6643" s="30">
        <f t="shared" si="1135"/>
        <v>922.55753723840019</v>
      </c>
      <c r="M6643" s="30" t="e">
        <f t="shared" si="1136"/>
        <v>#N/A</v>
      </c>
      <c r="O6643" s="30">
        <f t="shared" si="1133"/>
        <v>922.55753723840019</v>
      </c>
      <c r="P6643" s="30" t="str">
        <f t="shared" si="1133"/>
        <v/>
      </c>
      <c r="S6643" s="50" t="str">
        <f t="shared" si="1134"/>
        <v>60-69</v>
      </c>
      <c r="U6643" s="10" t="str">
        <f t="shared" si="1143"/>
        <v/>
      </c>
      <c r="V6643" s="10" t="str">
        <f t="shared" si="1137"/>
        <v/>
      </c>
      <c r="W6643" s="10" t="str">
        <f t="shared" si="1138"/>
        <v/>
      </c>
      <c r="X6643" s="10" t="str">
        <f t="shared" si="1139"/>
        <v/>
      </c>
      <c r="Y6643" s="10">
        <f t="shared" si="1140"/>
        <v>922.55753723840019</v>
      </c>
      <c r="Z6643" s="10" t="str">
        <f t="shared" si="1141"/>
        <v/>
      </c>
      <c r="AA6643" s="10" t="str">
        <f t="shared" si="1142"/>
        <v/>
      </c>
    </row>
    <row r="6644" spans="1:27" x14ac:dyDescent="0.2">
      <c r="A6644" s="32">
        <v>40023364151</v>
      </c>
      <c r="B6644" s="33">
        <v>45281</v>
      </c>
      <c r="C6644" s="34" t="s">
        <v>22</v>
      </c>
      <c r="D6644" s="32">
        <v>2224449</v>
      </c>
      <c r="E6644" s="32" t="s">
        <v>19</v>
      </c>
      <c r="F6644" s="32">
        <v>64</v>
      </c>
      <c r="G6644" s="32">
        <v>5345.68048</v>
      </c>
      <c r="H6644" s="32">
        <v>10156.792912000001</v>
      </c>
      <c r="L6644" s="30">
        <f t="shared" si="1135"/>
        <v>5345.68048</v>
      </c>
      <c r="M6644" s="30" t="e">
        <f t="shared" si="1136"/>
        <v>#N/A</v>
      </c>
      <c r="O6644" s="30">
        <f t="shared" si="1133"/>
        <v>5345.68048</v>
      </c>
      <c r="P6644" s="30" t="str">
        <f t="shared" si="1133"/>
        <v/>
      </c>
      <c r="S6644" s="50" t="str">
        <f t="shared" si="1134"/>
        <v>60-69</v>
      </c>
      <c r="U6644" s="10" t="str">
        <f t="shared" si="1143"/>
        <v/>
      </c>
      <c r="V6644" s="10" t="str">
        <f t="shared" si="1137"/>
        <v/>
      </c>
      <c r="W6644" s="10" t="str">
        <f t="shared" si="1138"/>
        <v/>
      </c>
      <c r="X6644" s="10" t="str">
        <f t="shared" si="1139"/>
        <v/>
      </c>
      <c r="Y6644" s="10">
        <f t="shared" si="1140"/>
        <v>5345.68048</v>
      </c>
      <c r="Z6644" s="10" t="str">
        <f t="shared" si="1141"/>
        <v/>
      </c>
      <c r="AA6644" s="10" t="str">
        <f t="shared" si="1142"/>
        <v/>
      </c>
    </row>
    <row r="6645" spans="1:27" x14ac:dyDescent="0.2">
      <c r="A6645" s="32">
        <v>40023193957</v>
      </c>
      <c r="B6645" s="33">
        <v>45281</v>
      </c>
      <c r="C6645" s="34" t="s">
        <v>26</v>
      </c>
      <c r="D6645" s="32">
        <v>2224449</v>
      </c>
      <c r="E6645" s="32" t="s">
        <v>19</v>
      </c>
      <c r="F6645" s="32">
        <v>64</v>
      </c>
      <c r="G6645" s="32">
        <v>2202.4203577600001</v>
      </c>
      <c r="H6645" s="32">
        <v>2749.2834708639998</v>
      </c>
      <c r="L6645" s="30">
        <f t="shared" si="1135"/>
        <v>2202.4203577600001</v>
      </c>
      <c r="M6645" s="30" t="e">
        <f t="shared" si="1136"/>
        <v>#N/A</v>
      </c>
      <c r="O6645" s="30">
        <f t="shared" si="1133"/>
        <v>2202.4203577600001</v>
      </c>
      <c r="P6645" s="30" t="str">
        <f t="shared" si="1133"/>
        <v/>
      </c>
      <c r="S6645" s="50" t="str">
        <f t="shared" si="1134"/>
        <v>60-69</v>
      </c>
      <c r="U6645" s="10" t="str">
        <f t="shared" si="1143"/>
        <v/>
      </c>
      <c r="V6645" s="10" t="str">
        <f t="shared" si="1137"/>
        <v/>
      </c>
      <c r="W6645" s="10" t="str">
        <f t="shared" si="1138"/>
        <v/>
      </c>
      <c r="X6645" s="10" t="str">
        <f t="shared" si="1139"/>
        <v/>
      </c>
      <c r="Y6645" s="10">
        <f t="shared" si="1140"/>
        <v>2202.4203577600001</v>
      </c>
      <c r="Z6645" s="10" t="str">
        <f t="shared" si="1141"/>
        <v/>
      </c>
      <c r="AA6645" s="10" t="str">
        <f t="shared" si="1142"/>
        <v/>
      </c>
    </row>
    <row r="6646" spans="1:27" x14ac:dyDescent="0.2">
      <c r="A6646" s="32">
        <v>40022586398</v>
      </c>
      <c r="B6646" s="33">
        <v>45281</v>
      </c>
      <c r="C6646" s="34" t="s">
        <v>37</v>
      </c>
      <c r="D6646" s="32">
        <v>2226633</v>
      </c>
      <c r="E6646" s="32" t="s">
        <v>19</v>
      </c>
      <c r="F6646" s="32">
        <v>31</v>
      </c>
      <c r="G6646" s="32">
        <v>10.156792912</v>
      </c>
      <c r="H6646" s="32">
        <v>0</v>
      </c>
      <c r="L6646" s="30">
        <f t="shared" si="1135"/>
        <v>10.156792912</v>
      </c>
      <c r="M6646" s="30" t="e">
        <f t="shared" si="1136"/>
        <v>#N/A</v>
      </c>
      <c r="O6646" s="30">
        <f t="shared" si="1133"/>
        <v>10.156792912</v>
      </c>
      <c r="P6646" s="30" t="str">
        <f t="shared" si="1133"/>
        <v/>
      </c>
      <c r="S6646" s="50" t="str">
        <f t="shared" si="1134"/>
        <v>30-39</v>
      </c>
      <c r="U6646" s="10" t="str">
        <f t="shared" si="1143"/>
        <v/>
      </c>
      <c r="V6646" s="10">
        <f t="shared" si="1137"/>
        <v>10.156792912</v>
      </c>
      <c r="W6646" s="10" t="str">
        <f t="shared" si="1138"/>
        <v/>
      </c>
      <c r="X6646" s="10" t="str">
        <f t="shared" si="1139"/>
        <v/>
      </c>
      <c r="Y6646" s="10" t="str">
        <f t="shared" si="1140"/>
        <v/>
      </c>
      <c r="Z6646" s="10" t="str">
        <f t="shared" si="1141"/>
        <v/>
      </c>
      <c r="AA6646" s="10" t="str">
        <f t="shared" si="1142"/>
        <v/>
      </c>
    </row>
    <row r="6647" spans="1:27" x14ac:dyDescent="0.2">
      <c r="A6647" s="32">
        <v>40023210779</v>
      </c>
      <c r="B6647" s="33">
        <v>45281</v>
      </c>
      <c r="C6647" s="34" t="s">
        <v>26</v>
      </c>
      <c r="D6647" s="32">
        <v>2226633</v>
      </c>
      <c r="E6647" s="32" t="s">
        <v>19</v>
      </c>
      <c r="F6647" s="32">
        <v>31</v>
      </c>
      <c r="G6647" s="32">
        <v>5.3456804800000004</v>
      </c>
      <c r="H6647" s="32">
        <v>0</v>
      </c>
      <c r="L6647" s="30">
        <f t="shared" si="1135"/>
        <v>5.3456804800000004</v>
      </c>
      <c r="M6647" s="30" t="e">
        <f t="shared" si="1136"/>
        <v>#N/A</v>
      </c>
      <c r="O6647" s="30">
        <f t="shared" ref="O6647:P6710" si="1144">IFERROR(L6647, "")</f>
        <v>5.3456804800000004</v>
      </c>
      <c r="P6647" s="30" t="str">
        <f t="shared" si="1144"/>
        <v/>
      </c>
      <c r="S6647" s="50" t="str">
        <f t="shared" si="1134"/>
        <v>30-39</v>
      </c>
      <c r="U6647" s="10" t="str">
        <f t="shared" si="1143"/>
        <v/>
      </c>
      <c r="V6647" s="10">
        <f t="shared" si="1137"/>
        <v>5.3456804800000004</v>
      </c>
      <c r="W6647" s="10" t="str">
        <f t="shared" si="1138"/>
        <v/>
      </c>
      <c r="X6647" s="10" t="str">
        <f t="shared" si="1139"/>
        <v/>
      </c>
      <c r="Y6647" s="10" t="str">
        <f t="shared" si="1140"/>
        <v/>
      </c>
      <c r="Z6647" s="10" t="str">
        <f t="shared" si="1141"/>
        <v/>
      </c>
      <c r="AA6647" s="10" t="str">
        <f t="shared" si="1142"/>
        <v/>
      </c>
    </row>
    <row r="6648" spans="1:27" x14ac:dyDescent="0.2">
      <c r="A6648" s="32">
        <v>40023288168</v>
      </c>
      <c r="B6648" s="33">
        <v>45281</v>
      </c>
      <c r="C6648" s="34" t="s">
        <v>22</v>
      </c>
      <c r="D6648" s="32">
        <v>2226633</v>
      </c>
      <c r="E6648" s="32" t="s">
        <v>19</v>
      </c>
      <c r="F6648" s="32">
        <v>31</v>
      </c>
      <c r="G6648" s="32">
        <v>10.691360960000001</v>
      </c>
      <c r="H6648" s="32">
        <v>0</v>
      </c>
      <c r="L6648" s="30">
        <f t="shared" si="1135"/>
        <v>10.691360960000001</v>
      </c>
      <c r="M6648" s="30" t="e">
        <f t="shared" si="1136"/>
        <v>#N/A</v>
      </c>
      <c r="O6648" s="30">
        <f t="shared" si="1144"/>
        <v>10.691360960000001</v>
      </c>
      <c r="P6648" s="30" t="str">
        <f t="shared" si="1144"/>
        <v/>
      </c>
      <c r="S6648" s="50" t="str">
        <f t="shared" si="1134"/>
        <v>30-39</v>
      </c>
      <c r="U6648" s="10" t="str">
        <f t="shared" si="1143"/>
        <v/>
      </c>
      <c r="V6648" s="10">
        <f t="shared" si="1137"/>
        <v>10.691360960000001</v>
      </c>
      <c r="W6648" s="10" t="str">
        <f t="shared" si="1138"/>
        <v/>
      </c>
      <c r="X6648" s="10" t="str">
        <f t="shared" si="1139"/>
        <v/>
      </c>
      <c r="Y6648" s="10" t="str">
        <f t="shared" si="1140"/>
        <v/>
      </c>
      <c r="Z6648" s="10" t="str">
        <f t="shared" si="1141"/>
        <v/>
      </c>
      <c r="AA6648" s="10" t="str">
        <f t="shared" si="1142"/>
        <v/>
      </c>
    </row>
    <row r="6649" spans="1:27" x14ac:dyDescent="0.2">
      <c r="A6649" s="32">
        <v>40023612111</v>
      </c>
      <c r="B6649" s="33">
        <v>45281</v>
      </c>
      <c r="C6649" s="34" t="s">
        <v>16</v>
      </c>
      <c r="D6649" s="32">
        <v>2232348</v>
      </c>
      <c r="E6649" s="32" t="s">
        <v>14</v>
      </c>
      <c r="F6649" s="32">
        <v>43</v>
      </c>
      <c r="G6649" s="32">
        <v>171.20446391999999</v>
      </c>
      <c r="H6649" s="32">
        <v>235.2838489872</v>
      </c>
      <c r="L6649" s="30" t="e">
        <f t="shared" si="1135"/>
        <v>#N/A</v>
      </c>
      <c r="M6649" s="30">
        <f t="shared" si="1136"/>
        <v>171.20446391999999</v>
      </c>
      <c r="O6649" s="30" t="str">
        <f t="shared" si="1144"/>
        <v/>
      </c>
      <c r="P6649" s="30">
        <f t="shared" si="1144"/>
        <v>171.20446391999999</v>
      </c>
      <c r="S6649" s="50" t="str">
        <f t="shared" si="1134"/>
        <v>40-49</v>
      </c>
      <c r="U6649" s="10" t="str">
        <f t="shared" si="1143"/>
        <v/>
      </c>
      <c r="V6649" s="10" t="str">
        <f t="shared" si="1137"/>
        <v/>
      </c>
      <c r="W6649" s="10">
        <f t="shared" si="1138"/>
        <v>171.20446391999999</v>
      </c>
      <c r="X6649" s="10" t="str">
        <f t="shared" si="1139"/>
        <v/>
      </c>
      <c r="Y6649" s="10" t="str">
        <f t="shared" si="1140"/>
        <v/>
      </c>
      <c r="Z6649" s="10" t="str">
        <f t="shared" si="1141"/>
        <v/>
      </c>
      <c r="AA6649" s="10" t="str">
        <f t="shared" si="1142"/>
        <v/>
      </c>
    </row>
    <row r="6650" spans="1:27" x14ac:dyDescent="0.2">
      <c r="A6650" s="32">
        <v>40022688026</v>
      </c>
      <c r="B6650" s="33">
        <v>45281</v>
      </c>
      <c r="C6650" s="34" t="s">
        <v>31</v>
      </c>
      <c r="D6650" s="32">
        <v>2235180</v>
      </c>
      <c r="E6650" s="32" t="s">
        <v>14</v>
      </c>
      <c r="F6650" s="32">
        <v>76</v>
      </c>
      <c r="G6650" s="32">
        <v>267.28402400000004</v>
      </c>
      <c r="H6650" s="32">
        <v>0</v>
      </c>
      <c r="L6650" s="30" t="e">
        <f t="shared" si="1135"/>
        <v>#N/A</v>
      </c>
      <c r="M6650" s="30">
        <f t="shared" si="1136"/>
        <v>267.28402400000004</v>
      </c>
      <c r="O6650" s="30" t="str">
        <f t="shared" si="1144"/>
        <v/>
      </c>
      <c r="P6650" s="30">
        <f t="shared" si="1144"/>
        <v>267.28402400000004</v>
      </c>
      <c r="S6650" s="50" t="str">
        <f t="shared" si="1134"/>
        <v>70-79</v>
      </c>
      <c r="U6650" s="10" t="str">
        <f t="shared" si="1143"/>
        <v/>
      </c>
      <c r="V6650" s="10" t="str">
        <f t="shared" si="1137"/>
        <v/>
      </c>
      <c r="W6650" s="10" t="str">
        <f t="shared" si="1138"/>
        <v/>
      </c>
      <c r="X6650" s="10" t="str">
        <f t="shared" si="1139"/>
        <v/>
      </c>
      <c r="Y6650" s="10" t="str">
        <f t="shared" si="1140"/>
        <v/>
      </c>
      <c r="Z6650" s="10">
        <f t="shared" si="1141"/>
        <v>267.28402400000004</v>
      </c>
      <c r="AA6650" s="10" t="str">
        <f t="shared" si="1142"/>
        <v/>
      </c>
    </row>
    <row r="6651" spans="1:27" x14ac:dyDescent="0.2">
      <c r="A6651" s="32">
        <v>40023702947</v>
      </c>
      <c r="B6651" s="33">
        <v>45281</v>
      </c>
      <c r="C6651" s="34" t="s">
        <v>16</v>
      </c>
      <c r="D6651" s="32">
        <v>2239866</v>
      </c>
      <c r="E6651" s="32" t="s">
        <v>19</v>
      </c>
      <c r="F6651" s="32">
        <v>57</v>
      </c>
      <c r="G6651" s="32">
        <v>2.2012002504000003</v>
      </c>
      <c r="H6651" s="32">
        <v>0</v>
      </c>
      <c r="L6651" s="30">
        <f t="shared" si="1135"/>
        <v>2.2012002504000003</v>
      </c>
      <c r="M6651" s="30" t="e">
        <f t="shared" si="1136"/>
        <v>#N/A</v>
      </c>
      <c r="O6651" s="30">
        <f t="shared" si="1144"/>
        <v>2.2012002504000003</v>
      </c>
      <c r="P6651" s="30" t="str">
        <f t="shared" si="1144"/>
        <v/>
      </c>
      <c r="S6651" s="50" t="str">
        <f t="shared" si="1134"/>
        <v>50-59</v>
      </c>
      <c r="U6651" s="10" t="str">
        <f t="shared" si="1143"/>
        <v/>
      </c>
      <c r="V6651" s="10" t="str">
        <f t="shared" si="1137"/>
        <v/>
      </c>
      <c r="W6651" s="10" t="str">
        <f t="shared" si="1138"/>
        <v/>
      </c>
      <c r="X6651" s="10">
        <f t="shared" si="1139"/>
        <v>2.2012002504000003</v>
      </c>
      <c r="Y6651" s="10" t="str">
        <f t="shared" si="1140"/>
        <v/>
      </c>
      <c r="Z6651" s="10" t="str">
        <f t="shared" si="1141"/>
        <v/>
      </c>
      <c r="AA6651" s="10" t="str">
        <f t="shared" si="1142"/>
        <v/>
      </c>
    </row>
    <row r="6652" spans="1:27" x14ac:dyDescent="0.2">
      <c r="A6652" s="32">
        <v>40022604878</v>
      </c>
      <c r="B6652" s="33">
        <v>45281</v>
      </c>
      <c r="C6652" s="34" t="s">
        <v>29</v>
      </c>
      <c r="D6652" s="32">
        <v>2239866</v>
      </c>
      <c r="E6652" s="32" t="s">
        <v>19</v>
      </c>
      <c r="F6652" s="32">
        <v>57</v>
      </c>
      <c r="G6652" s="32">
        <v>13.247964469999999</v>
      </c>
      <c r="H6652" s="32">
        <v>0</v>
      </c>
      <c r="L6652" s="30">
        <f t="shared" si="1135"/>
        <v>13.247964469999999</v>
      </c>
      <c r="M6652" s="30" t="e">
        <f t="shared" si="1136"/>
        <v>#N/A</v>
      </c>
      <c r="O6652" s="30">
        <f t="shared" si="1144"/>
        <v>13.247964469999999</v>
      </c>
      <c r="P6652" s="30" t="str">
        <f t="shared" si="1144"/>
        <v/>
      </c>
      <c r="S6652" s="50" t="str">
        <f t="shared" si="1134"/>
        <v>50-59</v>
      </c>
      <c r="U6652" s="10" t="str">
        <f t="shared" si="1143"/>
        <v/>
      </c>
      <c r="V6652" s="10" t="str">
        <f t="shared" si="1137"/>
        <v/>
      </c>
      <c r="W6652" s="10" t="str">
        <f t="shared" si="1138"/>
        <v/>
      </c>
      <c r="X6652" s="10">
        <f t="shared" si="1139"/>
        <v>13.247964469999999</v>
      </c>
      <c r="Y6652" s="10" t="str">
        <f t="shared" si="1140"/>
        <v/>
      </c>
      <c r="Z6652" s="10" t="str">
        <f t="shared" si="1141"/>
        <v/>
      </c>
      <c r="AA6652" s="10" t="str">
        <f t="shared" si="1142"/>
        <v/>
      </c>
    </row>
    <row r="6653" spans="1:27" x14ac:dyDescent="0.2">
      <c r="A6653" s="32">
        <v>40022587601</v>
      </c>
      <c r="B6653" s="33">
        <v>45281</v>
      </c>
      <c r="C6653" s="34" t="s">
        <v>37</v>
      </c>
      <c r="D6653" s="32">
        <v>2239866</v>
      </c>
      <c r="E6653" s="32" t="s">
        <v>19</v>
      </c>
      <c r="F6653" s="32">
        <v>57</v>
      </c>
      <c r="G6653" s="32">
        <v>10.190741899999999</v>
      </c>
      <c r="H6653" s="32">
        <v>20.544535670399998</v>
      </c>
      <c r="L6653" s="30">
        <f t="shared" si="1135"/>
        <v>10.190741899999999</v>
      </c>
      <c r="M6653" s="30" t="e">
        <f t="shared" si="1136"/>
        <v>#N/A</v>
      </c>
      <c r="O6653" s="30">
        <f t="shared" si="1144"/>
        <v>10.190741899999999</v>
      </c>
      <c r="P6653" s="30" t="str">
        <f t="shared" si="1144"/>
        <v/>
      </c>
      <c r="S6653" s="50" t="str">
        <f t="shared" si="1134"/>
        <v>50-59</v>
      </c>
      <c r="U6653" s="10" t="str">
        <f t="shared" si="1143"/>
        <v/>
      </c>
      <c r="V6653" s="10" t="str">
        <f t="shared" si="1137"/>
        <v/>
      </c>
      <c r="W6653" s="10" t="str">
        <f t="shared" si="1138"/>
        <v/>
      </c>
      <c r="X6653" s="10">
        <f t="shared" si="1139"/>
        <v>10.190741899999999</v>
      </c>
      <c r="Y6653" s="10" t="str">
        <f t="shared" si="1140"/>
        <v/>
      </c>
      <c r="Z6653" s="10" t="str">
        <f t="shared" si="1141"/>
        <v/>
      </c>
      <c r="AA6653" s="10" t="str">
        <f t="shared" si="1142"/>
        <v/>
      </c>
    </row>
    <row r="6654" spans="1:27" x14ac:dyDescent="0.2">
      <c r="A6654" s="32">
        <v>40023328546</v>
      </c>
      <c r="B6654" s="33">
        <v>45281</v>
      </c>
      <c r="C6654" s="34" t="s">
        <v>22</v>
      </c>
      <c r="D6654" s="32">
        <v>2239866</v>
      </c>
      <c r="E6654" s="32" t="s">
        <v>19</v>
      </c>
      <c r="F6654" s="32">
        <v>57</v>
      </c>
      <c r="G6654" s="32">
        <v>6.1144451399999999</v>
      </c>
      <c r="H6654" s="32">
        <v>8.9270899043999989</v>
      </c>
      <c r="L6654" s="30">
        <f t="shared" si="1135"/>
        <v>6.1144451399999999</v>
      </c>
      <c r="M6654" s="30" t="e">
        <f t="shared" si="1136"/>
        <v>#N/A</v>
      </c>
      <c r="O6654" s="30">
        <f t="shared" si="1144"/>
        <v>6.1144451399999999</v>
      </c>
      <c r="P6654" s="30" t="str">
        <f t="shared" si="1144"/>
        <v/>
      </c>
      <c r="S6654" s="50" t="str">
        <f t="shared" si="1134"/>
        <v>50-59</v>
      </c>
      <c r="U6654" s="10" t="str">
        <f t="shared" si="1143"/>
        <v/>
      </c>
      <c r="V6654" s="10" t="str">
        <f t="shared" si="1137"/>
        <v/>
      </c>
      <c r="W6654" s="10" t="str">
        <f t="shared" si="1138"/>
        <v/>
      </c>
      <c r="X6654" s="10">
        <f t="shared" si="1139"/>
        <v>6.1144451399999999</v>
      </c>
      <c r="Y6654" s="10" t="str">
        <f t="shared" si="1140"/>
        <v/>
      </c>
      <c r="Z6654" s="10" t="str">
        <f t="shared" si="1141"/>
        <v/>
      </c>
      <c r="AA6654" s="10" t="str">
        <f t="shared" si="1142"/>
        <v/>
      </c>
    </row>
    <row r="6655" spans="1:27" x14ac:dyDescent="0.2">
      <c r="A6655" s="32">
        <v>40022978125</v>
      </c>
      <c r="B6655" s="33">
        <v>45281</v>
      </c>
      <c r="C6655" s="34" t="s">
        <v>18</v>
      </c>
      <c r="D6655" s="32">
        <v>2247233</v>
      </c>
      <c r="E6655" s="32" t="s">
        <v>14</v>
      </c>
      <c r="F6655" s="32">
        <v>23</v>
      </c>
      <c r="G6655" s="32">
        <v>5.3456804800000004</v>
      </c>
      <c r="H6655" s="32">
        <v>0</v>
      </c>
      <c r="L6655" s="30" t="e">
        <f t="shared" si="1135"/>
        <v>#N/A</v>
      </c>
      <c r="M6655" s="30">
        <f t="shared" si="1136"/>
        <v>5.3456804800000004</v>
      </c>
      <c r="O6655" s="30" t="str">
        <f t="shared" si="1144"/>
        <v/>
      </c>
      <c r="P6655" s="30">
        <f t="shared" si="1144"/>
        <v>5.3456804800000004</v>
      </c>
      <c r="S6655" s="50" t="str">
        <f t="shared" si="1134"/>
        <v>20-29</v>
      </c>
      <c r="U6655" s="10">
        <f t="shared" si="1143"/>
        <v>5.3456804800000004</v>
      </c>
      <c r="V6655" s="10" t="str">
        <f t="shared" si="1137"/>
        <v/>
      </c>
      <c r="W6655" s="10" t="str">
        <f t="shared" si="1138"/>
        <v/>
      </c>
      <c r="X6655" s="10" t="str">
        <f t="shared" si="1139"/>
        <v/>
      </c>
      <c r="Y6655" s="10" t="str">
        <f t="shared" si="1140"/>
        <v/>
      </c>
      <c r="Z6655" s="10" t="str">
        <f t="shared" si="1141"/>
        <v/>
      </c>
      <c r="AA6655" s="10" t="str">
        <f t="shared" si="1142"/>
        <v/>
      </c>
    </row>
    <row r="6656" spans="1:27" x14ac:dyDescent="0.2">
      <c r="A6656" s="32">
        <v>40023161204</v>
      </c>
      <c r="B6656" s="33">
        <v>45281</v>
      </c>
      <c r="C6656" s="34" t="s">
        <v>26</v>
      </c>
      <c r="D6656" s="32">
        <v>2250243</v>
      </c>
      <c r="E6656" s="32" t="s">
        <v>14</v>
      </c>
      <c r="F6656" s="32">
        <v>23</v>
      </c>
      <c r="G6656" s="32">
        <v>80.185207200000008</v>
      </c>
      <c r="H6656" s="32">
        <v>0</v>
      </c>
      <c r="L6656" s="30" t="e">
        <f t="shared" si="1135"/>
        <v>#N/A</v>
      </c>
      <c r="M6656" s="30">
        <f t="shared" si="1136"/>
        <v>80.185207200000008</v>
      </c>
      <c r="O6656" s="30" t="str">
        <f t="shared" si="1144"/>
        <v/>
      </c>
      <c r="P6656" s="30">
        <f t="shared" si="1144"/>
        <v>80.185207200000008</v>
      </c>
      <c r="S6656" s="50" t="str">
        <f t="shared" si="1134"/>
        <v>20-29</v>
      </c>
      <c r="U6656" s="10">
        <f t="shared" si="1143"/>
        <v>80.185207200000008</v>
      </c>
      <c r="V6656" s="10" t="str">
        <f t="shared" si="1137"/>
        <v/>
      </c>
      <c r="W6656" s="10" t="str">
        <f t="shared" si="1138"/>
        <v/>
      </c>
      <c r="X6656" s="10" t="str">
        <f t="shared" si="1139"/>
        <v/>
      </c>
      <c r="Y6656" s="10" t="str">
        <f t="shared" si="1140"/>
        <v/>
      </c>
      <c r="Z6656" s="10" t="str">
        <f t="shared" si="1141"/>
        <v/>
      </c>
      <c r="AA6656" s="10" t="str">
        <f t="shared" si="1142"/>
        <v/>
      </c>
    </row>
    <row r="6657" spans="1:27" x14ac:dyDescent="0.2">
      <c r="A6657" s="32">
        <v>40023402370</v>
      </c>
      <c r="B6657" s="33">
        <v>45281</v>
      </c>
      <c r="C6657" s="34" t="s">
        <v>22</v>
      </c>
      <c r="D6657" s="32">
        <v>2250243</v>
      </c>
      <c r="E6657" s="32" t="s">
        <v>14</v>
      </c>
      <c r="F6657" s="32">
        <v>23</v>
      </c>
      <c r="G6657" s="32">
        <v>80.185207200000008</v>
      </c>
      <c r="H6657" s="32">
        <v>0</v>
      </c>
      <c r="L6657" s="30" t="e">
        <f t="shared" si="1135"/>
        <v>#N/A</v>
      </c>
      <c r="M6657" s="30">
        <f t="shared" si="1136"/>
        <v>80.185207200000008</v>
      </c>
      <c r="O6657" s="30" t="str">
        <f t="shared" si="1144"/>
        <v/>
      </c>
      <c r="P6657" s="30">
        <f t="shared" si="1144"/>
        <v>80.185207200000008</v>
      </c>
      <c r="S6657" s="50" t="str">
        <f t="shared" si="1134"/>
        <v>20-29</v>
      </c>
      <c r="U6657" s="10">
        <f t="shared" si="1143"/>
        <v>80.185207200000008</v>
      </c>
      <c r="V6657" s="10" t="str">
        <f t="shared" si="1137"/>
        <v/>
      </c>
      <c r="W6657" s="10" t="str">
        <f t="shared" si="1138"/>
        <v/>
      </c>
      <c r="X6657" s="10" t="str">
        <f t="shared" si="1139"/>
        <v/>
      </c>
      <c r="Y6657" s="10" t="str">
        <f t="shared" si="1140"/>
        <v/>
      </c>
      <c r="Z6657" s="10" t="str">
        <f t="shared" si="1141"/>
        <v/>
      </c>
      <c r="AA6657" s="10" t="str">
        <f t="shared" si="1142"/>
        <v/>
      </c>
    </row>
    <row r="6658" spans="1:27" x14ac:dyDescent="0.2">
      <c r="A6658" s="32">
        <v>40023428869</v>
      </c>
      <c r="B6658" s="33">
        <v>45281</v>
      </c>
      <c r="C6658" s="34" t="s">
        <v>20</v>
      </c>
      <c r="D6658" s="32">
        <v>2250243</v>
      </c>
      <c r="E6658" s="32" t="s">
        <v>14</v>
      </c>
      <c r="F6658" s="32">
        <v>23</v>
      </c>
      <c r="G6658" s="32">
        <v>141.1794214768</v>
      </c>
      <c r="H6658" s="32">
        <v>0</v>
      </c>
      <c r="L6658" s="30" t="e">
        <f t="shared" si="1135"/>
        <v>#N/A</v>
      </c>
      <c r="M6658" s="30">
        <f t="shared" si="1136"/>
        <v>141.1794214768</v>
      </c>
      <c r="O6658" s="30" t="str">
        <f t="shared" si="1144"/>
        <v/>
      </c>
      <c r="P6658" s="30">
        <f t="shared" si="1144"/>
        <v>141.1794214768</v>
      </c>
      <c r="S6658" s="50" t="str">
        <f t="shared" ref="S6658:S6721" si="1145">IF(AND(F6658&gt;=20, F6658&lt;=29), "20-29",
 IF(AND(F6658&gt;=30, F6658&lt;=39), "30-39",
 IF(AND(F6658&gt;=40, F6658&lt;=49), "40-49",
 IF(AND(F6658&gt;=50, F6658&lt;=59), "50-59",
 IF(AND(F6658&gt;=60, F6658&lt;=69), "60-69",
 IF(AND(F6658&gt;=70, F6658&lt;=79), "70-79", "80+"))))))</f>
        <v>20-29</v>
      </c>
      <c r="U6658" s="10">
        <f t="shared" si="1143"/>
        <v>141.1794214768</v>
      </c>
      <c r="V6658" s="10" t="str">
        <f t="shared" si="1137"/>
        <v/>
      </c>
      <c r="W6658" s="10" t="str">
        <f t="shared" si="1138"/>
        <v/>
      </c>
      <c r="X6658" s="10" t="str">
        <f t="shared" si="1139"/>
        <v/>
      </c>
      <c r="Y6658" s="10" t="str">
        <f t="shared" si="1140"/>
        <v/>
      </c>
      <c r="Z6658" s="10" t="str">
        <f t="shared" si="1141"/>
        <v/>
      </c>
      <c r="AA6658" s="10" t="str">
        <f t="shared" si="1142"/>
        <v/>
      </c>
    </row>
    <row r="6659" spans="1:27" x14ac:dyDescent="0.2">
      <c r="A6659" s="32">
        <v>40023708721</v>
      </c>
      <c r="B6659" s="33">
        <v>45281</v>
      </c>
      <c r="C6659" s="34" t="s">
        <v>16</v>
      </c>
      <c r="D6659" s="32">
        <v>2255624</v>
      </c>
      <c r="E6659" s="32" t="s">
        <v>19</v>
      </c>
      <c r="F6659" s="32">
        <v>64</v>
      </c>
      <c r="G6659" s="32">
        <v>407.62967600000002</v>
      </c>
      <c r="H6659" s="32">
        <v>750.03860383999995</v>
      </c>
      <c r="L6659" s="30">
        <f t="shared" ref="L6659:L6722" si="1146">IF(E6659="Male", G6659, NA())</f>
        <v>407.62967600000002</v>
      </c>
      <c r="M6659" s="30" t="e">
        <f t="shared" ref="M6659:M6722" si="1147">IF(E6659="Female", G6659, NA())</f>
        <v>#N/A</v>
      </c>
      <c r="O6659" s="30">
        <f t="shared" si="1144"/>
        <v>407.62967600000002</v>
      </c>
      <c r="P6659" s="30" t="str">
        <f t="shared" si="1144"/>
        <v/>
      </c>
      <c r="S6659" s="50" t="str">
        <f t="shared" si="1145"/>
        <v>60-69</v>
      </c>
      <c r="U6659" s="10" t="str">
        <f t="shared" si="1143"/>
        <v/>
      </c>
      <c r="V6659" s="10" t="str">
        <f t="shared" ref="V6659:V6722" si="1148">IF($S6659="30-39", $G6659, "")</f>
        <v/>
      </c>
      <c r="W6659" s="10" t="str">
        <f t="shared" ref="W6659:W6722" si="1149">IF($S6659="40-49", $G6659, "")</f>
        <v/>
      </c>
      <c r="X6659" s="10" t="str">
        <f t="shared" ref="X6659:X6722" si="1150">IF($S6659="50-59", $G6659, "")</f>
        <v/>
      </c>
      <c r="Y6659" s="10">
        <f t="shared" ref="Y6659:Y6722" si="1151">IF($S6659="60-69", $G6659, "")</f>
        <v>407.62967600000002</v>
      </c>
      <c r="Z6659" s="10" t="str">
        <f t="shared" ref="Z6659:Z6722" si="1152">IF($S6659="70-79", $G6659, "")</f>
        <v/>
      </c>
      <c r="AA6659" s="10" t="str">
        <f t="shared" ref="AA6659:AA6722" si="1153">IF($S6659="80+", $G6659, "")</f>
        <v/>
      </c>
    </row>
    <row r="6660" spans="1:27" x14ac:dyDescent="0.2">
      <c r="A6660" s="32">
        <v>40023639929</v>
      </c>
      <c r="B6660" s="33">
        <v>45281</v>
      </c>
      <c r="C6660" s="34" t="s">
        <v>16</v>
      </c>
      <c r="D6660" s="32">
        <v>2263927</v>
      </c>
      <c r="E6660" s="32" t="s">
        <v>14</v>
      </c>
      <c r="F6660" s="32">
        <v>76</v>
      </c>
      <c r="G6660" s="32">
        <v>8.1525935199999999</v>
      </c>
      <c r="H6660" s="32">
        <v>12.636519956000001</v>
      </c>
      <c r="L6660" s="30" t="e">
        <f t="shared" si="1146"/>
        <v>#N/A</v>
      </c>
      <c r="M6660" s="30">
        <f t="shared" si="1147"/>
        <v>8.1525935199999999</v>
      </c>
      <c r="O6660" s="30" t="str">
        <f t="shared" si="1144"/>
        <v/>
      </c>
      <c r="P6660" s="30">
        <f t="shared" si="1144"/>
        <v>8.1525935199999999</v>
      </c>
      <c r="S6660" s="50" t="str">
        <f t="shared" si="1145"/>
        <v>70-79</v>
      </c>
      <c r="U6660" s="10" t="str">
        <f t="shared" ref="U6660:U6723" si="1154">IF($S6660="20-29", $G6660, "")</f>
        <v/>
      </c>
      <c r="V6660" s="10" t="str">
        <f t="shared" si="1148"/>
        <v/>
      </c>
      <c r="W6660" s="10" t="str">
        <f t="shared" si="1149"/>
        <v/>
      </c>
      <c r="X6660" s="10" t="str">
        <f t="shared" si="1150"/>
        <v/>
      </c>
      <c r="Y6660" s="10" t="str">
        <f t="shared" si="1151"/>
        <v/>
      </c>
      <c r="Z6660" s="10">
        <f t="shared" si="1152"/>
        <v>8.1525935199999999</v>
      </c>
      <c r="AA6660" s="10" t="str">
        <f t="shared" si="1153"/>
        <v/>
      </c>
    </row>
    <row r="6661" spans="1:27" x14ac:dyDescent="0.2">
      <c r="A6661" s="32">
        <v>40023279366</v>
      </c>
      <c r="B6661" s="33">
        <v>45281</v>
      </c>
      <c r="C6661" s="34" t="s">
        <v>22</v>
      </c>
      <c r="D6661" s="32">
        <v>2267698</v>
      </c>
      <c r="E6661" s="32" t="s">
        <v>19</v>
      </c>
      <c r="F6661" s="32">
        <v>34</v>
      </c>
      <c r="G6661" s="32">
        <v>253.91982280000002</v>
      </c>
      <c r="H6661" s="32">
        <v>0</v>
      </c>
      <c r="L6661" s="30">
        <f t="shared" si="1146"/>
        <v>253.91982280000002</v>
      </c>
      <c r="M6661" s="30" t="e">
        <f t="shared" si="1147"/>
        <v>#N/A</v>
      </c>
      <c r="O6661" s="30">
        <f t="shared" si="1144"/>
        <v>253.91982280000002</v>
      </c>
      <c r="P6661" s="30" t="str">
        <f t="shared" si="1144"/>
        <v/>
      </c>
      <c r="S6661" s="50" t="str">
        <f t="shared" si="1145"/>
        <v>30-39</v>
      </c>
      <c r="U6661" s="10" t="str">
        <f t="shared" si="1154"/>
        <v/>
      </c>
      <c r="V6661" s="10">
        <f t="shared" si="1148"/>
        <v>253.91982280000002</v>
      </c>
      <c r="W6661" s="10" t="str">
        <f t="shared" si="1149"/>
        <v/>
      </c>
      <c r="X6661" s="10" t="str">
        <f t="shared" si="1150"/>
        <v/>
      </c>
      <c r="Y6661" s="10" t="str">
        <f t="shared" si="1151"/>
        <v/>
      </c>
      <c r="Z6661" s="10" t="str">
        <f t="shared" si="1152"/>
        <v/>
      </c>
      <c r="AA6661" s="10" t="str">
        <f t="shared" si="1153"/>
        <v/>
      </c>
    </row>
    <row r="6662" spans="1:27" x14ac:dyDescent="0.2">
      <c r="A6662" s="32">
        <v>40022784852</v>
      </c>
      <c r="B6662" s="33">
        <v>45281</v>
      </c>
      <c r="C6662" s="34" t="s">
        <v>34</v>
      </c>
      <c r="D6662" s="32">
        <v>2268350</v>
      </c>
      <c r="E6662" s="32" t="s">
        <v>19</v>
      </c>
      <c r="F6662" s="32">
        <v>21</v>
      </c>
      <c r="G6662" s="32">
        <v>106.9136096</v>
      </c>
      <c r="H6662" s="32">
        <v>0</v>
      </c>
      <c r="L6662" s="30">
        <f t="shared" si="1146"/>
        <v>106.9136096</v>
      </c>
      <c r="M6662" s="30" t="e">
        <f t="shared" si="1147"/>
        <v>#N/A</v>
      </c>
      <c r="O6662" s="30">
        <f t="shared" si="1144"/>
        <v>106.9136096</v>
      </c>
      <c r="P6662" s="30" t="str">
        <f t="shared" si="1144"/>
        <v/>
      </c>
      <c r="S6662" s="50" t="str">
        <f t="shared" si="1145"/>
        <v>20-29</v>
      </c>
      <c r="U6662" s="10">
        <f t="shared" si="1154"/>
        <v>106.9136096</v>
      </c>
      <c r="V6662" s="10" t="str">
        <f t="shared" si="1148"/>
        <v/>
      </c>
      <c r="W6662" s="10" t="str">
        <f t="shared" si="1149"/>
        <v/>
      </c>
      <c r="X6662" s="10" t="str">
        <f t="shared" si="1150"/>
        <v/>
      </c>
      <c r="Y6662" s="10" t="str">
        <f t="shared" si="1151"/>
        <v/>
      </c>
      <c r="Z6662" s="10" t="str">
        <f t="shared" si="1152"/>
        <v/>
      </c>
      <c r="AA6662" s="10" t="str">
        <f t="shared" si="1153"/>
        <v/>
      </c>
    </row>
    <row r="6663" spans="1:27" x14ac:dyDescent="0.2">
      <c r="A6663" s="32">
        <v>40023670489</v>
      </c>
      <c r="B6663" s="33">
        <v>45281</v>
      </c>
      <c r="C6663" s="34" t="s">
        <v>16</v>
      </c>
      <c r="D6663" s="32">
        <v>2269333</v>
      </c>
      <c r="E6663" s="32" t="s">
        <v>19</v>
      </c>
      <c r="F6663" s="32">
        <v>23</v>
      </c>
      <c r="G6663" s="32">
        <v>26728.402400000003</v>
      </c>
      <c r="H6663" s="32">
        <v>335.708734144</v>
      </c>
      <c r="L6663" s="30">
        <f t="shared" si="1146"/>
        <v>26728.402400000003</v>
      </c>
      <c r="M6663" s="30" t="e">
        <f t="shared" si="1147"/>
        <v>#N/A</v>
      </c>
      <c r="O6663" s="30">
        <f t="shared" si="1144"/>
        <v>26728.402400000003</v>
      </c>
      <c r="P6663" s="30" t="str">
        <f t="shared" si="1144"/>
        <v/>
      </c>
      <c r="S6663" s="50" t="str">
        <f t="shared" si="1145"/>
        <v>20-29</v>
      </c>
      <c r="U6663" s="10">
        <f t="shared" si="1154"/>
        <v>26728.402400000003</v>
      </c>
      <c r="V6663" s="10" t="str">
        <f t="shared" si="1148"/>
        <v/>
      </c>
      <c r="W6663" s="10" t="str">
        <f t="shared" si="1149"/>
        <v/>
      </c>
      <c r="X6663" s="10" t="str">
        <f t="shared" si="1150"/>
        <v/>
      </c>
      <c r="Y6663" s="10" t="str">
        <f t="shared" si="1151"/>
        <v/>
      </c>
      <c r="Z6663" s="10" t="str">
        <f t="shared" si="1152"/>
        <v/>
      </c>
      <c r="AA6663" s="10" t="str">
        <f t="shared" si="1153"/>
        <v/>
      </c>
    </row>
    <row r="6664" spans="1:27" x14ac:dyDescent="0.2">
      <c r="A6664" s="32">
        <v>40023279916</v>
      </c>
      <c r="B6664" s="33">
        <v>45281</v>
      </c>
      <c r="C6664" s="34" t="s">
        <v>22</v>
      </c>
      <c r="D6664" s="32">
        <v>2269333</v>
      </c>
      <c r="E6664" s="32" t="s">
        <v>19</v>
      </c>
      <c r="F6664" s="32">
        <v>23</v>
      </c>
      <c r="G6664" s="32">
        <v>6682.1006000000007</v>
      </c>
      <c r="H6664" s="32">
        <v>0</v>
      </c>
      <c r="L6664" s="30">
        <f t="shared" si="1146"/>
        <v>6682.1006000000007</v>
      </c>
      <c r="M6664" s="30" t="e">
        <f t="shared" si="1147"/>
        <v>#N/A</v>
      </c>
      <c r="O6664" s="30">
        <f t="shared" si="1144"/>
        <v>6682.1006000000007</v>
      </c>
      <c r="P6664" s="30" t="str">
        <f t="shared" si="1144"/>
        <v/>
      </c>
      <c r="S6664" s="50" t="str">
        <f t="shared" si="1145"/>
        <v>20-29</v>
      </c>
      <c r="U6664" s="10">
        <f t="shared" si="1154"/>
        <v>6682.1006000000007</v>
      </c>
      <c r="V6664" s="10" t="str">
        <f t="shared" si="1148"/>
        <v/>
      </c>
      <c r="W6664" s="10" t="str">
        <f t="shared" si="1149"/>
        <v/>
      </c>
      <c r="X6664" s="10" t="str">
        <f t="shared" si="1150"/>
        <v/>
      </c>
      <c r="Y6664" s="10" t="str">
        <f t="shared" si="1151"/>
        <v/>
      </c>
      <c r="Z6664" s="10" t="str">
        <f t="shared" si="1152"/>
        <v/>
      </c>
      <c r="AA6664" s="10" t="str">
        <f t="shared" si="1153"/>
        <v/>
      </c>
    </row>
    <row r="6665" spans="1:27" x14ac:dyDescent="0.2">
      <c r="A6665" s="32">
        <v>40023620316</v>
      </c>
      <c r="B6665" s="33">
        <v>45281</v>
      </c>
      <c r="C6665" s="34" t="s">
        <v>16</v>
      </c>
      <c r="D6665" s="32">
        <v>2269800</v>
      </c>
      <c r="E6665" s="32" t="s">
        <v>14</v>
      </c>
      <c r="F6665" s="32">
        <v>61</v>
      </c>
      <c r="G6665" s="32">
        <v>32.074082880000006</v>
      </c>
      <c r="H6665" s="32">
        <v>41.429023720000004</v>
      </c>
      <c r="L6665" s="30" t="e">
        <f t="shared" si="1146"/>
        <v>#N/A</v>
      </c>
      <c r="M6665" s="30">
        <f t="shared" si="1147"/>
        <v>32.074082880000006</v>
      </c>
      <c r="O6665" s="30" t="str">
        <f t="shared" si="1144"/>
        <v/>
      </c>
      <c r="P6665" s="30">
        <f t="shared" si="1144"/>
        <v>32.074082880000006</v>
      </c>
      <c r="S6665" s="50" t="str">
        <f t="shared" si="1145"/>
        <v>60-69</v>
      </c>
      <c r="U6665" s="10" t="str">
        <f t="shared" si="1154"/>
        <v/>
      </c>
      <c r="V6665" s="10" t="str">
        <f t="shared" si="1148"/>
        <v/>
      </c>
      <c r="W6665" s="10" t="str">
        <f t="shared" si="1149"/>
        <v/>
      </c>
      <c r="X6665" s="10" t="str">
        <f t="shared" si="1150"/>
        <v/>
      </c>
      <c r="Y6665" s="10">
        <f t="shared" si="1151"/>
        <v>32.074082880000006</v>
      </c>
      <c r="Z6665" s="10" t="str">
        <f t="shared" si="1152"/>
        <v/>
      </c>
      <c r="AA6665" s="10" t="str">
        <f t="shared" si="1153"/>
        <v/>
      </c>
    </row>
    <row r="6666" spans="1:27" x14ac:dyDescent="0.2">
      <c r="A6666" s="32">
        <v>40023594541</v>
      </c>
      <c r="B6666" s="33">
        <v>45281</v>
      </c>
      <c r="C6666" s="34" t="s">
        <v>23</v>
      </c>
      <c r="D6666" s="32">
        <v>2269800</v>
      </c>
      <c r="E6666" s="32" t="s">
        <v>14</v>
      </c>
      <c r="F6666" s="32">
        <v>61</v>
      </c>
      <c r="G6666" s="32">
        <v>5.3456804800000004</v>
      </c>
      <c r="H6666" s="32">
        <v>18.121856827200002</v>
      </c>
      <c r="L6666" s="30" t="e">
        <f t="shared" si="1146"/>
        <v>#N/A</v>
      </c>
      <c r="M6666" s="30">
        <f t="shared" si="1147"/>
        <v>5.3456804800000004</v>
      </c>
      <c r="O6666" s="30" t="str">
        <f t="shared" si="1144"/>
        <v/>
      </c>
      <c r="P6666" s="30">
        <f t="shared" si="1144"/>
        <v>5.3456804800000004</v>
      </c>
      <c r="S6666" s="50" t="str">
        <f t="shared" si="1145"/>
        <v>60-69</v>
      </c>
      <c r="U6666" s="10" t="str">
        <f t="shared" si="1154"/>
        <v/>
      </c>
      <c r="V6666" s="10" t="str">
        <f t="shared" si="1148"/>
        <v/>
      </c>
      <c r="W6666" s="10" t="str">
        <f t="shared" si="1149"/>
        <v/>
      </c>
      <c r="X6666" s="10" t="str">
        <f t="shared" si="1150"/>
        <v/>
      </c>
      <c r="Y6666" s="10">
        <f t="shared" si="1151"/>
        <v>5.3456804800000004</v>
      </c>
      <c r="Z6666" s="10" t="str">
        <f t="shared" si="1152"/>
        <v/>
      </c>
      <c r="AA6666" s="10" t="str">
        <f t="shared" si="1153"/>
        <v/>
      </c>
    </row>
    <row r="6667" spans="1:27" x14ac:dyDescent="0.2">
      <c r="A6667" s="32">
        <v>40023431606</v>
      </c>
      <c r="B6667" s="33">
        <v>45281</v>
      </c>
      <c r="C6667" s="34" t="s">
        <v>20</v>
      </c>
      <c r="D6667" s="32">
        <v>2269800</v>
      </c>
      <c r="E6667" s="32" t="s">
        <v>14</v>
      </c>
      <c r="F6667" s="32">
        <v>61</v>
      </c>
      <c r="G6667" s="32">
        <v>5.3456804800000004</v>
      </c>
      <c r="H6667" s="32">
        <v>0</v>
      </c>
      <c r="L6667" s="30" t="e">
        <f t="shared" si="1146"/>
        <v>#N/A</v>
      </c>
      <c r="M6667" s="30">
        <f t="shared" si="1147"/>
        <v>5.3456804800000004</v>
      </c>
      <c r="O6667" s="30" t="str">
        <f t="shared" si="1144"/>
        <v/>
      </c>
      <c r="P6667" s="30">
        <f t="shared" si="1144"/>
        <v>5.3456804800000004</v>
      </c>
      <c r="S6667" s="50" t="str">
        <f t="shared" si="1145"/>
        <v>60-69</v>
      </c>
      <c r="U6667" s="10" t="str">
        <f t="shared" si="1154"/>
        <v/>
      </c>
      <c r="V6667" s="10" t="str">
        <f t="shared" si="1148"/>
        <v/>
      </c>
      <c r="W6667" s="10" t="str">
        <f t="shared" si="1149"/>
        <v/>
      </c>
      <c r="X6667" s="10" t="str">
        <f t="shared" si="1150"/>
        <v/>
      </c>
      <c r="Y6667" s="10">
        <f t="shared" si="1151"/>
        <v>5.3456804800000004</v>
      </c>
      <c r="Z6667" s="10" t="str">
        <f t="shared" si="1152"/>
        <v/>
      </c>
      <c r="AA6667" s="10" t="str">
        <f t="shared" si="1153"/>
        <v/>
      </c>
    </row>
    <row r="6668" spans="1:27" x14ac:dyDescent="0.2">
      <c r="A6668" s="32">
        <v>40023401402</v>
      </c>
      <c r="B6668" s="33">
        <v>45281</v>
      </c>
      <c r="C6668" s="34" t="s">
        <v>22</v>
      </c>
      <c r="D6668" s="32">
        <v>2269800</v>
      </c>
      <c r="E6668" s="32" t="s">
        <v>14</v>
      </c>
      <c r="F6668" s="32">
        <v>61</v>
      </c>
      <c r="G6668" s="32">
        <v>10.691360960000001</v>
      </c>
      <c r="H6668" s="32">
        <v>18.763338484800002</v>
      </c>
      <c r="L6668" s="30" t="e">
        <f t="shared" si="1146"/>
        <v>#N/A</v>
      </c>
      <c r="M6668" s="30">
        <f t="shared" si="1147"/>
        <v>10.691360960000001</v>
      </c>
      <c r="O6668" s="30" t="str">
        <f t="shared" si="1144"/>
        <v/>
      </c>
      <c r="P6668" s="30">
        <f t="shared" si="1144"/>
        <v>10.691360960000001</v>
      </c>
      <c r="S6668" s="50" t="str">
        <f t="shared" si="1145"/>
        <v>60-69</v>
      </c>
      <c r="U6668" s="10" t="str">
        <f t="shared" si="1154"/>
        <v/>
      </c>
      <c r="V6668" s="10" t="str">
        <f t="shared" si="1148"/>
        <v/>
      </c>
      <c r="W6668" s="10" t="str">
        <f t="shared" si="1149"/>
        <v/>
      </c>
      <c r="X6668" s="10" t="str">
        <f t="shared" si="1150"/>
        <v/>
      </c>
      <c r="Y6668" s="10">
        <f t="shared" si="1151"/>
        <v>10.691360960000001</v>
      </c>
      <c r="Z6668" s="10" t="str">
        <f t="shared" si="1152"/>
        <v/>
      </c>
      <c r="AA6668" s="10" t="str">
        <f t="shared" si="1153"/>
        <v/>
      </c>
    </row>
    <row r="6669" spans="1:27" x14ac:dyDescent="0.2">
      <c r="A6669" s="32">
        <v>40022605795</v>
      </c>
      <c r="B6669" s="33">
        <v>45281</v>
      </c>
      <c r="C6669" s="34" t="s">
        <v>29</v>
      </c>
      <c r="D6669" s="32">
        <v>2271299</v>
      </c>
      <c r="E6669" s="32" t="s">
        <v>14</v>
      </c>
      <c r="F6669" s="32">
        <v>21</v>
      </c>
      <c r="G6669" s="32">
        <v>1053.09905456</v>
      </c>
      <c r="H6669" s="32">
        <v>0</v>
      </c>
      <c r="L6669" s="30" t="e">
        <f t="shared" si="1146"/>
        <v>#N/A</v>
      </c>
      <c r="M6669" s="30">
        <f t="shared" si="1147"/>
        <v>1053.09905456</v>
      </c>
      <c r="O6669" s="30" t="str">
        <f t="shared" si="1144"/>
        <v/>
      </c>
      <c r="P6669" s="30">
        <f t="shared" si="1144"/>
        <v>1053.09905456</v>
      </c>
      <c r="S6669" s="50" t="str">
        <f t="shared" si="1145"/>
        <v>20-29</v>
      </c>
      <c r="U6669" s="10">
        <f t="shared" si="1154"/>
        <v>1053.09905456</v>
      </c>
      <c r="V6669" s="10" t="str">
        <f t="shared" si="1148"/>
        <v/>
      </c>
      <c r="W6669" s="10" t="str">
        <f t="shared" si="1149"/>
        <v/>
      </c>
      <c r="X6669" s="10" t="str">
        <f t="shared" si="1150"/>
        <v/>
      </c>
      <c r="Y6669" s="10" t="str">
        <f t="shared" si="1151"/>
        <v/>
      </c>
      <c r="Z6669" s="10" t="str">
        <f t="shared" si="1152"/>
        <v/>
      </c>
      <c r="AA6669" s="10" t="str">
        <f t="shared" si="1153"/>
        <v/>
      </c>
    </row>
    <row r="6670" spans="1:27" x14ac:dyDescent="0.2">
      <c r="A6670" s="32">
        <v>40023635114</v>
      </c>
      <c r="B6670" s="33">
        <v>45281</v>
      </c>
      <c r="C6670" s="34" t="s">
        <v>16</v>
      </c>
      <c r="D6670" s="32">
        <v>2272238</v>
      </c>
      <c r="E6670" s="32" t="s">
        <v>14</v>
      </c>
      <c r="F6670" s="32">
        <v>20</v>
      </c>
      <c r="G6670" s="32">
        <v>4543.8284080000003</v>
      </c>
      <c r="H6670" s="32">
        <v>7042.9340324000004</v>
      </c>
      <c r="L6670" s="30" t="e">
        <f t="shared" si="1146"/>
        <v>#N/A</v>
      </c>
      <c r="M6670" s="30">
        <f t="shared" si="1147"/>
        <v>4543.8284080000003</v>
      </c>
      <c r="O6670" s="30" t="str">
        <f t="shared" si="1144"/>
        <v/>
      </c>
      <c r="P6670" s="30">
        <f t="shared" si="1144"/>
        <v>4543.8284080000003</v>
      </c>
      <c r="S6670" s="50" t="str">
        <f t="shared" si="1145"/>
        <v>20-29</v>
      </c>
      <c r="U6670" s="10">
        <f t="shared" si="1154"/>
        <v>4543.8284080000003</v>
      </c>
      <c r="V6670" s="10" t="str">
        <f t="shared" si="1148"/>
        <v/>
      </c>
      <c r="W6670" s="10" t="str">
        <f t="shared" si="1149"/>
        <v/>
      </c>
      <c r="X6670" s="10" t="str">
        <f t="shared" si="1150"/>
        <v/>
      </c>
      <c r="Y6670" s="10" t="str">
        <f t="shared" si="1151"/>
        <v/>
      </c>
      <c r="Z6670" s="10" t="str">
        <f t="shared" si="1152"/>
        <v/>
      </c>
      <c r="AA6670" s="10" t="str">
        <f t="shared" si="1153"/>
        <v/>
      </c>
    </row>
    <row r="6671" spans="1:27" x14ac:dyDescent="0.2">
      <c r="A6671" s="32">
        <v>40023314500</v>
      </c>
      <c r="B6671" s="33">
        <v>45281</v>
      </c>
      <c r="C6671" s="34" t="s">
        <v>22</v>
      </c>
      <c r="D6671" s="32">
        <v>2272238</v>
      </c>
      <c r="E6671" s="32" t="s">
        <v>14</v>
      </c>
      <c r="F6671" s="32">
        <v>20</v>
      </c>
      <c r="G6671" s="32">
        <v>133.64201200000002</v>
      </c>
      <c r="H6671" s="32">
        <v>0</v>
      </c>
      <c r="L6671" s="30" t="e">
        <f t="shared" si="1146"/>
        <v>#N/A</v>
      </c>
      <c r="M6671" s="30">
        <f t="shared" si="1147"/>
        <v>133.64201200000002</v>
      </c>
      <c r="O6671" s="30" t="str">
        <f t="shared" si="1144"/>
        <v/>
      </c>
      <c r="P6671" s="30">
        <f t="shared" si="1144"/>
        <v>133.64201200000002</v>
      </c>
      <c r="S6671" s="50" t="str">
        <f t="shared" si="1145"/>
        <v>20-29</v>
      </c>
      <c r="U6671" s="10">
        <f t="shared" si="1154"/>
        <v>133.64201200000002</v>
      </c>
      <c r="V6671" s="10" t="str">
        <f t="shared" si="1148"/>
        <v/>
      </c>
      <c r="W6671" s="10" t="str">
        <f t="shared" si="1149"/>
        <v/>
      </c>
      <c r="X6671" s="10" t="str">
        <f t="shared" si="1150"/>
        <v/>
      </c>
      <c r="Y6671" s="10" t="str">
        <f t="shared" si="1151"/>
        <v/>
      </c>
      <c r="Z6671" s="10" t="str">
        <f t="shared" si="1152"/>
        <v/>
      </c>
      <c r="AA6671" s="10" t="str">
        <f t="shared" si="1153"/>
        <v/>
      </c>
    </row>
    <row r="6672" spans="1:27" x14ac:dyDescent="0.2">
      <c r="A6672" s="32">
        <v>40023441812</v>
      </c>
      <c r="B6672" s="33">
        <v>45281</v>
      </c>
      <c r="C6672" s="34" t="s">
        <v>20</v>
      </c>
      <c r="D6672" s="32">
        <v>2273969</v>
      </c>
      <c r="E6672" s="32" t="s">
        <v>14</v>
      </c>
      <c r="F6672" s="32">
        <v>66</v>
      </c>
      <c r="G6672" s="32">
        <v>90.876568160000005</v>
      </c>
      <c r="H6672" s="32">
        <v>0</v>
      </c>
      <c r="L6672" s="30" t="e">
        <f t="shared" si="1146"/>
        <v>#N/A</v>
      </c>
      <c r="M6672" s="30">
        <f t="shared" si="1147"/>
        <v>90.876568160000005</v>
      </c>
      <c r="O6672" s="30" t="str">
        <f t="shared" si="1144"/>
        <v/>
      </c>
      <c r="P6672" s="30">
        <f t="shared" si="1144"/>
        <v>90.876568160000005</v>
      </c>
      <c r="S6672" s="50" t="str">
        <f t="shared" si="1145"/>
        <v>60-69</v>
      </c>
      <c r="U6672" s="10" t="str">
        <f t="shared" si="1154"/>
        <v/>
      </c>
      <c r="V6672" s="10" t="str">
        <f t="shared" si="1148"/>
        <v/>
      </c>
      <c r="W6672" s="10" t="str">
        <f t="shared" si="1149"/>
        <v/>
      </c>
      <c r="X6672" s="10" t="str">
        <f t="shared" si="1150"/>
        <v/>
      </c>
      <c r="Y6672" s="10">
        <f t="shared" si="1151"/>
        <v>90.876568160000005</v>
      </c>
      <c r="Z6672" s="10" t="str">
        <f t="shared" si="1152"/>
        <v/>
      </c>
      <c r="AA6672" s="10" t="str">
        <f t="shared" si="1153"/>
        <v/>
      </c>
    </row>
    <row r="6673" spans="1:27" x14ac:dyDescent="0.2">
      <c r="A6673" s="32">
        <v>40022602607</v>
      </c>
      <c r="B6673" s="33">
        <v>45281</v>
      </c>
      <c r="C6673" s="34" t="s">
        <v>29</v>
      </c>
      <c r="D6673" s="32">
        <v>2274816</v>
      </c>
      <c r="E6673" s="32" t="s">
        <v>14</v>
      </c>
      <c r="F6673" s="32">
        <v>76</v>
      </c>
      <c r="G6673" s="32">
        <v>92.106074670400005</v>
      </c>
      <c r="H6673" s="32">
        <v>0</v>
      </c>
      <c r="L6673" s="30" t="e">
        <f t="shared" si="1146"/>
        <v>#N/A</v>
      </c>
      <c r="M6673" s="30">
        <f t="shared" si="1147"/>
        <v>92.106074670400005</v>
      </c>
      <c r="O6673" s="30" t="str">
        <f t="shared" si="1144"/>
        <v/>
      </c>
      <c r="P6673" s="30">
        <f t="shared" si="1144"/>
        <v>92.106074670400005</v>
      </c>
      <c r="S6673" s="50" t="str">
        <f t="shared" si="1145"/>
        <v>70-79</v>
      </c>
      <c r="U6673" s="10" t="str">
        <f t="shared" si="1154"/>
        <v/>
      </c>
      <c r="V6673" s="10" t="str">
        <f t="shared" si="1148"/>
        <v/>
      </c>
      <c r="W6673" s="10" t="str">
        <f t="shared" si="1149"/>
        <v/>
      </c>
      <c r="X6673" s="10" t="str">
        <f t="shared" si="1150"/>
        <v/>
      </c>
      <c r="Y6673" s="10" t="str">
        <f t="shared" si="1151"/>
        <v/>
      </c>
      <c r="Z6673" s="10">
        <f t="shared" si="1152"/>
        <v>92.106074670400005</v>
      </c>
      <c r="AA6673" s="10" t="str">
        <f t="shared" si="1153"/>
        <v/>
      </c>
    </row>
    <row r="6674" spans="1:27" x14ac:dyDescent="0.2">
      <c r="A6674" s="32">
        <v>40023730157</v>
      </c>
      <c r="B6674" s="33">
        <v>45281</v>
      </c>
      <c r="C6674" s="34" t="s">
        <v>35</v>
      </c>
      <c r="D6674" s="32">
        <v>2275442</v>
      </c>
      <c r="E6674" s="32" t="s">
        <v>19</v>
      </c>
      <c r="F6674" s="32">
        <v>37</v>
      </c>
      <c r="G6674" s="32">
        <v>1018.1917610256</v>
      </c>
      <c r="H6674" s="32">
        <v>1026.3706521600002</v>
      </c>
      <c r="L6674" s="30">
        <f t="shared" si="1146"/>
        <v>1018.1917610256</v>
      </c>
      <c r="M6674" s="30" t="e">
        <f t="shared" si="1147"/>
        <v>#N/A</v>
      </c>
      <c r="O6674" s="30">
        <f t="shared" si="1144"/>
        <v>1018.1917610256</v>
      </c>
      <c r="P6674" s="30" t="str">
        <f t="shared" si="1144"/>
        <v/>
      </c>
      <c r="S6674" s="50" t="str">
        <f t="shared" si="1145"/>
        <v>30-39</v>
      </c>
      <c r="U6674" s="10" t="str">
        <f t="shared" si="1154"/>
        <v/>
      </c>
      <c r="V6674" s="10">
        <f t="shared" si="1148"/>
        <v>1018.1917610256</v>
      </c>
      <c r="W6674" s="10" t="str">
        <f t="shared" si="1149"/>
        <v/>
      </c>
      <c r="X6674" s="10" t="str">
        <f t="shared" si="1150"/>
        <v/>
      </c>
      <c r="Y6674" s="10" t="str">
        <f t="shared" si="1151"/>
        <v/>
      </c>
      <c r="Z6674" s="10" t="str">
        <f t="shared" si="1152"/>
        <v/>
      </c>
      <c r="AA6674" s="10" t="str">
        <f t="shared" si="1153"/>
        <v/>
      </c>
    </row>
    <row r="6675" spans="1:27" x14ac:dyDescent="0.2">
      <c r="A6675" s="32">
        <v>40023682489</v>
      </c>
      <c r="B6675" s="33">
        <v>45281</v>
      </c>
      <c r="C6675" s="34" t="s">
        <v>16</v>
      </c>
      <c r="D6675" s="32">
        <v>2275442</v>
      </c>
      <c r="E6675" s="32" t="s">
        <v>19</v>
      </c>
      <c r="F6675" s="32">
        <v>37</v>
      </c>
      <c r="G6675" s="32">
        <v>2186.116032296</v>
      </c>
      <c r="H6675" s="32">
        <v>3006.0365043184006</v>
      </c>
      <c r="L6675" s="30">
        <f t="shared" si="1146"/>
        <v>2186.116032296</v>
      </c>
      <c r="M6675" s="30" t="e">
        <f t="shared" si="1147"/>
        <v>#N/A</v>
      </c>
      <c r="O6675" s="30">
        <f t="shared" si="1144"/>
        <v>2186.116032296</v>
      </c>
      <c r="P6675" s="30" t="str">
        <f t="shared" si="1144"/>
        <v/>
      </c>
      <c r="S6675" s="50" t="str">
        <f t="shared" si="1145"/>
        <v>30-39</v>
      </c>
      <c r="U6675" s="10" t="str">
        <f t="shared" si="1154"/>
        <v/>
      </c>
      <c r="V6675" s="10">
        <f t="shared" si="1148"/>
        <v>2186.116032296</v>
      </c>
      <c r="W6675" s="10" t="str">
        <f t="shared" si="1149"/>
        <v/>
      </c>
      <c r="X6675" s="10" t="str">
        <f t="shared" si="1150"/>
        <v/>
      </c>
      <c r="Y6675" s="10" t="str">
        <f t="shared" si="1151"/>
        <v/>
      </c>
      <c r="Z6675" s="10" t="str">
        <f t="shared" si="1152"/>
        <v/>
      </c>
      <c r="AA6675" s="10" t="str">
        <f t="shared" si="1153"/>
        <v/>
      </c>
    </row>
    <row r="6676" spans="1:27" x14ac:dyDescent="0.2">
      <c r="A6676" s="32">
        <v>40022625972</v>
      </c>
      <c r="B6676" s="33">
        <v>45281</v>
      </c>
      <c r="C6676" s="34" t="s">
        <v>30</v>
      </c>
      <c r="D6676" s="32">
        <v>2275442</v>
      </c>
      <c r="E6676" s="32" t="s">
        <v>19</v>
      </c>
      <c r="F6676" s="32">
        <v>37</v>
      </c>
      <c r="G6676" s="32">
        <v>641.48165760000006</v>
      </c>
      <c r="H6676" s="32">
        <v>0</v>
      </c>
      <c r="L6676" s="30">
        <f t="shared" si="1146"/>
        <v>641.48165760000006</v>
      </c>
      <c r="M6676" s="30" t="e">
        <f t="shared" si="1147"/>
        <v>#N/A</v>
      </c>
      <c r="O6676" s="30">
        <f t="shared" si="1144"/>
        <v>641.48165760000006</v>
      </c>
      <c r="P6676" s="30" t="str">
        <f t="shared" si="1144"/>
        <v/>
      </c>
      <c r="S6676" s="50" t="str">
        <f t="shared" si="1145"/>
        <v>30-39</v>
      </c>
      <c r="U6676" s="10" t="str">
        <f t="shared" si="1154"/>
        <v/>
      </c>
      <c r="V6676" s="10">
        <f t="shared" si="1148"/>
        <v>641.48165760000006</v>
      </c>
      <c r="W6676" s="10" t="str">
        <f t="shared" si="1149"/>
        <v/>
      </c>
      <c r="X6676" s="10" t="str">
        <f t="shared" si="1150"/>
        <v/>
      </c>
      <c r="Y6676" s="10" t="str">
        <f t="shared" si="1151"/>
        <v/>
      </c>
      <c r="Z6676" s="10" t="str">
        <f t="shared" si="1152"/>
        <v/>
      </c>
      <c r="AA6676" s="10" t="str">
        <f t="shared" si="1153"/>
        <v/>
      </c>
    </row>
    <row r="6677" spans="1:27" x14ac:dyDescent="0.2">
      <c r="A6677" s="32">
        <v>40022546404</v>
      </c>
      <c r="B6677" s="33">
        <v>45281</v>
      </c>
      <c r="C6677" s="34" t="s">
        <v>38</v>
      </c>
      <c r="D6677" s="32">
        <v>2275442</v>
      </c>
      <c r="E6677" s="32" t="s">
        <v>19</v>
      </c>
      <c r="F6677" s="32">
        <v>37</v>
      </c>
      <c r="G6677" s="32">
        <v>231.14722395520002</v>
      </c>
      <c r="H6677" s="32">
        <v>473.84111774720003</v>
      </c>
      <c r="L6677" s="30">
        <f t="shared" si="1146"/>
        <v>231.14722395520002</v>
      </c>
      <c r="M6677" s="30" t="e">
        <f t="shared" si="1147"/>
        <v>#N/A</v>
      </c>
      <c r="O6677" s="30">
        <f t="shared" si="1144"/>
        <v>231.14722395520002</v>
      </c>
      <c r="P6677" s="30" t="str">
        <f t="shared" si="1144"/>
        <v/>
      </c>
      <c r="S6677" s="50" t="str">
        <f t="shared" si="1145"/>
        <v>30-39</v>
      </c>
      <c r="U6677" s="10" t="str">
        <f t="shared" si="1154"/>
        <v/>
      </c>
      <c r="V6677" s="10">
        <f t="shared" si="1148"/>
        <v>231.14722395520002</v>
      </c>
      <c r="W6677" s="10" t="str">
        <f t="shared" si="1149"/>
        <v/>
      </c>
      <c r="X6677" s="10" t="str">
        <f t="shared" si="1150"/>
        <v/>
      </c>
      <c r="Y6677" s="10" t="str">
        <f t="shared" si="1151"/>
        <v/>
      </c>
      <c r="Z6677" s="10" t="str">
        <f t="shared" si="1152"/>
        <v/>
      </c>
      <c r="AA6677" s="10" t="str">
        <f t="shared" si="1153"/>
        <v/>
      </c>
    </row>
    <row r="6678" spans="1:27" x14ac:dyDescent="0.2">
      <c r="A6678" s="32">
        <v>40022560381</v>
      </c>
      <c r="B6678" s="33">
        <v>45281</v>
      </c>
      <c r="C6678" s="34" t="s">
        <v>37</v>
      </c>
      <c r="D6678" s="32">
        <v>2275442</v>
      </c>
      <c r="E6678" s="32" t="s">
        <v>19</v>
      </c>
      <c r="F6678" s="32">
        <v>37</v>
      </c>
      <c r="G6678" s="32">
        <v>925.60457511200013</v>
      </c>
      <c r="H6678" s="32">
        <v>1591.409078896</v>
      </c>
      <c r="L6678" s="30">
        <f t="shared" si="1146"/>
        <v>925.60457511200013</v>
      </c>
      <c r="M6678" s="30" t="e">
        <f t="shared" si="1147"/>
        <v>#N/A</v>
      </c>
      <c r="O6678" s="30">
        <f t="shared" si="1144"/>
        <v>925.60457511200013</v>
      </c>
      <c r="P6678" s="30" t="str">
        <f t="shared" si="1144"/>
        <v/>
      </c>
      <c r="S6678" s="50" t="str">
        <f t="shared" si="1145"/>
        <v>30-39</v>
      </c>
      <c r="U6678" s="10" t="str">
        <f t="shared" si="1154"/>
        <v/>
      </c>
      <c r="V6678" s="10">
        <f t="shared" si="1148"/>
        <v>925.60457511200013</v>
      </c>
      <c r="W6678" s="10" t="str">
        <f t="shared" si="1149"/>
        <v/>
      </c>
      <c r="X6678" s="10" t="str">
        <f t="shared" si="1150"/>
        <v/>
      </c>
      <c r="Y6678" s="10" t="str">
        <f t="shared" si="1151"/>
        <v/>
      </c>
      <c r="Z6678" s="10" t="str">
        <f t="shared" si="1152"/>
        <v/>
      </c>
      <c r="AA6678" s="10" t="str">
        <f t="shared" si="1153"/>
        <v/>
      </c>
    </row>
    <row r="6679" spans="1:27" x14ac:dyDescent="0.2">
      <c r="A6679" s="32">
        <v>40023453444</v>
      </c>
      <c r="B6679" s="33">
        <v>45281</v>
      </c>
      <c r="C6679" s="34" t="s">
        <v>20</v>
      </c>
      <c r="D6679" s="32">
        <v>2276339</v>
      </c>
      <c r="E6679" s="32" t="s">
        <v>14</v>
      </c>
      <c r="F6679" s="32">
        <v>25</v>
      </c>
      <c r="G6679" s="32">
        <v>213.8272192</v>
      </c>
      <c r="H6679" s="32">
        <v>0</v>
      </c>
      <c r="L6679" s="30" t="e">
        <f t="shared" si="1146"/>
        <v>#N/A</v>
      </c>
      <c r="M6679" s="30">
        <f t="shared" si="1147"/>
        <v>213.8272192</v>
      </c>
      <c r="O6679" s="30" t="str">
        <f t="shared" si="1144"/>
        <v/>
      </c>
      <c r="P6679" s="30">
        <f t="shared" si="1144"/>
        <v>213.8272192</v>
      </c>
      <c r="S6679" s="50" t="str">
        <f t="shared" si="1145"/>
        <v>20-29</v>
      </c>
      <c r="U6679" s="10">
        <f t="shared" si="1154"/>
        <v>213.8272192</v>
      </c>
      <c r="V6679" s="10" t="str">
        <f t="shared" si="1148"/>
        <v/>
      </c>
      <c r="W6679" s="10" t="str">
        <f t="shared" si="1149"/>
        <v/>
      </c>
      <c r="X6679" s="10" t="str">
        <f t="shared" si="1150"/>
        <v/>
      </c>
      <c r="Y6679" s="10" t="str">
        <f t="shared" si="1151"/>
        <v/>
      </c>
      <c r="Z6679" s="10" t="str">
        <f t="shared" si="1152"/>
        <v/>
      </c>
      <c r="AA6679" s="10" t="str">
        <f t="shared" si="1153"/>
        <v/>
      </c>
    </row>
    <row r="6680" spans="1:27" x14ac:dyDescent="0.2">
      <c r="A6680" s="32">
        <v>40023443891</v>
      </c>
      <c r="B6680" s="33">
        <v>45281</v>
      </c>
      <c r="C6680" s="34" t="s">
        <v>20</v>
      </c>
      <c r="D6680" s="32">
        <v>2276401</v>
      </c>
      <c r="E6680" s="32" t="s">
        <v>14</v>
      </c>
      <c r="F6680" s="32">
        <v>45</v>
      </c>
      <c r="G6680" s="32">
        <v>1068.1738735136</v>
      </c>
      <c r="H6680" s="32">
        <v>0</v>
      </c>
      <c r="L6680" s="30" t="e">
        <f t="shared" si="1146"/>
        <v>#N/A</v>
      </c>
      <c r="M6680" s="30">
        <f t="shared" si="1147"/>
        <v>1068.1738735136</v>
      </c>
      <c r="O6680" s="30" t="str">
        <f t="shared" si="1144"/>
        <v/>
      </c>
      <c r="P6680" s="30">
        <f t="shared" si="1144"/>
        <v>1068.1738735136</v>
      </c>
      <c r="S6680" s="50" t="str">
        <f t="shared" si="1145"/>
        <v>40-49</v>
      </c>
      <c r="U6680" s="10" t="str">
        <f t="shared" si="1154"/>
        <v/>
      </c>
      <c r="V6680" s="10" t="str">
        <f t="shared" si="1148"/>
        <v/>
      </c>
      <c r="W6680" s="10">
        <f t="shared" si="1149"/>
        <v>1068.1738735136</v>
      </c>
      <c r="X6680" s="10" t="str">
        <f t="shared" si="1150"/>
        <v/>
      </c>
      <c r="Y6680" s="10" t="str">
        <f t="shared" si="1151"/>
        <v/>
      </c>
      <c r="Z6680" s="10" t="str">
        <f t="shared" si="1152"/>
        <v/>
      </c>
      <c r="AA6680" s="10" t="str">
        <f t="shared" si="1153"/>
        <v/>
      </c>
    </row>
    <row r="6681" spans="1:27" x14ac:dyDescent="0.2">
      <c r="A6681" s="32">
        <v>40023484249</v>
      </c>
      <c r="B6681" s="33">
        <v>45281</v>
      </c>
      <c r="C6681" s="34" t="s">
        <v>20</v>
      </c>
      <c r="D6681" s="32">
        <v>2277089</v>
      </c>
      <c r="E6681" s="32" t="s">
        <v>19</v>
      </c>
      <c r="F6681" s="32">
        <v>76</v>
      </c>
      <c r="G6681" s="32">
        <v>42.765443840000003</v>
      </c>
      <c r="H6681" s="32">
        <v>0</v>
      </c>
      <c r="L6681" s="30">
        <f t="shared" si="1146"/>
        <v>42.765443840000003</v>
      </c>
      <c r="M6681" s="30" t="e">
        <f t="shared" si="1147"/>
        <v>#N/A</v>
      </c>
      <c r="O6681" s="30">
        <f t="shared" si="1144"/>
        <v>42.765443840000003</v>
      </c>
      <c r="P6681" s="30" t="str">
        <f t="shared" si="1144"/>
        <v/>
      </c>
      <c r="S6681" s="50" t="str">
        <f t="shared" si="1145"/>
        <v>70-79</v>
      </c>
      <c r="U6681" s="10" t="str">
        <f t="shared" si="1154"/>
        <v/>
      </c>
      <c r="V6681" s="10" t="str">
        <f t="shared" si="1148"/>
        <v/>
      </c>
      <c r="W6681" s="10" t="str">
        <f t="shared" si="1149"/>
        <v/>
      </c>
      <c r="X6681" s="10" t="str">
        <f t="shared" si="1150"/>
        <v/>
      </c>
      <c r="Y6681" s="10" t="str">
        <f t="shared" si="1151"/>
        <v/>
      </c>
      <c r="Z6681" s="10">
        <f t="shared" si="1152"/>
        <v>42.765443840000003</v>
      </c>
      <c r="AA6681" s="10" t="str">
        <f t="shared" si="1153"/>
        <v/>
      </c>
    </row>
    <row r="6682" spans="1:27" x14ac:dyDescent="0.2">
      <c r="A6682" s="32">
        <v>40022588398</v>
      </c>
      <c r="B6682" s="33">
        <v>45281</v>
      </c>
      <c r="C6682" s="34" t="s">
        <v>37</v>
      </c>
      <c r="D6682" s="32">
        <v>2278286</v>
      </c>
      <c r="E6682" s="32" t="s">
        <v>19</v>
      </c>
      <c r="F6682" s="32">
        <v>26</v>
      </c>
      <c r="G6682" s="32">
        <v>16.037041440000003</v>
      </c>
      <c r="H6682" s="32">
        <v>0</v>
      </c>
      <c r="L6682" s="30">
        <f t="shared" si="1146"/>
        <v>16.037041440000003</v>
      </c>
      <c r="M6682" s="30" t="e">
        <f t="shared" si="1147"/>
        <v>#N/A</v>
      </c>
      <c r="O6682" s="30">
        <f t="shared" si="1144"/>
        <v>16.037041440000003</v>
      </c>
      <c r="P6682" s="30" t="str">
        <f t="shared" si="1144"/>
        <v/>
      </c>
      <c r="S6682" s="50" t="str">
        <f t="shared" si="1145"/>
        <v>20-29</v>
      </c>
      <c r="U6682" s="10">
        <f t="shared" si="1154"/>
        <v>16.037041440000003</v>
      </c>
      <c r="V6682" s="10" t="str">
        <f t="shared" si="1148"/>
        <v/>
      </c>
      <c r="W6682" s="10" t="str">
        <f t="shared" si="1149"/>
        <v/>
      </c>
      <c r="X6682" s="10" t="str">
        <f t="shared" si="1150"/>
        <v/>
      </c>
      <c r="Y6682" s="10" t="str">
        <f t="shared" si="1151"/>
        <v/>
      </c>
      <c r="Z6682" s="10" t="str">
        <f t="shared" si="1152"/>
        <v/>
      </c>
      <c r="AA6682" s="10" t="str">
        <f t="shared" si="1153"/>
        <v/>
      </c>
    </row>
    <row r="6683" spans="1:27" x14ac:dyDescent="0.2">
      <c r="A6683" s="32">
        <v>40022849580</v>
      </c>
      <c r="B6683" s="33">
        <v>45281</v>
      </c>
      <c r="C6683" s="34" t="s">
        <v>36</v>
      </c>
      <c r="D6683" s="32">
        <v>2278611</v>
      </c>
      <c r="E6683" s="32" t="s">
        <v>19</v>
      </c>
      <c r="F6683" s="32">
        <v>66</v>
      </c>
      <c r="G6683" s="32">
        <v>74.839526720000009</v>
      </c>
      <c r="H6683" s="32">
        <v>132.46596229440001</v>
      </c>
      <c r="L6683" s="30">
        <f t="shared" si="1146"/>
        <v>74.839526720000009</v>
      </c>
      <c r="M6683" s="30" t="e">
        <f t="shared" si="1147"/>
        <v>#N/A</v>
      </c>
      <c r="O6683" s="30">
        <f t="shared" si="1144"/>
        <v>74.839526720000009</v>
      </c>
      <c r="P6683" s="30" t="str">
        <f t="shared" si="1144"/>
        <v/>
      </c>
      <c r="S6683" s="50" t="str">
        <f t="shared" si="1145"/>
        <v>60-69</v>
      </c>
      <c r="U6683" s="10" t="str">
        <f t="shared" si="1154"/>
        <v/>
      </c>
      <c r="V6683" s="10" t="str">
        <f t="shared" si="1148"/>
        <v/>
      </c>
      <c r="W6683" s="10" t="str">
        <f t="shared" si="1149"/>
        <v/>
      </c>
      <c r="X6683" s="10" t="str">
        <f t="shared" si="1150"/>
        <v/>
      </c>
      <c r="Y6683" s="10">
        <f t="shared" si="1151"/>
        <v>74.839526720000009</v>
      </c>
      <c r="Z6683" s="10" t="str">
        <f t="shared" si="1152"/>
        <v/>
      </c>
      <c r="AA6683" s="10" t="str">
        <f t="shared" si="1153"/>
        <v/>
      </c>
    </row>
    <row r="6684" spans="1:27" x14ac:dyDescent="0.2">
      <c r="A6684" s="32">
        <v>40023031261</v>
      </c>
      <c r="B6684" s="33">
        <v>45281</v>
      </c>
      <c r="C6684" s="34" t="s">
        <v>15</v>
      </c>
      <c r="D6684" s="32">
        <v>2278611</v>
      </c>
      <c r="E6684" s="32" t="s">
        <v>19</v>
      </c>
      <c r="F6684" s="32">
        <v>66</v>
      </c>
      <c r="G6684" s="32">
        <v>336.77787024000003</v>
      </c>
      <c r="H6684" s="32">
        <v>383.92677207359998</v>
      </c>
      <c r="L6684" s="30">
        <f t="shared" si="1146"/>
        <v>336.77787024000003</v>
      </c>
      <c r="M6684" s="30" t="e">
        <f t="shared" si="1147"/>
        <v>#N/A</v>
      </c>
      <c r="O6684" s="30">
        <f t="shared" si="1144"/>
        <v>336.77787024000003</v>
      </c>
      <c r="P6684" s="30" t="str">
        <f t="shared" si="1144"/>
        <v/>
      </c>
      <c r="S6684" s="50" t="str">
        <f t="shared" si="1145"/>
        <v>60-69</v>
      </c>
      <c r="U6684" s="10" t="str">
        <f t="shared" si="1154"/>
        <v/>
      </c>
      <c r="V6684" s="10" t="str">
        <f t="shared" si="1148"/>
        <v/>
      </c>
      <c r="W6684" s="10" t="str">
        <f t="shared" si="1149"/>
        <v/>
      </c>
      <c r="X6684" s="10" t="str">
        <f t="shared" si="1150"/>
        <v/>
      </c>
      <c r="Y6684" s="10">
        <f t="shared" si="1151"/>
        <v>336.77787024000003</v>
      </c>
      <c r="Z6684" s="10" t="str">
        <f t="shared" si="1152"/>
        <v/>
      </c>
      <c r="AA6684" s="10" t="str">
        <f t="shared" si="1153"/>
        <v/>
      </c>
    </row>
    <row r="6685" spans="1:27" x14ac:dyDescent="0.2">
      <c r="A6685" s="32">
        <v>40022870362</v>
      </c>
      <c r="B6685" s="33">
        <v>45281</v>
      </c>
      <c r="C6685" s="34" t="s">
        <v>24</v>
      </c>
      <c r="D6685" s="32">
        <v>2278611</v>
      </c>
      <c r="E6685" s="32" t="s">
        <v>19</v>
      </c>
      <c r="F6685" s="32">
        <v>66</v>
      </c>
      <c r="G6685" s="32">
        <v>400.92603600000001</v>
      </c>
      <c r="H6685" s="32">
        <v>642.81807772000002</v>
      </c>
      <c r="L6685" s="30">
        <f t="shared" si="1146"/>
        <v>400.92603600000001</v>
      </c>
      <c r="M6685" s="30" t="e">
        <f t="shared" si="1147"/>
        <v>#N/A</v>
      </c>
      <c r="O6685" s="30">
        <f t="shared" si="1144"/>
        <v>400.92603600000001</v>
      </c>
      <c r="P6685" s="30" t="str">
        <f t="shared" si="1144"/>
        <v/>
      </c>
      <c r="S6685" s="50" t="str">
        <f t="shared" si="1145"/>
        <v>60-69</v>
      </c>
      <c r="U6685" s="10" t="str">
        <f t="shared" si="1154"/>
        <v/>
      </c>
      <c r="V6685" s="10" t="str">
        <f t="shared" si="1148"/>
        <v/>
      </c>
      <c r="W6685" s="10" t="str">
        <f t="shared" si="1149"/>
        <v/>
      </c>
      <c r="X6685" s="10" t="str">
        <f t="shared" si="1150"/>
        <v/>
      </c>
      <c r="Y6685" s="10">
        <f t="shared" si="1151"/>
        <v>400.92603600000001</v>
      </c>
      <c r="Z6685" s="10" t="str">
        <f t="shared" si="1152"/>
        <v/>
      </c>
      <c r="AA6685" s="10" t="str">
        <f t="shared" si="1153"/>
        <v/>
      </c>
    </row>
    <row r="6686" spans="1:27" x14ac:dyDescent="0.2">
      <c r="A6686" s="32">
        <v>40023001981</v>
      </c>
      <c r="B6686" s="33">
        <v>45281</v>
      </c>
      <c r="C6686" s="34" t="s">
        <v>18</v>
      </c>
      <c r="D6686" s="32">
        <v>2278611</v>
      </c>
      <c r="E6686" s="32" t="s">
        <v>19</v>
      </c>
      <c r="F6686" s="32">
        <v>66</v>
      </c>
      <c r="G6686" s="32">
        <v>550.60508944000003</v>
      </c>
      <c r="H6686" s="32">
        <v>452.88605026560003</v>
      </c>
      <c r="L6686" s="30">
        <f t="shared" si="1146"/>
        <v>550.60508944000003</v>
      </c>
      <c r="M6686" s="30" t="e">
        <f t="shared" si="1147"/>
        <v>#N/A</v>
      </c>
      <c r="O6686" s="30">
        <f t="shared" si="1144"/>
        <v>550.60508944000003</v>
      </c>
      <c r="P6686" s="30" t="str">
        <f t="shared" si="1144"/>
        <v/>
      </c>
      <c r="S6686" s="50" t="str">
        <f t="shared" si="1145"/>
        <v>60-69</v>
      </c>
      <c r="U6686" s="10" t="str">
        <f t="shared" si="1154"/>
        <v/>
      </c>
      <c r="V6686" s="10" t="str">
        <f t="shared" si="1148"/>
        <v/>
      </c>
      <c r="W6686" s="10" t="str">
        <f t="shared" si="1149"/>
        <v/>
      </c>
      <c r="X6686" s="10" t="str">
        <f t="shared" si="1150"/>
        <v/>
      </c>
      <c r="Y6686" s="10">
        <f t="shared" si="1151"/>
        <v>550.60508944000003</v>
      </c>
      <c r="Z6686" s="10" t="str">
        <f t="shared" si="1152"/>
        <v/>
      </c>
      <c r="AA6686" s="10" t="str">
        <f t="shared" si="1153"/>
        <v/>
      </c>
    </row>
    <row r="6687" spans="1:27" x14ac:dyDescent="0.2">
      <c r="A6687" s="32">
        <v>40023410036</v>
      </c>
      <c r="B6687" s="33">
        <v>45281</v>
      </c>
      <c r="C6687" s="34" t="s">
        <v>20</v>
      </c>
      <c r="D6687" s="32">
        <v>2280247</v>
      </c>
      <c r="E6687" s="32" t="s">
        <v>14</v>
      </c>
      <c r="F6687" s="32">
        <v>37</v>
      </c>
      <c r="G6687" s="32">
        <v>2.1806000000000001</v>
      </c>
      <c r="H6687" s="32">
        <v>0</v>
      </c>
      <c r="L6687" s="30" t="e">
        <f t="shared" si="1146"/>
        <v>#N/A</v>
      </c>
      <c r="M6687" s="30">
        <f t="shared" si="1147"/>
        <v>2.1806000000000001</v>
      </c>
      <c r="O6687" s="30" t="str">
        <f t="shared" si="1144"/>
        <v/>
      </c>
      <c r="P6687" s="30">
        <f t="shared" si="1144"/>
        <v>2.1806000000000001</v>
      </c>
      <c r="S6687" s="50" t="str">
        <f t="shared" si="1145"/>
        <v>30-39</v>
      </c>
      <c r="U6687" s="10" t="str">
        <f t="shared" si="1154"/>
        <v/>
      </c>
      <c r="V6687" s="10">
        <f t="shared" si="1148"/>
        <v>2.1806000000000001</v>
      </c>
      <c r="W6687" s="10" t="str">
        <f t="shared" si="1149"/>
        <v/>
      </c>
      <c r="X6687" s="10" t="str">
        <f t="shared" si="1150"/>
        <v/>
      </c>
      <c r="Y6687" s="10" t="str">
        <f t="shared" si="1151"/>
        <v/>
      </c>
      <c r="Z6687" s="10" t="str">
        <f t="shared" si="1152"/>
        <v/>
      </c>
      <c r="AA6687" s="10" t="str">
        <f t="shared" si="1153"/>
        <v/>
      </c>
    </row>
    <row r="6688" spans="1:27" x14ac:dyDescent="0.2">
      <c r="A6688" s="32">
        <v>40022624168</v>
      </c>
      <c r="B6688" s="33">
        <v>45281</v>
      </c>
      <c r="C6688" s="34" t="s">
        <v>30</v>
      </c>
      <c r="D6688" s="32">
        <v>2284299</v>
      </c>
      <c r="E6688" s="32" t="s">
        <v>19</v>
      </c>
      <c r="F6688" s="32">
        <v>31</v>
      </c>
      <c r="G6688" s="32">
        <v>22.451858016000003</v>
      </c>
      <c r="H6688" s="32">
        <v>22.024203577600002</v>
      </c>
      <c r="L6688" s="30">
        <f t="shared" si="1146"/>
        <v>22.451858016000003</v>
      </c>
      <c r="M6688" s="30" t="e">
        <f t="shared" si="1147"/>
        <v>#N/A</v>
      </c>
      <c r="O6688" s="30">
        <f t="shared" si="1144"/>
        <v>22.451858016000003</v>
      </c>
      <c r="P6688" s="30" t="str">
        <f t="shared" si="1144"/>
        <v/>
      </c>
      <c r="S6688" s="50" t="str">
        <f t="shared" si="1145"/>
        <v>30-39</v>
      </c>
      <c r="U6688" s="10" t="str">
        <f t="shared" si="1154"/>
        <v/>
      </c>
      <c r="V6688" s="10">
        <f t="shared" si="1148"/>
        <v>22.451858016000003</v>
      </c>
      <c r="W6688" s="10" t="str">
        <f t="shared" si="1149"/>
        <v/>
      </c>
      <c r="X6688" s="10" t="str">
        <f t="shared" si="1150"/>
        <v/>
      </c>
      <c r="Y6688" s="10" t="str">
        <f t="shared" si="1151"/>
        <v/>
      </c>
      <c r="Z6688" s="10" t="str">
        <f t="shared" si="1152"/>
        <v/>
      </c>
      <c r="AA6688" s="10" t="str">
        <f t="shared" si="1153"/>
        <v/>
      </c>
    </row>
    <row r="6689" spans="1:27" x14ac:dyDescent="0.2">
      <c r="A6689" s="32">
        <v>40023735093</v>
      </c>
      <c r="B6689" s="33">
        <v>45281</v>
      </c>
      <c r="C6689" s="34" t="s">
        <v>35</v>
      </c>
      <c r="D6689" s="32">
        <v>2284480</v>
      </c>
      <c r="E6689" s="32" t="s">
        <v>19</v>
      </c>
      <c r="F6689" s="32">
        <v>38</v>
      </c>
      <c r="G6689" s="32">
        <v>65.217301856000006</v>
      </c>
      <c r="H6689" s="32">
        <v>0</v>
      </c>
      <c r="L6689" s="30">
        <f t="shared" si="1146"/>
        <v>65.217301856000006</v>
      </c>
      <c r="M6689" s="30" t="e">
        <f t="shared" si="1147"/>
        <v>#N/A</v>
      </c>
      <c r="O6689" s="30">
        <f t="shared" si="1144"/>
        <v>65.217301856000006</v>
      </c>
      <c r="P6689" s="30" t="str">
        <f t="shared" si="1144"/>
        <v/>
      </c>
      <c r="S6689" s="50" t="str">
        <f t="shared" si="1145"/>
        <v>30-39</v>
      </c>
      <c r="U6689" s="10" t="str">
        <f t="shared" si="1154"/>
        <v/>
      </c>
      <c r="V6689" s="10">
        <f t="shared" si="1148"/>
        <v>65.217301856000006</v>
      </c>
      <c r="W6689" s="10" t="str">
        <f t="shared" si="1149"/>
        <v/>
      </c>
      <c r="X6689" s="10" t="str">
        <f t="shared" si="1150"/>
        <v/>
      </c>
      <c r="Y6689" s="10" t="str">
        <f t="shared" si="1151"/>
        <v/>
      </c>
      <c r="Z6689" s="10" t="str">
        <f t="shared" si="1152"/>
        <v/>
      </c>
      <c r="AA6689" s="10" t="str">
        <f t="shared" si="1153"/>
        <v/>
      </c>
    </row>
    <row r="6690" spans="1:27" x14ac:dyDescent="0.2">
      <c r="A6690" s="32">
        <v>40023539101</v>
      </c>
      <c r="B6690" s="33">
        <v>45281</v>
      </c>
      <c r="C6690" s="34" t="s">
        <v>23</v>
      </c>
      <c r="D6690" s="32">
        <v>2284480</v>
      </c>
      <c r="E6690" s="32" t="s">
        <v>19</v>
      </c>
      <c r="F6690" s="32">
        <v>38</v>
      </c>
      <c r="G6690" s="32">
        <v>74.839526720000009</v>
      </c>
      <c r="H6690" s="32">
        <v>0</v>
      </c>
      <c r="L6690" s="30">
        <f t="shared" si="1146"/>
        <v>74.839526720000009</v>
      </c>
      <c r="M6690" s="30" t="e">
        <f t="shared" si="1147"/>
        <v>#N/A</v>
      </c>
      <c r="O6690" s="30">
        <f t="shared" si="1144"/>
        <v>74.839526720000009</v>
      </c>
      <c r="P6690" s="30" t="str">
        <f t="shared" si="1144"/>
        <v/>
      </c>
      <c r="S6690" s="50" t="str">
        <f t="shared" si="1145"/>
        <v>30-39</v>
      </c>
      <c r="U6690" s="10" t="str">
        <f t="shared" si="1154"/>
        <v/>
      </c>
      <c r="V6690" s="10">
        <f t="shared" si="1148"/>
        <v>74.839526720000009</v>
      </c>
      <c r="W6690" s="10" t="str">
        <f t="shared" si="1149"/>
        <v/>
      </c>
      <c r="X6690" s="10" t="str">
        <f t="shared" si="1150"/>
        <v/>
      </c>
      <c r="Y6690" s="10" t="str">
        <f t="shared" si="1151"/>
        <v/>
      </c>
      <c r="Z6690" s="10" t="str">
        <f t="shared" si="1152"/>
        <v/>
      </c>
      <c r="AA6690" s="10" t="str">
        <f t="shared" si="1153"/>
        <v/>
      </c>
    </row>
    <row r="6691" spans="1:27" x14ac:dyDescent="0.2">
      <c r="A6691" s="32">
        <v>40023584729</v>
      </c>
      <c r="B6691" s="33">
        <v>45281</v>
      </c>
      <c r="C6691" s="34" t="s">
        <v>23</v>
      </c>
      <c r="D6691" s="32">
        <v>2286893</v>
      </c>
      <c r="E6691" s="32" t="s">
        <v>14</v>
      </c>
      <c r="F6691" s="32">
        <v>34</v>
      </c>
      <c r="G6691" s="32">
        <v>370.702</v>
      </c>
      <c r="H6691" s="32">
        <v>0</v>
      </c>
      <c r="L6691" s="30" t="e">
        <f t="shared" si="1146"/>
        <v>#N/A</v>
      </c>
      <c r="M6691" s="30">
        <f t="shared" si="1147"/>
        <v>370.702</v>
      </c>
      <c r="O6691" s="30" t="str">
        <f t="shared" si="1144"/>
        <v/>
      </c>
      <c r="P6691" s="30">
        <f t="shared" si="1144"/>
        <v>370.702</v>
      </c>
      <c r="S6691" s="50" t="str">
        <f t="shared" si="1145"/>
        <v>30-39</v>
      </c>
      <c r="U6691" s="10" t="str">
        <f t="shared" si="1154"/>
        <v/>
      </c>
      <c r="V6691" s="10">
        <f t="shared" si="1148"/>
        <v>370.702</v>
      </c>
      <c r="W6691" s="10" t="str">
        <f t="shared" si="1149"/>
        <v/>
      </c>
      <c r="X6691" s="10" t="str">
        <f t="shared" si="1150"/>
        <v/>
      </c>
      <c r="Y6691" s="10" t="str">
        <f t="shared" si="1151"/>
        <v/>
      </c>
      <c r="Z6691" s="10" t="str">
        <f t="shared" si="1152"/>
        <v/>
      </c>
      <c r="AA6691" s="10" t="str">
        <f t="shared" si="1153"/>
        <v/>
      </c>
    </row>
    <row r="6692" spans="1:27" x14ac:dyDescent="0.2">
      <c r="A6692" s="32">
        <v>40023637122</v>
      </c>
      <c r="B6692" s="33">
        <v>45281</v>
      </c>
      <c r="C6692" s="34" t="s">
        <v>16</v>
      </c>
      <c r="D6692" s="32">
        <v>2286893</v>
      </c>
      <c r="E6692" s="32" t="s">
        <v>14</v>
      </c>
      <c r="F6692" s="32">
        <v>34</v>
      </c>
      <c r="G6692" s="32">
        <v>741.404</v>
      </c>
      <c r="H6692" s="32">
        <v>206.72088000000002</v>
      </c>
      <c r="L6692" s="30" t="e">
        <f t="shared" si="1146"/>
        <v>#N/A</v>
      </c>
      <c r="M6692" s="30">
        <f t="shared" si="1147"/>
        <v>741.404</v>
      </c>
      <c r="O6692" s="30" t="str">
        <f t="shared" si="1144"/>
        <v/>
      </c>
      <c r="P6692" s="30">
        <f t="shared" si="1144"/>
        <v>741.404</v>
      </c>
      <c r="S6692" s="50" t="str">
        <f t="shared" si="1145"/>
        <v>30-39</v>
      </c>
      <c r="U6692" s="10" t="str">
        <f t="shared" si="1154"/>
        <v/>
      </c>
      <c r="V6692" s="10">
        <f t="shared" si="1148"/>
        <v>741.404</v>
      </c>
      <c r="W6692" s="10" t="str">
        <f t="shared" si="1149"/>
        <v/>
      </c>
      <c r="X6692" s="10" t="str">
        <f t="shared" si="1150"/>
        <v/>
      </c>
      <c r="Y6692" s="10" t="str">
        <f t="shared" si="1151"/>
        <v/>
      </c>
      <c r="Z6692" s="10" t="str">
        <f t="shared" si="1152"/>
        <v/>
      </c>
      <c r="AA6692" s="10" t="str">
        <f t="shared" si="1153"/>
        <v/>
      </c>
    </row>
    <row r="6693" spans="1:27" x14ac:dyDescent="0.2">
      <c r="A6693" s="32">
        <v>40023613853</v>
      </c>
      <c r="B6693" s="33">
        <v>45281</v>
      </c>
      <c r="C6693" s="34" t="s">
        <v>16</v>
      </c>
      <c r="D6693" s="32">
        <v>2288464</v>
      </c>
      <c r="E6693" s="32" t="s">
        <v>14</v>
      </c>
      <c r="F6693" s="32">
        <v>45</v>
      </c>
      <c r="G6693" s="32">
        <v>26.7284024</v>
      </c>
      <c r="H6693" s="32">
        <v>42.765443840000003</v>
      </c>
      <c r="L6693" s="30" t="e">
        <f t="shared" si="1146"/>
        <v>#N/A</v>
      </c>
      <c r="M6693" s="30">
        <f t="shared" si="1147"/>
        <v>26.7284024</v>
      </c>
      <c r="O6693" s="30" t="str">
        <f t="shared" si="1144"/>
        <v/>
      </c>
      <c r="P6693" s="30">
        <f t="shared" si="1144"/>
        <v>26.7284024</v>
      </c>
      <c r="S6693" s="50" t="str">
        <f t="shared" si="1145"/>
        <v>40-49</v>
      </c>
      <c r="U6693" s="10" t="str">
        <f t="shared" si="1154"/>
        <v/>
      </c>
      <c r="V6693" s="10" t="str">
        <f t="shared" si="1148"/>
        <v/>
      </c>
      <c r="W6693" s="10">
        <f t="shared" si="1149"/>
        <v>26.7284024</v>
      </c>
      <c r="X6693" s="10" t="str">
        <f t="shared" si="1150"/>
        <v/>
      </c>
      <c r="Y6693" s="10" t="str">
        <f t="shared" si="1151"/>
        <v/>
      </c>
      <c r="Z6693" s="10" t="str">
        <f t="shared" si="1152"/>
        <v/>
      </c>
      <c r="AA6693" s="10" t="str">
        <f t="shared" si="1153"/>
        <v/>
      </c>
    </row>
    <row r="6694" spans="1:27" x14ac:dyDescent="0.2">
      <c r="A6694" s="32">
        <v>40023326298</v>
      </c>
      <c r="B6694" s="33">
        <v>45281</v>
      </c>
      <c r="C6694" s="34" t="s">
        <v>22</v>
      </c>
      <c r="D6694" s="32">
        <v>2288464</v>
      </c>
      <c r="E6694" s="32" t="s">
        <v>14</v>
      </c>
      <c r="F6694" s="32">
        <v>45</v>
      </c>
      <c r="G6694" s="32">
        <v>35.922972825599999</v>
      </c>
      <c r="H6694" s="32">
        <v>0</v>
      </c>
      <c r="L6694" s="30" t="e">
        <f t="shared" si="1146"/>
        <v>#N/A</v>
      </c>
      <c r="M6694" s="30">
        <f t="shared" si="1147"/>
        <v>35.922972825599999</v>
      </c>
      <c r="O6694" s="30" t="str">
        <f t="shared" si="1144"/>
        <v/>
      </c>
      <c r="P6694" s="30">
        <f t="shared" si="1144"/>
        <v>35.922972825599999</v>
      </c>
      <c r="S6694" s="50" t="str">
        <f t="shared" si="1145"/>
        <v>40-49</v>
      </c>
      <c r="U6694" s="10" t="str">
        <f t="shared" si="1154"/>
        <v/>
      </c>
      <c r="V6694" s="10" t="str">
        <f t="shared" si="1148"/>
        <v/>
      </c>
      <c r="W6694" s="10">
        <f t="shared" si="1149"/>
        <v>35.922972825599999</v>
      </c>
      <c r="X6694" s="10" t="str">
        <f t="shared" si="1150"/>
        <v/>
      </c>
      <c r="Y6694" s="10" t="str">
        <f t="shared" si="1151"/>
        <v/>
      </c>
      <c r="Z6694" s="10" t="str">
        <f t="shared" si="1152"/>
        <v/>
      </c>
      <c r="AA6694" s="10" t="str">
        <f t="shared" si="1153"/>
        <v/>
      </c>
    </row>
    <row r="6695" spans="1:27" x14ac:dyDescent="0.2">
      <c r="A6695" s="32">
        <v>40023626496</v>
      </c>
      <c r="B6695" s="33">
        <v>45281</v>
      </c>
      <c r="C6695" s="34" t="s">
        <v>16</v>
      </c>
      <c r="D6695" s="32">
        <v>2292442</v>
      </c>
      <c r="E6695" s="32" t="s">
        <v>14</v>
      </c>
      <c r="F6695" s="32">
        <v>25</v>
      </c>
      <c r="G6695" s="32">
        <v>4.2521700000000004</v>
      </c>
      <c r="H6695" s="32">
        <v>6.5527030000000002</v>
      </c>
      <c r="L6695" s="30" t="e">
        <f t="shared" si="1146"/>
        <v>#N/A</v>
      </c>
      <c r="M6695" s="30">
        <f t="shared" si="1147"/>
        <v>4.2521700000000004</v>
      </c>
      <c r="O6695" s="30" t="str">
        <f t="shared" si="1144"/>
        <v/>
      </c>
      <c r="P6695" s="30">
        <f t="shared" si="1144"/>
        <v>4.2521700000000004</v>
      </c>
      <c r="S6695" s="50" t="str">
        <f t="shared" si="1145"/>
        <v>20-29</v>
      </c>
      <c r="U6695" s="10">
        <f t="shared" si="1154"/>
        <v>4.2521700000000004</v>
      </c>
      <c r="V6695" s="10" t="str">
        <f t="shared" si="1148"/>
        <v/>
      </c>
      <c r="W6695" s="10" t="str">
        <f t="shared" si="1149"/>
        <v/>
      </c>
      <c r="X6695" s="10" t="str">
        <f t="shared" si="1150"/>
        <v/>
      </c>
      <c r="Y6695" s="10" t="str">
        <f t="shared" si="1151"/>
        <v/>
      </c>
      <c r="Z6695" s="10" t="str">
        <f t="shared" si="1152"/>
        <v/>
      </c>
      <c r="AA6695" s="10" t="str">
        <f t="shared" si="1153"/>
        <v/>
      </c>
    </row>
    <row r="6696" spans="1:27" x14ac:dyDescent="0.2">
      <c r="A6696" s="32">
        <v>40023320185</v>
      </c>
      <c r="B6696" s="33">
        <v>45281</v>
      </c>
      <c r="C6696" s="34" t="s">
        <v>22</v>
      </c>
      <c r="D6696" s="32">
        <v>2292442</v>
      </c>
      <c r="E6696" s="32" t="s">
        <v>14</v>
      </c>
      <c r="F6696" s="32">
        <v>25</v>
      </c>
      <c r="G6696" s="32">
        <v>1.6354500000000001</v>
      </c>
      <c r="H6696" s="32">
        <v>0</v>
      </c>
      <c r="L6696" s="30" t="e">
        <f t="shared" si="1146"/>
        <v>#N/A</v>
      </c>
      <c r="M6696" s="30">
        <f t="shared" si="1147"/>
        <v>1.6354500000000001</v>
      </c>
      <c r="O6696" s="30" t="str">
        <f t="shared" si="1144"/>
        <v/>
      </c>
      <c r="P6696" s="30">
        <f t="shared" si="1144"/>
        <v>1.6354500000000001</v>
      </c>
      <c r="S6696" s="50" t="str">
        <f t="shared" si="1145"/>
        <v>20-29</v>
      </c>
      <c r="U6696" s="10">
        <f t="shared" si="1154"/>
        <v>1.6354500000000001</v>
      </c>
      <c r="V6696" s="10" t="str">
        <f t="shared" si="1148"/>
        <v/>
      </c>
      <c r="W6696" s="10" t="str">
        <f t="shared" si="1149"/>
        <v/>
      </c>
      <c r="X6696" s="10" t="str">
        <f t="shared" si="1150"/>
        <v/>
      </c>
      <c r="Y6696" s="10" t="str">
        <f t="shared" si="1151"/>
        <v/>
      </c>
      <c r="Z6696" s="10" t="str">
        <f t="shared" si="1152"/>
        <v/>
      </c>
      <c r="AA6696" s="10" t="str">
        <f t="shared" si="1153"/>
        <v/>
      </c>
    </row>
    <row r="6697" spans="1:27" x14ac:dyDescent="0.2">
      <c r="A6697" s="32">
        <v>40023568243</v>
      </c>
      <c r="B6697" s="33">
        <v>45281</v>
      </c>
      <c r="C6697" s="34" t="s">
        <v>23</v>
      </c>
      <c r="D6697" s="32">
        <v>2296070</v>
      </c>
      <c r="E6697" s="32" t="s">
        <v>19</v>
      </c>
      <c r="F6697" s="32">
        <v>37</v>
      </c>
      <c r="G6697" s="32">
        <v>26.7284024</v>
      </c>
      <c r="H6697" s="32">
        <v>0</v>
      </c>
      <c r="L6697" s="30">
        <f t="shared" si="1146"/>
        <v>26.7284024</v>
      </c>
      <c r="M6697" s="30" t="e">
        <f t="shared" si="1147"/>
        <v>#N/A</v>
      </c>
      <c r="O6697" s="30">
        <f t="shared" si="1144"/>
        <v>26.7284024</v>
      </c>
      <c r="P6697" s="30" t="str">
        <f t="shared" si="1144"/>
        <v/>
      </c>
      <c r="S6697" s="50" t="str">
        <f t="shared" si="1145"/>
        <v>30-39</v>
      </c>
      <c r="U6697" s="10" t="str">
        <f t="shared" si="1154"/>
        <v/>
      </c>
      <c r="V6697" s="10">
        <f t="shared" si="1148"/>
        <v>26.7284024</v>
      </c>
      <c r="W6697" s="10" t="str">
        <f t="shared" si="1149"/>
        <v/>
      </c>
      <c r="X6697" s="10" t="str">
        <f t="shared" si="1150"/>
        <v/>
      </c>
      <c r="Y6697" s="10" t="str">
        <f t="shared" si="1151"/>
        <v/>
      </c>
      <c r="Z6697" s="10" t="str">
        <f t="shared" si="1152"/>
        <v/>
      </c>
      <c r="AA6697" s="10" t="str">
        <f t="shared" si="1153"/>
        <v/>
      </c>
    </row>
    <row r="6698" spans="1:27" x14ac:dyDescent="0.2">
      <c r="A6698" s="32">
        <v>40023269060</v>
      </c>
      <c r="B6698" s="33">
        <v>45281</v>
      </c>
      <c r="C6698" s="34" t="s">
        <v>22</v>
      </c>
      <c r="D6698" s="32">
        <v>2296070</v>
      </c>
      <c r="E6698" s="32" t="s">
        <v>19</v>
      </c>
      <c r="F6698" s="32">
        <v>37</v>
      </c>
      <c r="G6698" s="32">
        <v>26.7284024</v>
      </c>
      <c r="H6698" s="32">
        <v>0</v>
      </c>
      <c r="L6698" s="30">
        <f t="shared" si="1146"/>
        <v>26.7284024</v>
      </c>
      <c r="M6698" s="30" t="e">
        <f t="shared" si="1147"/>
        <v>#N/A</v>
      </c>
      <c r="O6698" s="30">
        <f t="shared" si="1144"/>
        <v>26.7284024</v>
      </c>
      <c r="P6698" s="30" t="str">
        <f t="shared" si="1144"/>
        <v/>
      </c>
      <c r="S6698" s="50" t="str">
        <f t="shared" si="1145"/>
        <v>30-39</v>
      </c>
      <c r="U6698" s="10" t="str">
        <f t="shared" si="1154"/>
        <v/>
      </c>
      <c r="V6698" s="10">
        <f t="shared" si="1148"/>
        <v>26.7284024</v>
      </c>
      <c r="W6698" s="10" t="str">
        <f t="shared" si="1149"/>
        <v/>
      </c>
      <c r="X6698" s="10" t="str">
        <f t="shared" si="1150"/>
        <v/>
      </c>
      <c r="Y6698" s="10" t="str">
        <f t="shared" si="1151"/>
        <v/>
      </c>
      <c r="Z6698" s="10" t="str">
        <f t="shared" si="1152"/>
        <v/>
      </c>
      <c r="AA6698" s="10" t="str">
        <f t="shared" si="1153"/>
        <v/>
      </c>
    </row>
    <row r="6699" spans="1:27" x14ac:dyDescent="0.2">
      <c r="A6699" s="32">
        <v>40023688931</v>
      </c>
      <c r="B6699" s="33">
        <v>45281</v>
      </c>
      <c r="C6699" s="34" t="s">
        <v>16</v>
      </c>
      <c r="D6699" s="32">
        <v>2296113</v>
      </c>
      <c r="E6699" s="32" t="s">
        <v>19</v>
      </c>
      <c r="F6699" s="32">
        <v>31</v>
      </c>
      <c r="G6699" s="32">
        <v>160.37041440000002</v>
      </c>
      <c r="H6699" s="32">
        <v>251.78155060800003</v>
      </c>
      <c r="L6699" s="30">
        <f t="shared" si="1146"/>
        <v>160.37041440000002</v>
      </c>
      <c r="M6699" s="30" t="e">
        <f t="shared" si="1147"/>
        <v>#N/A</v>
      </c>
      <c r="O6699" s="30">
        <f t="shared" si="1144"/>
        <v>160.37041440000002</v>
      </c>
      <c r="P6699" s="30" t="str">
        <f t="shared" si="1144"/>
        <v/>
      </c>
      <c r="S6699" s="50" t="str">
        <f t="shared" si="1145"/>
        <v>30-39</v>
      </c>
      <c r="U6699" s="10" t="str">
        <f t="shared" si="1154"/>
        <v/>
      </c>
      <c r="V6699" s="10">
        <f t="shared" si="1148"/>
        <v>160.37041440000002</v>
      </c>
      <c r="W6699" s="10" t="str">
        <f t="shared" si="1149"/>
        <v/>
      </c>
      <c r="X6699" s="10" t="str">
        <f t="shared" si="1150"/>
        <v/>
      </c>
      <c r="Y6699" s="10" t="str">
        <f t="shared" si="1151"/>
        <v/>
      </c>
      <c r="Z6699" s="10" t="str">
        <f t="shared" si="1152"/>
        <v/>
      </c>
      <c r="AA6699" s="10" t="str">
        <f t="shared" si="1153"/>
        <v/>
      </c>
    </row>
    <row r="6700" spans="1:27" x14ac:dyDescent="0.2">
      <c r="A6700" s="32">
        <v>40023523084</v>
      </c>
      <c r="B6700" s="33">
        <v>45281</v>
      </c>
      <c r="C6700" s="34" t="s">
        <v>23</v>
      </c>
      <c r="D6700" s="32">
        <v>2297662</v>
      </c>
      <c r="E6700" s="32" t="s">
        <v>19</v>
      </c>
      <c r="F6700" s="32">
        <v>25</v>
      </c>
      <c r="G6700" s="32">
        <v>13.3642012</v>
      </c>
      <c r="H6700" s="32">
        <v>0</v>
      </c>
      <c r="L6700" s="30">
        <f t="shared" si="1146"/>
        <v>13.3642012</v>
      </c>
      <c r="M6700" s="30" t="e">
        <f t="shared" si="1147"/>
        <v>#N/A</v>
      </c>
      <c r="O6700" s="30">
        <f t="shared" si="1144"/>
        <v>13.3642012</v>
      </c>
      <c r="P6700" s="30" t="str">
        <f t="shared" si="1144"/>
        <v/>
      </c>
      <c r="S6700" s="50" t="str">
        <f t="shared" si="1145"/>
        <v>20-29</v>
      </c>
      <c r="U6700" s="10">
        <f t="shared" si="1154"/>
        <v>13.3642012</v>
      </c>
      <c r="V6700" s="10" t="str">
        <f t="shared" si="1148"/>
        <v/>
      </c>
      <c r="W6700" s="10" t="str">
        <f t="shared" si="1149"/>
        <v/>
      </c>
      <c r="X6700" s="10" t="str">
        <f t="shared" si="1150"/>
        <v/>
      </c>
      <c r="Y6700" s="10" t="str">
        <f t="shared" si="1151"/>
        <v/>
      </c>
      <c r="Z6700" s="10" t="str">
        <f t="shared" si="1152"/>
        <v/>
      </c>
      <c r="AA6700" s="10" t="str">
        <f t="shared" si="1153"/>
        <v/>
      </c>
    </row>
    <row r="6701" spans="1:27" x14ac:dyDescent="0.2">
      <c r="A6701" s="32">
        <v>40023661480</v>
      </c>
      <c r="B6701" s="33">
        <v>45281</v>
      </c>
      <c r="C6701" s="34" t="s">
        <v>16</v>
      </c>
      <c r="D6701" s="32">
        <v>2297662</v>
      </c>
      <c r="E6701" s="32" t="s">
        <v>19</v>
      </c>
      <c r="F6701" s="32">
        <v>25</v>
      </c>
      <c r="G6701" s="32">
        <v>33.624330219200004</v>
      </c>
      <c r="H6701" s="32">
        <v>4.3300011888000007</v>
      </c>
      <c r="L6701" s="30">
        <f t="shared" si="1146"/>
        <v>33.624330219200004</v>
      </c>
      <c r="M6701" s="30" t="e">
        <f t="shared" si="1147"/>
        <v>#N/A</v>
      </c>
      <c r="O6701" s="30">
        <f t="shared" si="1144"/>
        <v>33.624330219200004</v>
      </c>
      <c r="P6701" s="30" t="str">
        <f t="shared" si="1144"/>
        <v/>
      </c>
      <c r="S6701" s="50" t="str">
        <f t="shared" si="1145"/>
        <v>20-29</v>
      </c>
      <c r="U6701" s="10">
        <f t="shared" si="1154"/>
        <v>33.624330219200004</v>
      </c>
      <c r="V6701" s="10" t="str">
        <f t="shared" si="1148"/>
        <v/>
      </c>
      <c r="W6701" s="10" t="str">
        <f t="shared" si="1149"/>
        <v/>
      </c>
      <c r="X6701" s="10" t="str">
        <f t="shared" si="1150"/>
        <v/>
      </c>
      <c r="Y6701" s="10" t="str">
        <f t="shared" si="1151"/>
        <v/>
      </c>
      <c r="Z6701" s="10" t="str">
        <f t="shared" si="1152"/>
        <v/>
      </c>
      <c r="AA6701" s="10" t="str">
        <f t="shared" si="1153"/>
        <v/>
      </c>
    </row>
    <row r="6702" spans="1:27" x14ac:dyDescent="0.2">
      <c r="A6702" s="32">
        <v>40023472408</v>
      </c>
      <c r="B6702" s="33">
        <v>45281</v>
      </c>
      <c r="C6702" s="34" t="s">
        <v>20</v>
      </c>
      <c r="D6702" s="32">
        <v>2297662</v>
      </c>
      <c r="E6702" s="32" t="s">
        <v>19</v>
      </c>
      <c r="F6702" s="32">
        <v>25</v>
      </c>
      <c r="G6702" s="32">
        <v>13.3642012</v>
      </c>
      <c r="H6702" s="32">
        <v>0</v>
      </c>
      <c r="L6702" s="30">
        <f t="shared" si="1146"/>
        <v>13.3642012</v>
      </c>
      <c r="M6702" s="30" t="e">
        <f t="shared" si="1147"/>
        <v>#N/A</v>
      </c>
      <c r="O6702" s="30">
        <f t="shared" si="1144"/>
        <v>13.3642012</v>
      </c>
      <c r="P6702" s="30" t="str">
        <f t="shared" si="1144"/>
        <v/>
      </c>
      <c r="S6702" s="50" t="str">
        <f t="shared" si="1145"/>
        <v>20-29</v>
      </c>
      <c r="U6702" s="10">
        <f t="shared" si="1154"/>
        <v>13.3642012</v>
      </c>
      <c r="V6702" s="10" t="str">
        <f t="shared" si="1148"/>
        <v/>
      </c>
      <c r="W6702" s="10" t="str">
        <f t="shared" si="1149"/>
        <v/>
      </c>
      <c r="X6702" s="10" t="str">
        <f t="shared" si="1150"/>
        <v/>
      </c>
      <c r="Y6702" s="10" t="str">
        <f t="shared" si="1151"/>
        <v/>
      </c>
      <c r="Z6702" s="10" t="str">
        <f t="shared" si="1152"/>
        <v/>
      </c>
      <c r="AA6702" s="10" t="str">
        <f t="shared" si="1153"/>
        <v/>
      </c>
    </row>
    <row r="6703" spans="1:27" x14ac:dyDescent="0.2">
      <c r="A6703" s="32">
        <v>40023340829</v>
      </c>
      <c r="B6703" s="33">
        <v>45281</v>
      </c>
      <c r="C6703" s="34" t="s">
        <v>22</v>
      </c>
      <c r="D6703" s="32">
        <v>2297662</v>
      </c>
      <c r="E6703" s="32" t="s">
        <v>19</v>
      </c>
      <c r="F6703" s="32">
        <v>25</v>
      </c>
      <c r="G6703" s="32">
        <v>15.502473392000001</v>
      </c>
      <c r="H6703" s="32">
        <v>22.772598844800001</v>
      </c>
      <c r="L6703" s="30">
        <f t="shared" si="1146"/>
        <v>15.502473392000001</v>
      </c>
      <c r="M6703" s="30" t="e">
        <f t="shared" si="1147"/>
        <v>#N/A</v>
      </c>
      <c r="O6703" s="30">
        <f t="shared" si="1144"/>
        <v>15.502473392000001</v>
      </c>
      <c r="P6703" s="30" t="str">
        <f t="shared" si="1144"/>
        <v/>
      </c>
      <c r="S6703" s="50" t="str">
        <f t="shared" si="1145"/>
        <v>20-29</v>
      </c>
      <c r="U6703" s="10">
        <f t="shared" si="1154"/>
        <v>15.502473392000001</v>
      </c>
      <c r="V6703" s="10" t="str">
        <f t="shared" si="1148"/>
        <v/>
      </c>
      <c r="W6703" s="10" t="str">
        <f t="shared" si="1149"/>
        <v/>
      </c>
      <c r="X6703" s="10" t="str">
        <f t="shared" si="1150"/>
        <v/>
      </c>
      <c r="Y6703" s="10" t="str">
        <f t="shared" si="1151"/>
        <v/>
      </c>
      <c r="Z6703" s="10" t="str">
        <f t="shared" si="1152"/>
        <v/>
      </c>
      <c r="AA6703" s="10" t="str">
        <f t="shared" si="1153"/>
        <v/>
      </c>
    </row>
    <row r="6704" spans="1:27" x14ac:dyDescent="0.2">
      <c r="A6704" s="32">
        <v>40022579982</v>
      </c>
      <c r="B6704" s="33">
        <v>45281</v>
      </c>
      <c r="C6704" s="34" t="s">
        <v>37</v>
      </c>
      <c r="D6704" s="32">
        <v>2299319</v>
      </c>
      <c r="E6704" s="32" t="s">
        <v>19</v>
      </c>
      <c r="F6704" s="32">
        <v>26</v>
      </c>
      <c r="G6704" s="32">
        <v>157.37683333120003</v>
      </c>
      <c r="H6704" s="32">
        <v>243.65611627840002</v>
      </c>
      <c r="L6704" s="30">
        <f t="shared" si="1146"/>
        <v>157.37683333120003</v>
      </c>
      <c r="M6704" s="30" t="e">
        <f t="shared" si="1147"/>
        <v>#N/A</v>
      </c>
      <c r="O6704" s="30">
        <f t="shared" si="1144"/>
        <v>157.37683333120003</v>
      </c>
      <c r="P6704" s="30" t="str">
        <f t="shared" si="1144"/>
        <v/>
      </c>
      <c r="S6704" s="50" t="str">
        <f t="shared" si="1145"/>
        <v>20-29</v>
      </c>
      <c r="U6704" s="10">
        <f t="shared" si="1154"/>
        <v>157.37683333120003</v>
      </c>
      <c r="V6704" s="10" t="str">
        <f t="shared" si="1148"/>
        <v/>
      </c>
      <c r="W6704" s="10" t="str">
        <f t="shared" si="1149"/>
        <v/>
      </c>
      <c r="X6704" s="10" t="str">
        <f t="shared" si="1150"/>
        <v/>
      </c>
      <c r="Y6704" s="10" t="str">
        <f t="shared" si="1151"/>
        <v/>
      </c>
      <c r="Z6704" s="10" t="str">
        <f t="shared" si="1152"/>
        <v/>
      </c>
      <c r="AA6704" s="10" t="str">
        <f t="shared" si="1153"/>
        <v/>
      </c>
    </row>
    <row r="6705" spans="1:27" x14ac:dyDescent="0.2">
      <c r="A6705" s="32">
        <v>40022590440</v>
      </c>
      <c r="B6705" s="33">
        <v>45281</v>
      </c>
      <c r="C6705" s="34" t="s">
        <v>37</v>
      </c>
      <c r="D6705" s="32">
        <v>2302316</v>
      </c>
      <c r="E6705" s="32" t="s">
        <v>14</v>
      </c>
      <c r="F6705" s="32">
        <v>45</v>
      </c>
      <c r="G6705" s="32">
        <v>53.4568048</v>
      </c>
      <c r="H6705" s="32">
        <v>65.751869904000003</v>
      </c>
      <c r="L6705" s="30" t="e">
        <f t="shared" si="1146"/>
        <v>#N/A</v>
      </c>
      <c r="M6705" s="30">
        <f t="shared" si="1147"/>
        <v>53.4568048</v>
      </c>
      <c r="O6705" s="30" t="str">
        <f t="shared" si="1144"/>
        <v/>
      </c>
      <c r="P6705" s="30">
        <f t="shared" si="1144"/>
        <v>53.4568048</v>
      </c>
      <c r="S6705" s="50" t="str">
        <f t="shared" si="1145"/>
        <v>40-49</v>
      </c>
      <c r="U6705" s="10" t="str">
        <f t="shared" si="1154"/>
        <v/>
      </c>
      <c r="V6705" s="10" t="str">
        <f t="shared" si="1148"/>
        <v/>
      </c>
      <c r="W6705" s="10">
        <f t="shared" si="1149"/>
        <v>53.4568048</v>
      </c>
      <c r="X6705" s="10" t="str">
        <f t="shared" si="1150"/>
        <v/>
      </c>
      <c r="Y6705" s="10" t="str">
        <f t="shared" si="1151"/>
        <v/>
      </c>
      <c r="Z6705" s="10" t="str">
        <f t="shared" si="1152"/>
        <v/>
      </c>
      <c r="AA6705" s="10" t="str">
        <f t="shared" si="1153"/>
        <v/>
      </c>
    </row>
    <row r="6706" spans="1:27" x14ac:dyDescent="0.2">
      <c r="A6706" s="32">
        <v>40023733800</v>
      </c>
      <c r="B6706" s="33">
        <v>45281</v>
      </c>
      <c r="C6706" s="34" t="s">
        <v>35</v>
      </c>
      <c r="D6706" s="32">
        <v>2303782</v>
      </c>
      <c r="E6706" s="32" t="s">
        <v>14</v>
      </c>
      <c r="F6706" s="32">
        <v>69</v>
      </c>
      <c r="G6706" s="32">
        <v>269.68958021600002</v>
      </c>
      <c r="H6706" s="32">
        <v>253.75945238560001</v>
      </c>
      <c r="L6706" s="30" t="e">
        <f t="shared" si="1146"/>
        <v>#N/A</v>
      </c>
      <c r="M6706" s="30">
        <f t="shared" si="1147"/>
        <v>269.68958021600002</v>
      </c>
      <c r="O6706" s="30" t="str">
        <f t="shared" si="1144"/>
        <v/>
      </c>
      <c r="P6706" s="30">
        <f t="shared" si="1144"/>
        <v>269.68958021600002</v>
      </c>
      <c r="S6706" s="50" t="str">
        <f t="shared" si="1145"/>
        <v>60-69</v>
      </c>
      <c r="U6706" s="10" t="str">
        <f t="shared" si="1154"/>
        <v/>
      </c>
      <c r="V6706" s="10" t="str">
        <f t="shared" si="1148"/>
        <v/>
      </c>
      <c r="W6706" s="10" t="str">
        <f t="shared" si="1149"/>
        <v/>
      </c>
      <c r="X6706" s="10" t="str">
        <f t="shared" si="1150"/>
        <v/>
      </c>
      <c r="Y6706" s="10">
        <f t="shared" si="1151"/>
        <v>269.68958021600002</v>
      </c>
      <c r="Z6706" s="10" t="str">
        <f t="shared" si="1152"/>
        <v/>
      </c>
      <c r="AA6706" s="10" t="str">
        <f t="shared" si="1153"/>
        <v/>
      </c>
    </row>
    <row r="6707" spans="1:27" x14ac:dyDescent="0.2">
      <c r="A6707" s="32">
        <v>40023128989</v>
      </c>
      <c r="B6707" s="33">
        <v>45281</v>
      </c>
      <c r="C6707" s="34" t="s">
        <v>17</v>
      </c>
      <c r="D6707" s="32">
        <v>2304468</v>
      </c>
      <c r="E6707" s="32" t="s">
        <v>19</v>
      </c>
      <c r="F6707" s="32">
        <v>23</v>
      </c>
      <c r="G6707" s="32">
        <v>125</v>
      </c>
      <c r="H6707" s="32">
        <v>1.78</v>
      </c>
      <c r="L6707" s="30">
        <f t="shared" si="1146"/>
        <v>125</v>
      </c>
      <c r="M6707" s="30" t="e">
        <f t="shared" si="1147"/>
        <v>#N/A</v>
      </c>
      <c r="O6707" s="30">
        <f t="shared" si="1144"/>
        <v>125</v>
      </c>
      <c r="P6707" s="30" t="str">
        <f t="shared" si="1144"/>
        <v/>
      </c>
      <c r="S6707" s="50" t="str">
        <f t="shared" si="1145"/>
        <v>20-29</v>
      </c>
      <c r="U6707" s="10">
        <f t="shared" si="1154"/>
        <v>125</v>
      </c>
      <c r="V6707" s="10" t="str">
        <f t="shared" si="1148"/>
        <v/>
      </c>
      <c r="W6707" s="10" t="str">
        <f t="shared" si="1149"/>
        <v/>
      </c>
      <c r="X6707" s="10" t="str">
        <f t="shared" si="1150"/>
        <v/>
      </c>
      <c r="Y6707" s="10" t="str">
        <f t="shared" si="1151"/>
        <v/>
      </c>
      <c r="Z6707" s="10" t="str">
        <f t="shared" si="1152"/>
        <v/>
      </c>
      <c r="AA6707" s="10" t="str">
        <f t="shared" si="1153"/>
        <v/>
      </c>
    </row>
    <row r="6708" spans="1:27" x14ac:dyDescent="0.2">
      <c r="A6708" s="32">
        <v>40023616181</v>
      </c>
      <c r="B6708" s="33">
        <v>45281</v>
      </c>
      <c r="C6708" s="34" t="s">
        <v>16</v>
      </c>
      <c r="D6708" s="32">
        <v>2307847</v>
      </c>
      <c r="E6708" s="32" t="s">
        <v>14</v>
      </c>
      <c r="F6708" s="32">
        <v>31</v>
      </c>
      <c r="G6708" s="32">
        <v>48.111124320000002</v>
      </c>
      <c r="H6708" s="32">
        <v>68.317796534400003</v>
      </c>
      <c r="L6708" s="30" t="e">
        <f t="shared" si="1146"/>
        <v>#N/A</v>
      </c>
      <c r="M6708" s="30">
        <f t="shared" si="1147"/>
        <v>48.111124320000002</v>
      </c>
      <c r="O6708" s="30" t="str">
        <f t="shared" si="1144"/>
        <v/>
      </c>
      <c r="P6708" s="30">
        <f t="shared" si="1144"/>
        <v>48.111124320000002</v>
      </c>
      <c r="S6708" s="50" t="str">
        <f t="shared" si="1145"/>
        <v>30-39</v>
      </c>
      <c r="U6708" s="10" t="str">
        <f t="shared" si="1154"/>
        <v/>
      </c>
      <c r="V6708" s="10">
        <f t="shared" si="1148"/>
        <v>48.111124320000002</v>
      </c>
      <c r="W6708" s="10" t="str">
        <f t="shared" si="1149"/>
        <v/>
      </c>
      <c r="X6708" s="10" t="str">
        <f t="shared" si="1150"/>
        <v/>
      </c>
      <c r="Y6708" s="10" t="str">
        <f t="shared" si="1151"/>
        <v/>
      </c>
      <c r="Z6708" s="10" t="str">
        <f t="shared" si="1152"/>
        <v/>
      </c>
      <c r="AA6708" s="10" t="str">
        <f t="shared" si="1153"/>
        <v/>
      </c>
    </row>
    <row r="6709" spans="1:27" x14ac:dyDescent="0.2">
      <c r="A6709" s="32">
        <v>40023728405</v>
      </c>
      <c r="B6709" s="33">
        <v>45281</v>
      </c>
      <c r="C6709" s="34" t="s">
        <v>35</v>
      </c>
      <c r="D6709" s="32">
        <v>2307847</v>
      </c>
      <c r="E6709" s="32" t="s">
        <v>14</v>
      </c>
      <c r="F6709" s="32">
        <v>31</v>
      </c>
      <c r="G6709" s="32">
        <v>166.0368357088</v>
      </c>
      <c r="H6709" s="32">
        <v>237.45512692160003</v>
      </c>
      <c r="L6709" s="30" t="e">
        <f t="shared" si="1146"/>
        <v>#N/A</v>
      </c>
      <c r="M6709" s="30">
        <f t="shared" si="1147"/>
        <v>166.0368357088</v>
      </c>
      <c r="O6709" s="30" t="str">
        <f t="shared" si="1144"/>
        <v/>
      </c>
      <c r="P6709" s="30">
        <f t="shared" si="1144"/>
        <v>166.0368357088</v>
      </c>
      <c r="S6709" s="50" t="str">
        <f t="shared" si="1145"/>
        <v>30-39</v>
      </c>
      <c r="U6709" s="10" t="str">
        <f t="shared" si="1154"/>
        <v/>
      </c>
      <c r="V6709" s="10">
        <f t="shared" si="1148"/>
        <v>166.0368357088</v>
      </c>
      <c r="W6709" s="10" t="str">
        <f t="shared" si="1149"/>
        <v/>
      </c>
      <c r="X6709" s="10" t="str">
        <f t="shared" si="1150"/>
        <v/>
      </c>
      <c r="Y6709" s="10" t="str">
        <f t="shared" si="1151"/>
        <v/>
      </c>
      <c r="Z6709" s="10" t="str">
        <f t="shared" si="1152"/>
        <v/>
      </c>
      <c r="AA6709" s="10" t="str">
        <f t="shared" si="1153"/>
        <v/>
      </c>
    </row>
    <row r="6710" spans="1:27" x14ac:dyDescent="0.2">
      <c r="A6710" s="32">
        <v>40022808463</v>
      </c>
      <c r="B6710" s="33">
        <v>45281</v>
      </c>
      <c r="C6710" s="34" t="s">
        <v>34</v>
      </c>
      <c r="D6710" s="32">
        <v>2307847</v>
      </c>
      <c r="E6710" s="32" t="s">
        <v>14</v>
      </c>
      <c r="F6710" s="32">
        <v>31</v>
      </c>
      <c r="G6710" s="32">
        <v>155.9869564064</v>
      </c>
      <c r="H6710" s="32">
        <v>0</v>
      </c>
      <c r="L6710" s="30" t="e">
        <f t="shared" si="1146"/>
        <v>#N/A</v>
      </c>
      <c r="M6710" s="30">
        <f t="shared" si="1147"/>
        <v>155.9869564064</v>
      </c>
      <c r="O6710" s="30" t="str">
        <f t="shared" si="1144"/>
        <v/>
      </c>
      <c r="P6710" s="30">
        <f t="shared" si="1144"/>
        <v>155.9869564064</v>
      </c>
      <c r="S6710" s="50" t="str">
        <f t="shared" si="1145"/>
        <v>30-39</v>
      </c>
      <c r="U6710" s="10" t="str">
        <f t="shared" si="1154"/>
        <v/>
      </c>
      <c r="V6710" s="10">
        <f t="shared" si="1148"/>
        <v>155.9869564064</v>
      </c>
      <c r="W6710" s="10" t="str">
        <f t="shared" si="1149"/>
        <v/>
      </c>
      <c r="X6710" s="10" t="str">
        <f t="shared" si="1150"/>
        <v/>
      </c>
      <c r="Y6710" s="10" t="str">
        <f t="shared" si="1151"/>
        <v/>
      </c>
      <c r="Z6710" s="10" t="str">
        <f t="shared" si="1152"/>
        <v/>
      </c>
      <c r="AA6710" s="10" t="str">
        <f t="shared" si="1153"/>
        <v/>
      </c>
    </row>
    <row r="6711" spans="1:27" x14ac:dyDescent="0.2">
      <c r="A6711" s="32">
        <v>40022860890</v>
      </c>
      <c r="B6711" s="33">
        <v>45281</v>
      </c>
      <c r="C6711" s="34" t="s">
        <v>24</v>
      </c>
      <c r="D6711" s="32">
        <v>2307847</v>
      </c>
      <c r="E6711" s="32" t="s">
        <v>14</v>
      </c>
      <c r="F6711" s="32">
        <v>31</v>
      </c>
      <c r="G6711" s="32">
        <v>10.156792912</v>
      </c>
      <c r="H6711" s="32">
        <v>0</v>
      </c>
      <c r="L6711" s="30" t="e">
        <f t="shared" si="1146"/>
        <v>#N/A</v>
      </c>
      <c r="M6711" s="30">
        <f t="shared" si="1147"/>
        <v>10.156792912</v>
      </c>
      <c r="O6711" s="30" t="str">
        <f t="shared" ref="O6711:P6774" si="1155">IFERROR(L6711, "")</f>
        <v/>
      </c>
      <c r="P6711" s="30">
        <f t="shared" si="1155"/>
        <v>10.156792912</v>
      </c>
      <c r="S6711" s="50" t="str">
        <f t="shared" si="1145"/>
        <v>30-39</v>
      </c>
      <c r="U6711" s="10" t="str">
        <f t="shared" si="1154"/>
        <v/>
      </c>
      <c r="V6711" s="10">
        <f t="shared" si="1148"/>
        <v>10.156792912</v>
      </c>
      <c r="W6711" s="10" t="str">
        <f t="shared" si="1149"/>
        <v/>
      </c>
      <c r="X6711" s="10" t="str">
        <f t="shared" si="1150"/>
        <v/>
      </c>
      <c r="Y6711" s="10" t="str">
        <f t="shared" si="1151"/>
        <v/>
      </c>
      <c r="Z6711" s="10" t="str">
        <f t="shared" si="1152"/>
        <v/>
      </c>
      <c r="AA6711" s="10" t="str">
        <f t="shared" si="1153"/>
        <v/>
      </c>
    </row>
    <row r="6712" spans="1:27" x14ac:dyDescent="0.2">
      <c r="A6712" s="32">
        <v>40022563414</v>
      </c>
      <c r="B6712" s="33">
        <v>45281</v>
      </c>
      <c r="C6712" s="34" t="s">
        <v>37</v>
      </c>
      <c r="D6712" s="32">
        <v>2307847</v>
      </c>
      <c r="E6712" s="32" t="s">
        <v>14</v>
      </c>
      <c r="F6712" s="32">
        <v>31</v>
      </c>
      <c r="G6712" s="32">
        <v>534.56804800000009</v>
      </c>
      <c r="H6712" s="32">
        <v>564.50385868800004</v>
      </c>
      <c r="L6712" s="30" t="e">
        <f t="shared" si="1146"/>
        <v>#N/A</v>
      </c>
      <c r="M6712" s="30">
        <f t="shared" si="1147"/>
        <v>534.56804800000009</v>
      </c>
      <c r="O6712" s="30" t="str">
        <f t="shared" si="1155"/>
        <v/>
      </c>
      <c r="P6712" s="30">
        <f t="shared" si="1155"/>
        <v>534.56804800000009</v>
      </c>
      <c r="S6712" s="50" t="str">
        <f t="shared" si="1145"/>
        <v>30-39</v>
      </c>
      <c r="U6712" s="10" t="str">
        <f t="shared" si="1154"/>
        <v/>
      </c>
      <c r="V6712" s="10">
        <f t="shared" si="1148"/>
        <v>534.56804800000009</v>
      </c>
      <c r="W6712" s="10" t="str">
        <f t="shared" si="1149"/>
        <v/>
      </c>
      <c r="X6712" s="10" t="str">
        <f t="shared" si="1150"/>
        <v/>
      </c>
      <c r="Y6712" s="10" t="str">
        <f t="shared" si="1151"/>
        <v/>
      </c>
      <c r="Z6712" s="10" t="str">
        <f t="shared" si="1152"/>
        <v/>
      </c>
      <c r="AA6712" s="10" t="str">
        <f t="shared" si="1153"/>
        <v/>
      </c>
    </row>
    <row r="6713" spans="1:27" x14ac:dyDescent="0.2">
      <c r="A6713" s="32">
        <v>40022750573</v>
      </c>
      <c r="B6713" s="33">
        <v>45281</v>
      </c>
      <c r="C6713" s="34" t="s">
        <v>12</v>
      </c>
      <c r="D6713" s="32">
        <v>2307847</v>
      </c>
      <c r="E6713" s="32" t="s">
        <v>14</v>
      </c>
      <c r="F6713" s="32">
        <v>31</v>
      </c>
      <c r="G6713" s="32">
        <v>387.18763716640007</v>
      </c>
      <c r="H6713" s="32">
        <v>369.81417560640006</v>
      </c>
      <c r="L6713" s="30" t="e">
        <f t="shared" si="1146"/>
        <v>#N/A</v>
      </c>
      <c r="M6713" s="30">
        <f t="shared" si="1147"/>
        <v>387.18763716640007</v>
      </c>
      <c r="O6713" s="30" t="str">
        <f t="shared" si="1155"/>
        <v/>
      </c>
      <c r="P6713" s="30">
        <f t="shared" si="1155"/>
        <v>387.18763716640007</v>
      </c>
      <c r="S6713" s="50" t="str">
        <f t="shared" si="1145"/>
        <v>30-39</v>
      </c>
      <c r="U6713" s="10" t="str">
        <f t="shared" si="1154"/>
        <v/>
      </c>
      <c r="V6713" s="10">
        <f t="shared" si="1148"/>
        <v>387.18763716640007</v>
      </c>
      <c r="W6713" s="10" t="str">
        <f t="shared" si="1149"/>
        <v/>
      </c>
      <c r="X6713" s="10" t="str">
        <f t="shared" si="1150"/>
        <v/>
      </c>
      <c r="Y6713" s="10" t="str">
        <f t="shared" si="1151"/>
        <v/>
      </c>
      <c r="Z6713" s="10" t="str">
        <f t="shared" si="1152"/>
        <v/>
      </c>
      <c r="AA6713" s="10" t="str">
        <f t="shared" si="1153"/>
        <v/>
      </c>
    </row>
    <row r="6714" spans="1:27" x14ac:dyDescent="0.2">
      <c r="A6714" s="32">
        <v>40023308391</v>
      </c>
      <c r="B6714" s="33">
        <v>45281</v>
      </c>
      <c r="C6714" s="34" t="s">
        <v>22</v>
      </c>
      <c r="D6714" s="32">
        <v>2307847</v>
      </c>
      <c r="E6714" s="32" t="s">
        <v>14</v>
      </c>
      <c r="F6714" s="32">
        <v>31</v>
      </c>
      <c r="G6714" s="32">
        <v>147.43386763839999</v>
      </c>
      <c r="H6714" s="32">
        <v>147.48732444320001</v>
      </c>
      <c r="L6714" s="30" t="e">
        <f t="shared" si="1146"/>
        <v>#N/A</v>
      </c>
      <c r="M6714" s="30">
        <f t="shared" si="1147"/>
        <v>147.43386763839999</v>
      </c>
      <c r="O6714" s="30" t="str">
        <f t="shared" si="1155"/>
        <v/>
      </c>
      <c r="P6714" s="30">
        <f t="shared" si="1155"/>
        <v>147.43386763839999</v>
      </c>
      <c r="S6714" s="50" t="str">
        <f t="shared" si="1145"/>
        <v>30-39</v>
      </c>
      <c r="U6714" s="10" t="str">
        <f t="shared" si="1154"/>
        <v/>
      </c>
      <c r="V6714" s="10">
        <f t="shared" si="1148"/>
        <v>147.43386763839999</v>
      </c>
      <c r="W6714" s="10" t="str">
        <f t="shared" si="1149"/>
        <v/>
      </c>
      <c r="X6714" s="10" t="str">
        <f t="shared" si="1150"/>
        <v/>
      </c>
      <c r="Y6714" s="10" t="str">
        <f t="shared" si="1151"/>
        <v/>
      </c>
      <c r="Z6714" s="10" t="str">
        <f t="shared" si="1152"/>
        <v/>
      </c>
      <c r="AA6714" s="10" t="str">
        <f t="shared" si="1153"/>
        <v/>
      </c>
    </row>
    <row r="6715" spans="1:27" x14ac:dyDescent="0.2">
      <c r="A6715" s="32">
        <v>40022610624</v>
      </c>
      <c r="B6715" s="33">
        <v>45281</v>
      </c>
      <c r="C6715" s="34" t="s">
        <v>29</v>
      </c>
      <c r="D6715" s="32">
        <v>2307847</v>
      </c>
      <c r="E6715" s="32" t="s">
        <v>14</v>
      </c>
      <c r="F6715" s="32">
        <v>31</v>
      </c>
      <c r="G6715" s="32">
        <v>106.9136096</v>
      </c>
      <c r="H6715" s="32">
        <v>246.38241332320004</v>
      </c>
      <c r="L6715" s="30" t="e">
        <f t="shared" si="1146"/>
        <v>#N/A</v>
      </c>
      <c r="M6715" s="30">
        <f t="shared" si="1147"/>
        <v>106.9136096</v>
      </c>
      <c r="O6715" s="30" t="str">
        <f t="shared" si="1155"/>
        <v/>
      </c>
      <c r="P6715" s="30">
        <f t="shared" si="1155"/>
        <v>106.9136096</v>
      </c>
      <c r="S6715" s="50" t="str">
        <f t="shared" si="1145"/>
        <v>30-39</v>
      </c>
      <c r="U6715" s="10" t="str">
        <f t="shared" si="1154"/>
        <v/>
      </c>
      <c r="V6715" s="10">
        <f t="shared" si="1148"/>
        <v>106.9136096</v>
      </c>
      <c r="W6715" s="10" t="str">
        <f t="shared" si="1149"/>
        <v/>
      </c>
      <c r="X6715" s="10" t="str">
        <f t="shared" si="1150"/>
        <v/>
      </c>
      <c r="Y6715" s="10" t="str">
        <f t="shared" si="1151"/>
        <v/>
      </c>
      <c r="Z6715" s="10" t="str">
        <f t="shared" si="1152"/>
        <v/>
      </c>
      <c r="AA6715" s="10" t="str">
        <f t="shared" si="1153"/>
        <v/>
      </c>
    </row>
    <row r="6716" spans="1:27" x14ac:dyDescent="0.2">
      <c r="A6716" s="32">
        <v>40022836295</v>
      </c>
      <c r="B6716" s="33">
        <v>45281</v>
      </c>
      <c r="C6716" s="34" t="s">
        <v>36</v>
      </c>
      <c r="D6716" s="32">
        <v>2307847</v>
      </c>
      <c r="E6716" s="32" t="s">
        <v>14</v>
      </c>
      <c r="F6716" s="32">
        <v>31</v>
      </c>
      <c r="G6716" s="32">
        <v>160.37041440000002</v>
      </c>
      <c r="H6716" s="32">
        <v>277.440816912</v>
      </c>
      <c r="L6716" s="30" t="e">
        <f t="shared" si="1146"/>
        <v>#N/A</v>
      </c>
      <c r="M6716" s="30">
        <f t="shared" si="1147"/>
        <v>160.37041440000002</v>
      </c>
      <c r="O6716" s="30" t="str">
        <f t="shared" si="1155"/>
        <v/>
      </c>
      <c r="P6716" s="30">
        <f t="shared" si="1155"/>
        <v>160.37041440000002</v>
      </c>
      <c r="S6716" s="50" t="str">
        <f t="shared" si="1145"/>
        <v>30-39</v>
      </c>
      <c r="U6716" s="10" t="str">
        <f t="shared" si="1154"/>
        <v/>
      </c>
      <c r="V6716" s="10">
        <f t="shared" si="1148"/>
        <v>160.37041440000002</v>
      </c>
      <c r="W6716" s="10" t="str">
        <f t="shared" si="1149"/>
        <v/>
      </c>
      <c r="X6716" s="10" t="str">
        <f t="shared" si="1150"/>
        <v/>
      </c>
      <c r="Y6716" s="10" t="str">
        <f t="shared" si="1151"/>
        <v/>
      </c>
      <c r="Z6716" s="10" t="str">
        <f t="shared" si="1152"/>
        <v/>
      </c>
      <c r="AA6716" s="10" t="str">
        <f t="shared" si="1153"/>
        <v/>
      </c>
    </row>
    <row r="6717" spans="1:27" x14ac:dyDescent="0.2">
      <c r="A6717" s="32">
        <v>40022919509</v>
      </c>
      <c r="B6717" s="33">
        <v>45281</v>
      </c>
      <c r="C6717" s="34" t="s">
        <v>25</v>
      </c>
      <c r="D6717" s="32">
        <v>2307847</v>
      </c>
      <c r="E6717" s="32" t="s">
        <v>14</v>
      </c>
      <c r="F6717" s="32">
        <v>31</v>
      </c>
      <c r="G6717" s="32">
        <v>267.28402400000004</v>
      </c>
      <c r="H6717" s="32">
        <v>390.23467504000001</v>
      </c>
      <c r="L6717" s="30" t="e">
        <f t="shared" si="1146"/>
        <v>#N/A</v>
      </c>
      <c r="M6717" s="30">
        <f t="shared" si="1147"/>
        <v>267.28402400000004</v>
      </c>
      <c r="O6717" s="30" t="str">
        <f t="shared" si="1155"/>
        <v/>
      </c>
      <c r="P6717" s="30">
        <f t="shared" si="1155"/>
        <v>267.28402400000004</v>
      </c>
      <c r="S6717" s="50" t="str">
        <f t="shared" si="1145"/>
        <v>30-39</v>
      </c>
      <c r="U6717" s="10" t="str">
        <f t="shared" si="1154"/>
        <v/>
      </c>
      <c r="V6717" s="10">
        <f t="shared" si="1148"/>
        <v>267.28402400000004</v>
      </c>
      <c r="W6717" s="10" t="str">
        <f t="shared" si="1149"/>
        <v/>
      </c>
      <c r="X6717" s="10" t="str">
        <f t="shared" si="1150"/>
        <v/>
      </c>
      <c r="Y6717" s="10" t="str">
        <f t="shared" si="1151"/>
        <v/>
      </c>
      <c r="Z6717" s="10" t="str">
        <f t="shared" si="1152"/>
        <v/>
      </c>
      <c r="AA6717" s="10" t="str">
        <f t="shared" si="1153"/>
        <v/>
      </c>
    </row>
    <row r="6718" spans="1:27" x14ac:dyDescent="0.2">
      <c r="A6718" s="32">
        <v>40022970656</v>
      </c>
      <c r="B6718" s="33">
        <v>45281</v>
      </c>
      <c r="C6718" s="34" t="s">
        <v>18</v>
      </c>
      <c r="D6718" s="32">
        <v>2307847</v>
      </c>
      <c r="E6718" s="32" t="s">
        <v>14</v>
      </c>
      <c r="F6718" s="32">
        <v>31</v>
      </c>
      <c r="G6718" s="32">
        <v>122.95065104000001</v>
      </c>
      <c r="H6718" s="32">
        <v>213.93413280960004</v>
      </c>
      <c r="L6718" s="30" t="e">
        <f t="shared" si="1146"/>
        <v>#N/A</v>
      </c>
      <c r="M6718" s="30">
        <f t="shared" si="1147"/>
        <v>122.95065104000001</v>
      </c>
      <c r="O6718" s="30" t="str">
        <f t="shared" si="1155"/>
        <v/>
      </c>
      <c r="P6718" s="30">
        <f t="shared" si="1155"/>
        <v>122.95065104000001</v>
      </c>
      <c r="S6718" s="50" t="str">
        <f t="shared" si="1145"/>
        <v>30-39</v>
      </c>
      <c r="U6718" s="10" t="str">
        <f t="shared" si="1154"/>
        <v/>
      </c>
      <c r="V6718" s="10">
        <f t="shared" si="1148"/>
        <v>122.95065104000001</v>
      </c>
      <c r="W6718" s="10" t="str">
        <f t="shared" si="1149"/>
        <v/>
      </c>
      <c r="X6718" s="10" t="str">
        <f t="shared" si="1150"/>
        <v/>
      </c>
      <c r="Y6718" s="10" t="str">
        <f t="shared" si="1151"/>
        <v/>
      </c>
      <c r="Z6718" s="10" t="str">
        <f t="shared" si="1152"/>
        <v/>
      </c>
      <c r="AA6718" s="10" t="str">
        <f t="shared" si="1153"/>
        <v/>
      </c>
    </row>
    <row r="6719" spans="1:27" x14ac:dyDescent="0.2">
      <c r="A6719" s="32">
        <v>40023115379</v>
      </c>
      <c r="B6719" s="33">
        <v>45281</v>
      </c>
      <c r="C6719" s="34" t="s">
        <v>17</v>
      </c>
      <c r="D6719" s="32">
        <v>2307847</v>
      </c>
      <c r="E6719" s="32" t="s">
        <v>14</v>
      </c>
      <c r="F6719" s="32">
        <v>31</v>
      </c>
      <c r="G6719" s="32">
        <v>106.9136096</v>
      </c>
      <c r="H6719" s="32">
        <v>316.19700039200001</v>
      </c>
      <c r="L6719" s="30" t="e">
        <f t="shared" si="1146"/>
        <v>#N/A</v>
      </c>
      <c r="M6719" s="30">
        <f t="shared" si="1147"/>
        <v>106.9136096</v>
      </c>
      <c r="O6719" s="30" t="str">
        <f t="shared" si="1155"/>
        <v/>
      </c>
      <c r="P6719" s="30">
        <f t="shared" si="1155"/>
        <v>106.9136096</v>
      </c>
      <c r="S6719" s="50" t="str">
        <f t="shared" si="1145"/>
        <v>30-39</v>
      </c>
      <c r="U6719" s="10" t="str">
        <f t="shared" si="1154"/>
        <v/>
      </c>
      <c r="V6719" s="10">
        <f t="shared" si="1148"/>
        <v>106.9136096</v>
      </c>
      <c r="W6719" s="10" t="str">
        <f t="shared" si="1149"/>
        <v/>
      </c>
      <c r="X6719" s="10" t="str">
        <f t="shared" si="1150"/>
        <v/>
      </c>
      <c r="Y6719" s="10" t="str">
        <f t="shared" si="1151"/>
        <v/>
      </c>
      <c r="Z6719" s="10" t="str">
        <f t="shared" si="1152"/>
        <v/>
      </c>
      <c r="AA6719" s="10" t="str">
        <f t="shared" si="1153"/>
        <v/>
      </c>
    </row>
    <row r="6720" spans="1:27" x14ac:dyDescent="0.2">
      <c r="A6720" s="32">
        <v>40023177000</v>
      </c>
      <c r="B6720" s="33">
        <v>45281</v>
      </c>
      <c r="C6720" s="34" t="s">
        <v>26</v>
      </c>
      <c r="D6720" s="32">
        <v>2307847</v>
      </c>
      <c r="E6720" s="32" t="s">
        <v>14</v>
      </c>
      <c r="F6720" s="32">
        <v>31</v>
      </c>
      <c r="G6720" s="32">
        <v>106.9136096</v>
      </c>
      <c r="H6720" s="32">
        <v>212.86499671360002</v>
      </c>
      <c r="L6720" s="30" t="e">
        <f t="shared" si="1146"/>
        <v>#N/A</v>
      </c>
      <c r="M6720" s="30">
        <f t="shared" si="1147"/>
        <v>106.9136096</v>
      </c>
      <c r="O6720" s="30" t="str">
        <f t="shared" si="1155"/>
        <v/>
      </c>
      <c r="P6720" s="30">
        <f t="shared" si="1155"/>
        <v>106.9136096</v>
      </c>
      <c r="S6720" s="50" t="str">
        <f t="shared" si="1145"/>
        <v>30-39</v>
      </c>
      <c r="U6720" s="10" t="str">
        <f t="shared" si="1154"/>
        <v/>
      </c>
      <c r="V6720" s="10">
        <f t="shared" si="1148"/>
        <v>106.9136096</v>
      </c>
      <c r="W6720" s="10" t="str">
        <f t="shared" si="1149"/>
        <v/>
      </c>
      <c r="X6720" s="10" t="str">
        <f t="shared" si="1150"/>
        <v/>
      </c>
      <c r="Y6720" s="10" t="str">
        <f t="shared" si="1151"/>
        <v/>
      </c>
      <c r="Z6720" s="10" t="str">
        <f t="shared" si="1152"/>
        <v/>
      </c>
      <c r="AA6720" s="10" t="str">
        <f t="shared" si="1153"/>
        <v/>
      </c>
    </row>
    <row r="6721" spans="1:27" x14ac:dyDescent="0.2">
      <c r="A6721" s="32">
        <v>40023289762</v>
      </c>
      <c r="B6721" s="33">
        <v>45281</v>
      </c>
      <c r="C6721" s="34" t="s">
        <v>22</v>
      </c>
      <c r="D6721" s="32">
        <v>2311375</v>
      </c>
      <c r="E6721" s="32" t="s">
        <v>14</v>
      </c>
      <c r="F6721" s="32">
        <v>50</v>
      </c>
      <c r="G6721" s="32">
        <v>172.8258499184</v>
      </c>
      <c r="H6721" s="32">
        <v>0</v>
      </c>
      <c r="L6721" s="30" t="e">
        <f t="shared" si="1146"/>
        <v>#N/A</v>
      </c>
      <c r="M6721" s="30">
        <f t="shared" si="1147"/>
        <v>172.8258499184</v>
      </c>
      <c r="O6721" s="30" t="str">
        <f t="shared" si="1155"/>
        <v/>
      </c>
      <c r="P6721" s="30">
        <f t="shared" si="1155"/>
        <v>172.8258499184</v>
      </c>
      <c r="S6721" s="50" t="str">
        <f t="shared" si="1145"/>
        <v>50-59</v>
      </c>
      <c r="U6721" s="10" t="str">
        <f t="shared" si="1154"/>
        <v/>
      </c>
      <c r="V6721" s="10" t="str">
        <f t="shared" si="1148"/>
        <v/>
      </c>
      <c r="W6721" s="10" t="str">
        <f t="shared" si="1149"/>
        <v/>
      </c>
      <c r="X6721" s="10">
        <f t="shared" si="1150"/>
        <v>172.8258499184</v>
      </c>
      <c r="Y6721" s="10" t="str">
        <f t="shared" si="1151"/>
        <v/>
      </c>
      <c r="Z6721" s="10" t="str">
        <f t="shared" si="1152"/>
        <v/>
      </c>
      <c r="AA6721" s="10" t="str">
        <f t="shared" si="1153"/>
        <v/>
      </c>
    </row>
    <row r="6722" spans="1:27" x14ac:dyDescent="0.2">
      <c r="A6722" s="32">
        <v>40022639668</v>
      </c>
      <c r="B6722" s="33">
        <v>45281</v>
      </c>
      <c r="C6722" s="34" t="s">
        <v>33</v>
      </c>
      <c r="D6722" s="32">
        <v>2311456</v>
      </c>
      <c r="E6722" s="32" t="s">
        <v>19</v>
      </c>
      <c r="F6722" s="32">
        <v>50</v>
      </c>
      <c r="G6722" s="32">
        <v>106.9136096</v>
      </c>
      <c r="H6722" s="32">
        <v>0</v>
      </c>
      <c r="L6722" s="30">
        <f t="shared" si="1146"/>
        <v>106.9136096</v>
      </c>
      <c r="M6722" s="30" t="e">
        <f t="shared" si="1147"/>
        <v>#N/A</v>
      </c>
      <c r="O6722" s="30">
        <f t="shared" si="1155"/>
        <v>106.9136096</v>
      </c>
      <c r="P6722" s="30" t="str">
        <f t="shared" si="1155"/>
        <v/>
      </c>
      <c r="S6722" s="50" t="str">
        <f t="shared" ref="S6722:S6785" si="1156">IF(AND(F6722&gt;=20, F6722&lt;=29), "20-29",
 IF(AND(F6722&gt;=30, F6722&lt;=39), "30-39",
 IF(AND(F6722&gt;=40, F6722&lt;=49), "40-49",
 IF(AND(F6722&gt;=50, F6722&lt;=59), "50-59",
 IF(AND(F6722&gt;=60, F6722&lt;=69), "60-69",
 IF(AND(F6722&gt;=70, F6722&lt;=79), "70-79", "80+"))))))</f>
        <v>50-59</v>
      </c>
      <c r="U6722" s="10" t="str">
        <f t="shared" si="1154"/>
        <v/>
      </c>
      <c r="V6722" s="10" t="str">
        <f t="shared" si="1148"/>
        <v/>
      </c>
      <c r="W6722" s="10" t="str">
        <f t="shared" si="1149"/>
        <v/>
      </c>
      <c r="X6722" s="10">
        <f t="shared" si="1150"/>
        <v>106.9136096</v>
      </c>
      <c r="Y6722" s="10" t="str">
        <f t="shared" si="1151"/>
        <v/>
      </c>
      <c r="Z6722" s="10" t="str">
        <f t="shared" si="1152"/>
        <v/>
      </c>
      <c r="AA6722" s="10" t="str">
        <f t="shared" si="1153"/>
        <v/>
      </c>
    </row>
    <row r="6723" spans="1:27" x14ac:dyDescent="0.2">
      <c r="A6723" s="32">
        <v>40022613987</v>
      </c>
      <c r="B6723" s="33">
        <v>45281</v>
      </c>
      <c r="C6723" s="34" t="s">
        <v>29</v>
      </c>
      <c r="D6723" s="32">
        <v>2311456</v>
      </c>
      <c r="E6723" s="32" t="s">
        <v>19</v>
      </c>
      <c r="F6723" s="32">
        <v>50</v>
      </c>
      <c r="G6723" s="32">
        <v>53.4568048</v>
      </c>
      <c r="H6723" s="32">
        <v>0</v>
      </c>
      <c r="L6723" s="30">
        <f t="shared" ref="L6723:L6786" si="1157">IF(E6723="Male", G6723, NA())</f>
        <v>53.4568048</v>
      </c>
      <c r="M6723" s="30" t="e">
        <f t="shared" ref="M6723:M6786" si="1158">IF(E6723="Female", G6723, NA())</f>
        <v>#N/A</v>
      </c>
      <c r="O6723" s="30">
        <f t="shared" si="1155"/>
        <v>53.4568048</v>
      </c>
      <c r="P6723" s="30" t="str">
        <f t="shared" si="1155"/>
        <v/>
      </c>
      <c r="S6723" s="50" t="str">
        <f t="shared" si="1156"/>
        <v>50-59</v>
      </c>
      <c r="U6723" s="10" t="str">
        <f t="shared" si="1154"/>
        <v/>
      </c>
      <c r="V6723" s="10" t="str">
        <f t="shared" ref="V6723:V6786" si="1159">IF($S6723="30-39", $G6723, "")</f>
        <v/>
      </c>
      <c r="W6723" s="10" t="str">
        <f t="shared" ref="W6723:W6786" si="1160">IF($S6723="40-49", $G6723, "")</f>
        <v/>
      </c>
      <c r="X6723" s="10">
        <f t="shared" ref="X6723:X6786" si="1161">IF($S6723="50-59", $G6723, "")</f>
        <v>53.4568048</v>
      </c>
      <c r="Y6723" s="10" t="str">
        <f t="shared" ref="Y6723:Y6786" si="1162">IF($S6723="60-69", $G6723, "")</f>
        <v/>
      </c>
      <c r="Z6723" s="10" t="str">
        <f t="shared" ref="Z6723:Z6786" si="1163">IF($S6723="70-79", $G6723, "")</f>
        <v/>
      </c>
      <c r="AA6723" s="10" t="str">
        <f t="shared" ref="AA6723:AA6786" si="1164">IF($S6723="80+", $G6723, "")</f>
        <v/>
      </c>
    </row>
    <row r="6724" spans="1:27" x14ac:dyDescent="0.2">
      <c r="A6724" s="32">
        <v>40022565453</v>
      </c>
      <c r="B6724" s="33">
        <v>45281</v>
      </c>
      <c r="C6724" s="34" t="s">
        <v>37</v>
      </c>
      <c r="D6724" s="32">
        <v>2311456</v>
      </c>
      <c r="E6724" s="32" t="s">
        <v>19</v>
      </c>
      <c r="F6724" s="32">
        <v>50</v>
      </c>
      <c r="G6724" s="32">
        <v>80.185207200000008</v>
      </c>
      <c r="H6724" s="32">
        <v>2011.3657374048</v>
      </c>
      <c r="L6724" s="30">
        <f t="shared" si="1157"/>
        <v>80.185207200000008</v>
      </c>
      <c r="M6724" s="30" t="e">
        <f t="shared" si="1158"/>
        <v>#N/A</v>
      </c>
      <c r="O6724" s="30">
        <f t="shared" si="1155"/>
        <v>80.185207200000008</v>
      </c>
      <c r="P6724" s="30" t="str">
        <f t="shared" si="1155"/>
        <v/>
      </c>
      <c r="S6724" s="50" t="str">
        <f t="shared" si="1156"/>
        <v>50-59</v>
      </c>
      <c r="U6724" s="10" t="str">
        <f t="shared" ref="U6724:U6787" si="1165">IF($S6724="20-29", $G6724, "")</f>
        <v/>
      </c>
      <c r="V6724" s="10" t="str">
        <f t="shared" si="1159"/>
        <v/>
      </c>
      <c r="W6724" s="10" t="str">
        <f t="shared" si="1160"/>
        <v/>
      </c>
      <c r="X6724" s="10">
        <f t="shared" si="1161"/>
        <v>80.185207200000008</v>
      </c>
      <c r="Y6724" s="10" t="str">
        <f t="shared" si="1162"/>
        <v/>
      </c>
      <c r="Z6724" s="10" t="str">
        <f t="shared" si="1163"/>
        <v/>
      </c>
      <c r="AA6724" s="10" t="str">
        <f t="shared" si="1164"/>
        <v/>
      </c>
    </row>
    <row r="6725" spans="1:27" x14ac:dyDescent="0.2">
      <c r="A6725" s="32">
        <v>40022624944</v>
      </c>
      <c r="B6725" s="33">
        <v>45281</v>
      </c>
      <c r="C6725" s="34" t="s">
        <v>30</v>
      </c>
      <c r="D6725" s="32">
        <v>2311456</v>
      </c>
      <c r="E6725" s="32" t="s">
        <v>19</v>
      </c>
      <c r="F6725" s="32">
        <v>50</v>
      </c>
      <c r="G6725" s="32">
        <v>53.4568048</v>
      </c>
      <c r="H6725" s="32">
        <v>1789.0388862416003</v>
      </c>
      <c r="L6725" s="30">
        <f t="shared" si="1157"/>
        <v>53.4568048</v>
      </c>
      <c r="M6725" s="30" t="e">
        <f t="shared" si="1158"/>
        <v>#N/A</v>
      </c>
      <c r="O6725" s="30">
        <f t="shared" si="1155"/>
        <v>53.4568048</v>
      </c>
      <c r="P6725" s="30" t="str">
        <f t="shared" si="1155"/>
        <v/>
      </c>
      <c r="S6725" s="50" t="str">
        <f t="shared" si="1156"/>
        <v>50-59</v>
      </c>
      <c r="U6725" s="10" t="str">
        <f t="shared" si="1165"/>
        <v/>
      </c>
      <c r="V6725" s="10" t="str">
        <f t="shared" si="1159"/>
        <v/>
      </c>
      <c r="W6725" s="10" t="str">
        <f t="shared" si="1160"/>
        <v/>
      </c>
      <c r="X6725" s="10">
        <f t="shared" si="1161"/>
        <v>53.4568048</v>
      </c>
      <c r="Y6725" s="10" t="str">
        <f t="shared" si="1162"/>
        <v/>
      </c>
      <c r="Z6725" s="10" t="str">
        <f t="shared" si="1163"/>
        <v/>
      </c>
      <c r="AA6725" s="10" t="str">
        <f t="shared" si="1164"/>
        <v/>
      </c>
    </row>
    <row r="6726" spans="1:27" x14ac:dyDescent="0.2">
      <c r="A6726" s="32">
        <v>40022543609</v>
      </c>
      <c r="B6726" s="33">
        <v>45281</v>
      </c>
      <c r="C6726" s="34" t="s">
        <v>27</v>
      </c>
      <c r="D6726" s="32">
        <v>2314778</v>
      </c>
      <c r="E6726" s="32" t="s">
        <v>14</v>
      </c>
      <c r="F6726" s="32">
        <v>31</v>
      </c>
      <c r="G6726" s="32">
        <v>5.4515000000000002</v>
      </c>
      <c r="H6726" s="32">
        <v>0</v>
      </c>
      <c r="L6726" s="30" t="e">
        <f t="shared" si="1157"/>
        <v>#N/A</v>
      </c>
      <c r="M6726" s="30">
        <f t="shared" si="1158"/>
        <v>5.4515000000000002</v>
      </c>
      <c r="O6726" s="30" t="str">
        <f t="shared" si="1155"/>
        <v/>
      </c>
      <c r="P6726" s="30">
        <f t="shared" si="1155"/>
        <v>5.4515000000000002</v>
      </c>
      <c r="S6726" s="50" t="str">
        <f t="shared" si="1156"/>
        <v>30-39</v>
      </c>
      <c r="U6726" s="10" t="str">
        <f t="shared" si="1165"/>
        <v/>
      </c>
      <c r="V6726" s="10">
        <f t="shared" si="1159"/>
        <v>5.4515000000000002</v>
      </c>
      <c r="W6726" s="10" t="str">
        <f t="shared" si="1160"/>
        <v/>
      </c>
      <c r="X6726" s="10" t="str">
        <f t="shared" si="1161"/>
        <v/>
      </c>
      <c r="Y6726" s="10" t="str">
        <f t="shared" si="1162"/>
        <v/>
      </c>
      <c r="Z6726" s="10" t="str">
        <f t="shared" si="1163"/>
        <v/>
      </c>
      <c r="AA6726" s="10" t="str">
        <f t="shared" si="1164"/>
        <v/>
      </c>
    </row>
    <row r="6727" spans="1:27" x14ac:dyDescent="0.2">
      <c r="A6727" s="32">
        <v>40022605932</v>
      </c>
      <c r="B6727" s="33">
        <v>45281</v>
      </c>
      <c r="C6727" s="34" t="s">
        <v>29</v>
      </c>
      <c r="D6727" s="32">
        <v>2314778</v>
      </c>
      <c r="E6727" s="32" t="s">
        <v>14</v>
      </c>
      <c r="F6727" s="32">
        <v>31</v>
      </c>
      <c r="G6727" s="32">
        <v>5.4515000000000002</v>
      </c>
      <c r="H6727" s="32">
        <v>0</v>
      </c>
      <c r="L6727" s="30" t="e">
        <f t="shared" si="1157"/>
        <v>#N/A</v>
      </c>
      <c r="M6727" s="30">
        <f t="shared" si="1158"/>
        <v>5.4515000000000002</v>
      </c>
      <c r="O6727" s="30" t="str">
        <f t="shared" si="1155"/>
        <v/>
      </c>
      <c r="P6727" s="30">
        <f t="shared" si="1155"/>
        <v>5.4515000000000002</v>
      </c>
      <c r="S6727" s="50" t="str">
        <f t="shared" si="1156"/>
        <v>30-39</v>
      </c>
      <c r="U6727" s="10" t="str">
        <f t="shared" si="1165"/>
        <v/>
      </c>
      <c r="V6727" s="10">
        <f t="shared" si="1159"/>
        <v>5.4515000000000002</v>
      </c>
      <c r="W6727" s="10" t="str">
        <f t="shared" si="1160"/>
        <v/>
      </c>
      <c r="X6727" s="10" t="str">
        <f t="shared" si="1161"/>
        <v/>
      </c>
      <c r="Y6727" s="10" t="str">
        <f t="shared" si="1162"/>
        <v/>
      </c>
      <c r="Z6727" s="10" t="str">
        <f t="shared" si="1163"/>
        <v/>
      </c>
      <c r="AA6727" s="10" t="str">
        <f t="shared" si="1164"/>
        <v/>
      </c>
    </row>
    <row r="6728" spans="1:27" x14ac:dyDescent="0.2">
      <c r="A6728" s="32">
        <v>40022628403</v>
      </c>
      <c r="B6728" s="33">
        <v>45281</v>
      </c>
      <c r="C6728" s="34" t="s">
        <v>30</v>
      </c>
      <c r="D6728" s="32">
        <v>2314778</v>
      </c>
      <c r="E6728" s="32" t="s">
        <v>14</v>
      </c>
      <c r="F6728" s="32">
        <v>31</v>
      </c>
      <c r="G6728" s="32">
        <v>5.4515000000000002</v>
      </c>
      <c r="H6728" s="32">
        <v>0</v>
      </c>
      <c r="L6728" s="30" t="e">
        <f t="shared" si="1157"/>
        <v>#N/A</v>
      </c>
      <c r="M6728" s="30">
        <f t="shared" si="1158"/>
        <v>5.4515000000000002</v>
      </c>
      <c r="O6728" s="30" t="str">
        <f t="shared" si="1155"/>
        <v/>
      </c>
      <c r="P6728" s="30">
        <f t="shared" si="1155"/>
        <v>5.4515000000000002</v>
      </c>
      <c r="S6728" s="50" t="str">
        <f t="shared" si="1156"/>
        <v>30-39</v>
      </c>
      <c r="U6728" s="10" t="str">
        <f t="shared" si="1165"/>
        <v/>
      </c>
      <c r="V6728" s="10">
        <f t="shared" si="1159"/>
        <v>5.4515000000000002</v>
      </c>
      <c r="W6728" s="10" t="str">
        <f t="shared" si="1160"/>
        <v/>
      </c>
      <c r="X6728" s="10" t="str">
        <f t="shared" si="1161"/>
        <v/>
      </c>
      <c r="Y6728" s="10" t="str">
        <f t="shared" si="1162"/>
        <v/>
      </c>
      <c r="Z6728" s="10" t="str">
        <f t="shared" si="1163"/>
        <v/>
      </c>
      <c r="AA6728" s="10" t="str">
        <f t="shared" si="1164"/>
        <v/>
      </c>
    </row>
    <row r="6729" spans="1:27" x14ac:dyDescent="0.2">
      <c r="A6729" s="32">
        <v>40023527725</v>
      </c>
      <c r="B6729" s="33">
        <v>45281</v>
      </c>
      <c r="C6729" s="34" t="s">
        <v>23</v>
      </c>
      <c r="D6729" s="32">
        <v>2314974</v>
      </c>
      <c r="E6729" s="32" t="s">
        <v>19</v>
      </c>
      <c r="F6729" s="32">
        <v>25</v>
      </c>
      <c r="G6729" s="32">
        <v>60.247666112799998</v>
      </c>
      <c r="H6729" s="32">
        <v>0</v>
      </c>
      <c r="L6729" s="30">
        <f t="shared" si="1157"/>
        <v>60.247666112799998</v>
      </c>
      <c r="M6729" s="30" t="e">
        <f t="shared" si="1158"/>
        <v>#N/A</v>
      </c>
      <c r="O6729" s="30">
        <f t="shared" si="1155"/>
        <v>60.247666112799998</v>
      </c>
      <c r="P6729" s="30" t="str">
        <f t="shared" si="1155"/>
        <v/>
      </c>
      <c r="S6729" s="50" t="str">
        <f t="shared" si="1156"/>
        <v>20-29</v>
      </c>
      <c r="U6729" s="10">
        <f t="shared" si="1165"/>
        <v>60.247666112799998</v>
      </c>
      <c r="V6729" s="10" t="str">
        <f t="shared" si="1159"/>
        <v/>
      </c>
      <c r="W6729" s="10" t="str">
        <f t="shared" si="1160"/>
        <v/>
      </c>
      <c r="X6729" s="10" t="str">
        <f t="shared" si="1161"/>
        <v/>
      </c>
      <c r="Y6729" s="10" t="str">
        <f t="shared" si="1162"/>
        <v/>
      </c>
      <c r="Z6729" s="10" t="str">
        <f t="shared" si="1163"/>
        <v/>
      </c>
      <c r="AA6729" s="10" t="str">
        <f t="shared" si="1164"/>
        <v/>
      </c>
    </row>
    <row r="6730" spans="1:27" x14ac:dyDescent="0.2">
      <c r="A6730" s="32">
        <v>40023515482</v>
      </c>
      <c r="B6730" s="33">
        <v>45281</v>
      </c>
      <c r="C6730" s="34" t="s">
        <v>20</v>
      </c>
      <c r="D6730" s="32">
        <v>2314974</v>
      </c>
      <c r="E6730" s="32" t="s">
        <v>19</v>
      </c>
      <c r="F6730" s="32">
        <v>25</v>
      </c>
      <c r="G6730" s="32">
        <v>20.381483799999998</v>
      </c>
      <c r="H6730" s="32">
        <v>0</v>
      </c>
      <c r="L6730" s="30">
        <f t="shared" si="1157"/>
        <v>20.381483799999998</v>
      </c>
      <c r="M6730" s="30" t="e">
        <f t="shared" si="1158"/>
        <v>#N/A</v>
      </c>
      <c r="O6730" s="30">
        <f t="shared" si="1155"/>
        <v>20.381483799999998</v>
      </c>
      <c r="P6730" s="30" t="str">
        <f t="shared" si="1155"/>
        <v/>
      </c>
      <c r="S6730" s="50" t="str">
        <f t="shared" si="1156"/>
        <v>20-29</v>
      </c>
      <c r="U6730" s="10">
        <f t="shared" si="1165"/>
        <v>20.381483799999998</v>
      </c>
      <c r="V6730" s="10" t="str">
        <f t="shared" si="1159"/>
        <v/>
      </c>
      <c r="W6730" s="10" t="str">
        <f t="shared" si="1160"/>
        <v/>
      </c>
      <c r="X6730" s="10" t="str">
        <f t="shared" si="1161"/>
        <v/>
      </c>
      <c r="Y6730" s="10" t="str">
        <f t="shared" si="1162"/>
        <v/>
      </c>
      <c r="Z6730" s="10" t="str">
        <f t="shared" si="1163"/>
        <v/>
      </c>
      <c r="AA6730" s="10" t="str">
        <f t="shared" si="1164"/>
        <v/>
      </c>
    </row>
    <row r="6731" spans="1:27" x14ac:dyDescent="0.2">
      <c r="A6731" s="32">
        <v>40023684742</v>
      </c>
      <c r="B6731" s="33">
        <v>45281</v>
      </c>
      <c r="C6731" s="34" t="s">
        <v>16</v>
      </c>
      <c r="D6731" s="32">
        <v>2314974</v>
      </c>
      <c r="E6731" s="32" t="s">
        <v>19</v>
      </c>
      <c r="F6731" s="32">
        <v>25</v>
      </c>
      <c r="G6731" s="32">
        <v>53.562539426400001</v>
      </c>
      <c r="H6731" s="32">
        <v>98.564855656799992</v>
      </c>
      <c r="L6731" s="30">
        <f t="shared" si="1157"/>
        <v>53.562539426400001</v>
      </c>
      <c r="M6731" s="30" t="e">
        <f t="shared" si="1158"/>
        <v>#N/A</v>
      </c>
      <c r="O6731" s="30">
        <f t="shared" si="1155"/>
        <v>53.562539426400001</v>
      </c>
      <c r="P6731" s="30" t="str">
        <f t="shared" si="1155"/>
        <v/>
      </c>
      <c r="S6731" s="50" t="str">
        <f t="shared" si="1156"/>
        <v>20-29</v>
      </c>
      <c r="U6731" s="10">
        <f t="shared" si="1165"/>
        <v>53.562539426400001</v>
      </c>
      <c r="V6731" s="10" t="str">
        <f t="shared" si="1159"/>
        <v/>
      </c>
      <c r="W6731" s="10" t="str">
        <f t="shared" si="1160"/>
        <v/>
      </c>
      <c r="X6731" s="10" t="str">
        <f t="shared" si="1161"/>
        <v/>
      </c>
      <c r="Y6731" s="10" t="str">
        <f t="shared" si="1162"/>
        <v/>
      </c>
      <c r="Z6731" s="10" t="str">
        <f t="shared" si="1163"/>
        <v/>
      </c>
      <c r="AA6731" s="10" t="str">
        <f t="shared" si="1164"/>
        <v/>
      </c>
    </row>
    <row r="6732" spans="1:27" x14ac:dyDescent="0.2">
      <c r="A6732" s="32">
        <v>40023162738</v>
      </c>
      <c r="B6732" s="33">
        <v>45281</v>
      </c>
      <c r="C6732" s="34" t="s">
        <v>26</v>
      </c>
      <c r="D6732" s="32">
        <v>2314974</v>
      </c>
      <c r="E6732" s="32" t="s">
        <v>19</v>
      </c>
      <c r="F6732" s="32">
        <v>25</v>
      </c>
      <c r="G6732" s="32">
        <v>20.381483799999998</v>
      </c>
      <c r="H6732" s="32">
        <v>0</v>
      </c>
      <c r="L6732" s="30">
        <f t="shared" si="1157"/>
        <v>20.381483799999998</v>
      </c>
      <c r="M6732" s="30" t="e">
        <f t="shared" si="1158"/>
        <v>#N/A</v>
      </c>
      <c r="O6732" s="30">
        <f t="shared" si="1155"/>
        <v>20.381483799999998</v>
      </c>
      <c r="P6732" s="30" t="str">
        <f t="shared" si="1155"/>
        <v/>
      </c>
      <c r="S6732" s="50" t="str">
        <f t="shared" si="1156"/>
        <v>20-29</v>
      </c>
      <c r="U6732" s="10">
        <f t="shared" si="1165"/>
        <v>20.381483799999998</v>
      </c>
      <c r="V6732" s="10" t="str">
        <f t="shared" si="1159"/>
        <v/>
      </c>
      <c r="W6732" s="10" t="str">
        <f t="shared" si="1160"/>
        <v/>
      </c>
      <c r="X6732" s="10" t="str">
        <f t="shared" si="1161"/>
        <v/>
      </c>
      <c r="Y6732" s="10" t="str">
        <f t="shared" si="1162"/>
        <v/>
      </c>
      <c r="Z6732" s="10" t="str">
        <f t="shared" si="1163"/>
        <v/>
      </c>
      <c r="AA6732" s="10" t="str">
        <f t="shared" si="1164"/>
        <v/>
      </c>
    </row>
    <row r="6733" spans="1:27" x14ac:dyDescent="0.2">
      <c r="A6733" s="32">
        <v>40023275238</v>
      </c>
      <c r="B6733" s="33">
        <v>45281</v>
      </c>
      <c r="C6733" s="34" t="s">
        <v>22</v>
      </c>
      <c r="D6733" s="32">
        <v>2314974</v>
      </c>
      <c r="E6733" s="32" t="s">
        <v>19</v>
      </c>
      <c r="F6733" s="32">
        <v>25</v>
      </c>
      <c r="G6733" s="32">
        <v>62.571155265999998</v>
      </c>
      <c r="H6733" s="32">
        <v>0</v>
      </c>
      <c r="L6733" s="30">
        <f t="shared" si="1157"/>
        <v>62.571155265999998</v>
      </c>
      <c r="M6733" s="30" t="e">
        <f t="shared" si="1158"/>
        <v>#N/A</v>
      </c>
      <c r="O6733" s="30">
        <f t="shared" si="1155"/>
        <v>62.571155265999998</v>
      </c>
      <c r="P6733" s="30" t="str">
        <f t="shared" si="1155"/>
        <v/>
      </c>
      <c r="S6733" s="50" t="str">
        <f t="shared" si="1156"/>
        <v>20-29</v>
      </c>
      <c r="U6733" s="10">
        <f t="shared" si="1165"/>
        <v>62.571155265999998</v>
      </c>
      <c r="V6733" s="10" t="str">
        <f t="shared" si="1159"/>
        <v/>
      </c>
      <c r="W6733" s="10" t="str">
        <f t="shared" si="1160"/>
        <v/>
      </c>
      <c r="X6733" s="10" t="str">
        <f t="shared" si="1161"/>
        <v/>
      </c>
      <c r="Y6733" s="10" t="str">
        <f t="shared" si="1162"/>
        <v/>
      </c>
      <c r="Z6733" s="10" t="str">
        <f t="shared" si="1163"/>
        <v/>
      </c>
      <c r="AA6733" s="10" t="str">
        <f t="shared" si="1164"/>
        <v/>
      </c>
    </row>
    <row r="6734" spans="1:27" x14ac:dyDescent="0.2">
      <c r="A6734" s="32">
        <v>40023631133</v>
      </c>
      <c r="B6734" s="33">
        <v>45281</v>
      </c>
      <c r="C6734" s="34" t="s">
        <v>16</v>
      </c>
      <c r="D6734" s="32">
        <v>2327179</v>
      </c>
      <c r="E6734" s="32" t="s">
        <v>14</v>
      </c>
      <c r="F6734" s="32">
        <v>72</v>
      </c>
      <c r="G6734" s="32">
        <v>269.42229619200003</v>
      </c>
      <c r="H6734" s="32">
        <v>0</v>
      </c>
      <c r="L6734" s="30" t="e">
        <f t="shared" si="1157"/>
        <v>#N/A</v>
      </c>
      <c r="M6734" s="30">
        <f t="shared" si="1158"/>
        <v>269.42229619200003</v>
      </c>
      <c r="O6734" s="30" t="str">
        <f t="shared" si="1155"/>
        <v/>
      </c>
      <c r="P6734" s="30">
        <f t="shared" si="1155"/>
        <v>269.42229619200003</v>
      </c>
      <c r="S6734" s="50" t="str">
        <f t="shared" si="1156"/>
        <v>70-79</v>
      </c>
      <c r="U6734" s="10" t="str">
        <f t="shared" si="1165"/>
        <v/>
      </c>
      <c r="V6734" s="10" t="str">
        <f t="shared" si="1159"/>
        <v/>
      </c>
      <c r="W6734" s="10" t="str">
        <f t="shared" si="1160"/>
        <v/>
      </c>
      <c r="X6734" s="10" t="str">
        <f t="shared" si="1161"/>
        <v/>
      </c>
      <c r="Y6734" s="10" t="str">
        <f t="shared" si="1162"/>
        <v/>
      </c>
      <c r="Z6734" s="10">
        <f t="shared" si="1163"/>
        <v>269.42229619200003</v>
      </c>
      <c r="AA6734" s="10" t="str">
        <f t="shared" si="1164"/>
        <v/>
      </c>
    </row>
    <row r="6735" spans="1:27" x14ac:dyDescent="0.2">
      <c r="A6735" s="32">
        <v>40023452842</v>
      </c>
      <c r="B6735" s="33">
        <v>45281</v>
      </c>
      <c r="C6735" s="34" t="s">
        <v>20</v>
      </c>
      <c r="D6735" s="32">
        <v>2327179</v>
      </c>
      <c r="E6735" s="32" t="s">
        <v>14</v>
      </c>
      <c r="F6735" s="32">
        <v>72</v>
      </c>
      <c r="G6735" s="32">
        <v>299.35810688000004</v>
      </c>
      <c r="H6735" s="32">
        <v>0</v>
      </c>
      <c r="L6735" s="30" t="e">
        <f t="shared" si="1157"/>
        <v>#N/A</v>
      </c>
      <c r="M6735" s="30">
        <f t="shared" si="1158"/>
        <v>299.35810688000004</v>
      </c>
      <c r="O6735" s="30" t="str">
        <f t="shared" si="1155"/>
        <v/>
      </c>
      <c r="P6735" s="30">
        <f t="shared" si="1155"/>
        <v>299.35810688000004</v>
      </c>
      <c r="S6735" s="50" t="str">
        <f t="shared" si="1156"/>
        <v>70-79</v>
      </c>
      <c r="U6735" s="10" t="str">
        <f t="shared" si="1165"/>
        <v/>
      </c>
      <c r="V6735" s="10" t="str">
        <f t="shared" si="1159"/>
        <v/>
      </c>
      <c r="W6735" s="10" t="str">
        <f t="shared" si="1160"/>
        <v/>
      </c>
      <c r="X6735" s="10" t="str">
        <f t="shared" si="1161"/>
        <v/>
      </c>
      <c r="Y6735" s="10" t="str">
        <f t="shared" si="1162"/>
        <v/>
      </c>
      <c r="Z6735" s="10">
        <f t="shared" si="1163"/>
        <v>299.35810688000004</v>
      </c>
      <c r="AA6735" s="10" t="str">
        <f t="shared" si="1164"/>
        <v/>
      </c>
    </row>
    <row r="6736" spans="1:27" x14ac:dyDescent="0.2">
      <c r="A6736" s="32">
        <v>40023323698</v>
      </c>
      <c r="B6736" s="33">
        <v>45281</v>
      </c>
      <c r="C6736" s="34" t="s">
        <v>22</v>
      </c>
      <c r="D6736" s="32">
        <v>2328540</v>
      </c>
      <c r="E6736" s="32" t="s">
        <v>14</v>
      </c>
      <c r="F6736" s="32">
        <v>58</v>
      </c>
      <c r="G6736" s="32">
        <v>10.691360960000001</v>
      </c>
      <c r="H6736" s="32">
        <v>0</v>
      </c>
      <c r="L6736" s="30" t="e">
        <f t="shared" si="1157"/>
        <v>#N/A</v>
      </c>
      <c r="M6736" s="30">
        <f t="shared" si="1158"/>
        <v>10.691360960000001</v>
      </c>
      <c r="O6736" s="30" t="str">
        <f t="shared" si="1155"/>
        <v/>
      </c>
      <c r="P6736" s="30">
        <f t="shared" si="1155"/>
        <v>10.691360960000001</v>
      </c>
      <c r="S6736" s="50" t="str">
        <f t="shared" si="1156"/>
        <v>50-59</v>
      </c>
      <c r="U6736" s="10" t="str">
        <f t="shared" si="1165"/>
        <v/>
      </c>
      <c r="V6736" s="10" t="str">
        <f t="shared" si="1159"/>
        <v/>
      </c>
      <c r="W6736" s="10" t="str">
        <f t="shared" si="1160"/>
        <v/>
      </c>
      <c r="X6736" s="10">
        <f t="shared" si="1161"/>
        <v>10.691360960000001</v>
      </c>
      <c r="Y6736" s="10" t="str">
        <f t="shared" si="1162"/>
        <v/>
      </c>
      <c r="Z6736" s="10" t="str">
        <f t="shared" si="1163"/>
        <v/>
      </c>
      <c r="AA6736" s="10" t="str">
        <f t="shared" si="1164"/>
        <v/>
      </c>
    </row>
    <row r="6737" spans="1:27" x14ac:dyDescent="0.2">
      <c r="A6737" s="32">
        <v>40023293711</v>
      </c>
      <c r="B6737" s="33">
        <v>45281</v>
      </c>
      <c r="C6737" s="34" t="s">
        <v>22</v>
      </c>
      <c r="D6737" s="32">
        <v>2329925</v>
      </c>
      <c r="E6737" s="32" t="s">
        <v>19</v>
      </c>
      <c r="F6737" s="32">
        <v>44</v>
      </c>
      <c r="G6737" s="32">
        <v>202.06672214400001</v>
      </c>
      <c r="H6737" s="32">
        <v>0</v>
      </c>
      <c r="L6737" s="30">
        <f t="shared" si="1157"/>
        <v>202.06672214400001</v>
      </c>
      <c r="M6737" s="30" t="e">
        <f t="shared" si="1158"/>
        <v>#N/A</v>
      </c>
      <c r="O6737" s="30">
        <f t="shared" si="1155"/>
        <v>202.06672214400001</v>
      </c>
      <c r="P6737" s="30" t="str">
        <f t="shared" si="1155"/>
        <v/>
      </c>
      <c r="S6737" s="50" t="str">
        <f t="shared" si="1156"/>
        <v>40-49</v>
      </c>
      <c r="U6737" s="10" t="str">
        <f t="shared" si="1165"/>
        <v/>
      </c>
      <c r="V6737" s="10" t="str">
        <f t="shared" si="1159"/>
        <v/>
      </c>
      <c r="W6737" s="10">
        <f t="shared" si="1160"/>
        <v>202.06672214400001</v>
      </c>
      <c r="X6737" s="10" t="str">
        <f t="shared" si="1161"/>
        <v/>
      </c>
      <c r="Y6737" s="10" t="str">
        <f t="shared" si="1162"/>
        <v/>
      </c>
      <c r="Z6737" s="10" t="str">
        <f t="shared" si="1163"/>
        <v/>
      </c>
      <c r="AA6737" s="10" t="str">
        <f t="shared" si="1164"/>
        <v/>
      </c>
    </row>
    <row r="6738" spans="1:27" x14ac:dyDescent="0.2">
      <c r="A6738" s="32">
        <v>40022941480</v>
      </c>
      <c r="B6738" s="33">
        <v>45281</v>
      </c>
      <c r="C6738" s="34" t="s">
        <v>18</v>
      </c>
      <c r="D6738" s="32">
        <v>2332180</v>
      </c>
      <c r="E6738" s="32" t="s">
        <v>14</v>
      </c>
      <c r="F6738" s="32">
        <v>38</v>
      </c>
      <c r="G6738" s="32">
        <v>2.6728402400000002</v>
      </c>
      <c r="H6738" s="32">
        <v>0</v>
      </c>
      <c r="L6738" s="30" t="e">
        <f t="shared" si="1157"/>
        <v>#N/A</v>
      </c>
      <c r="M6738" s="30">
        <f t="shared" si="1158"/>
        <v>2.6728402400000002</v>
      </c>
      <c r="O6738" s="30" t="str">
        <f t="shared" si="1155"/>
        <v/>
      </c>
      <c r="P6738" s="30">
        <f t="shared" si="1155"/>
        <v>2.6728402400000002</v>
      </c>
      <c r="S6738" s="50" t="str">
        <f t="shared" si="1156"/>
        <v>30-39</v>
      </c>
      <c r="U6738" s="10" t="str">
        <f t="shared" si="1165"/>
        <v/>
      </c>
      <c r="V6738" s="10">
        <f t="shared" si="1159"/>
        <v>2.6728402400000002</v>
      </c>
      <c r="W6738" s="10" t="str">
        <f t="shared" si="1160"/>
        <v/>
      </c>
      <c r="X6738" s="10" t="str">
        <f t="shared" si="1161"/>
        <v/>
      </c>
      <c r="Y6738" s="10" t="str">
        <f t="shared" si="1162"/>
        <v/>
      </c>
      <c r="Z6738" s="10" t="str">
        <f t="shared" si="1163"/>
        <v/>
      </c>
      <c r="AA6738" s="10" t="str">
        <f t="shared" si="1164"/>
        <v/>
      </c>
    </row>
    <row r="6739" spans="1:27" x14ac:dyDescent="0.2">
      <c r="A6739" s="32">
        <v>40023470318</v>
      </c>
      <c r="B6739" s="33">
        <v>45281</v>
      </c>
      <c r="C6739" s="34" t="s">
        <v>20</v>
      </c>
      <c r="D6739" s="32">
        <v>2332180</v>
      </c>
      <c r="E6739" s="32" t="s">
        <v>14</v>
      </c>
      <c r="F6739" s="32">
        <v>38</v>
      </c>
      <c r="G6739" s="32">
        <v>26.7284024</v>
      </c>
      <c r="H6739" s="32">
        <v>0</v>
      </c>
      <c r="L6739" s="30" t="e">
        <f t="shared" si="1157"/>
        <v>#N/A</v>
      </c>
      <c r="M6739" s="30">
        <f t="shared" si="1158"/>
        <v>26.7284024</v>
      </c>
      <c r="O6739" s="30" t="str">
        <f t="shared" si="1155"/>
        <v/>
      </c>
      <c r="P6739" s="30">
        <f t="shared" si="1155"/>
        <v>26.7284024</v>
      </c>
      <c r="S6739" s="50" t="str">
        <f t="shared" si="1156"/>
        <v>30-39</v>
      </c>
      <c r="U6739" s="10" t="str">
        <f t="shared" si="1165"/>
        <v/>
      </c>
      <c r="V6739" s="10">
        <f t="shared" si="1159"/>
        <v>26.7284024</v>
      </c>
      <c r="W6739" s="10" t="str">
        <f t="shared" si="1160"/>
        <v/>
      </c>
      <c r="X6739" s="10" t="str">
        <f t="shared" si="1161"/>
        <v/>
      </c>
      <c r="Y6739" s="10" t="str">
        <f t="shared" si="1162"/>
        <v/>
      </c>
      <c r="Z6739" s="10" t="str">
        <f t="shared" si="1163"/>
        <v/>
      </c>
      <c r="AA6739" s="10" t="str">
        <f t="shared" si="1164"/>
        <v/>
      </c>
    </row>
    <row r="6740" spans="1:27" x14ac:dyDescent="0.2">
      <c r="A6740" s="32">
        <v>40023315805</v>
      </c>
      <c r="B6740" s="33">
        <v>45281</v>
      </c>
      <c r="C6740" s="34" t="s">
        <v>22</v>
      </c>
      <c r="D6740" s="32">
        <v>2332366</v>
      </c>
      <c r="E6740" s="32" t="s">
        <v>14</v>
      </c>
      <c r="F6740" s="32">
        <v>26</v>
      </c>
      <c r="G6740" s="32">
        <v>5.3456804800000004</v>
      </c>
      <c r="H6740" s="32">
        <v>0</v>
      </c>
      <c r="L6740" s="30" t="e">
        <f t="shared" si="1157"/>
        <v>#N/A</v>
      </c>
      <c r="M6740" s="30">
        <f t="shared" si="1158"/>
        <v>5.3456804800000004</v>
      </c>
      <c r="O6740" s="30" t="str">
        <f t="shared" si="1155"/>
        <v/>
      </c>
      <c r="P6740" s="30">
        <f t="shared" si="1155"/>
        <v>5.3456804800000004</v>
      </c>
      <c r="S6740" s="50" t="str">
        <f t="shared" si="1156"/>
        <v>20-29</v>
      </c>
      <c r="U6740" s="10">
        <f t="shared" si="1165"/>
        <v>5.3456804800000004</v>
      </c>
      <c r="V6740" s="10" t="str">
        <f t="shared" si="1159"/>
        <v/>
      </c>
      <c r="W6740" s="10" t="str">
        <f t="shared" si="1160"/>
        <v/>
      </c>
      <c r="X6740" s="10" t="str">
        <f t="shared" si="1161"/>
        <v/>
      </c>
      <c r="Y6740" s="10" t="str">
        <f t="shared" si="1162"/>
        <v/>
      </c>
      <c r="Z6740" s="10" t="str">
        <f t="shared" si="1163"/>
        <v/>
      </c>
      <c r="AA6740" s="10" t="str">
        <f t="shared" si="1164"/>
        <v/>
      </c>
    </row>
    <row r="6741" spans="1:27" x14ac:dyDescent="0.2">
      <c r="A6741" s="32">
        <v>40023456341</v>
      </c>
      <c r="B6741" s="33">
        <v>45281</v>
      </c>
      <c r="C6741" s="34" t="s">
        <v>20</v>
      </c>
      <c r="D6741" s="32">
        <v>2332366</v>
      </c>
      <c r="E6741" s="32" t="s">
        <v>14</v>
      </c>
      <c r="F6741" s="32">
        <v>26</v>
      </c>
      <c r="G6741" s="32">
        <v>5.3456804800000004</v>
      </c>
      <c r="H6741" s="32">
        <v>0</v>
      </c>
      <c r="L6741" s="30" t="e">
        <f t="shared" si="1157"/>
        <v>#N/A</v>
      </c>
      <c r="M6741" s="30">
        <f t="shared" si="1158"/>
        <v>5.3456804800000004</v>
      </c>
      <c r="O6741" s="30" t="str">
        <f t="shared" si="1155"/>
        <v/>
      </c>
      <c r="P6741" s="30">
        <f t="shared" si="1155"/>
        <v>5.3456804800000004</v>
      </c>
      <c r="S6741" s="50" t="str">
        <f t="shared" si="1156"/>
        <v>20-29</v>
      </c>
      <c r="U6741" s="10">
        <f t="shared" si="1165"/>
        <v>5.3456804800000004</v>
      </c>
      <c r="V6741" s="10" t="str">
        <f t="shared" si="1159"/>
        <v/>
      </c>
      <c r="W6741" s="10" t="str">
        <f t="shared" si="1160"/>
        <v/>
      </c>
      <c r="X6741" s="10" t="str">
        <f t="shared" si="1161"/>
        <v/>
      </c>
      <c r="Y6741" s="10" t="str">
        <f t="shared" si="1162"/>
        <v/>
      </c>
      <c r="Z6741" s="10" t="str">
        <f t="shared" si="1163"/>
        <v/>
      </c>
      <c r="AA6741" s="10" t="str">
        <f t="shared" si="1164"/>
        <v/>
      </c>
    </row>
    <row r="6742" spans="1:27" x14ac:dyDescent="0.2">
      <c r="A6742" s="32">
        <v>40023712141</v>
      </c>
      <c r="B6742" s="33">
        <v>45281</v>
      </c>
      <c r="C6742" s="34" t="s">
        <v>16</v>
      </c>
      <c r="D6742" s="32">
        <v>2334854</v>
      </c>
      <c r="E6742" s="32" t="s">
        <v>14</v>
      </c>
      <c r="F6742" s="32">
        <v>23</v>
      </c>
      <c r="G6742" s="32">
        <v>8.1525935199999999</v>
      </c>
      <c r="H6742" s="32">
        <v>20.707587540799999</v>
      </c>
      <c r="L6742" s="30" t="e">
        <f t="shared" si="1157"/>
        <v>#N/A</v>
      </c>
      <c r="M6742" s="30">
        <f t="shared" si="1158"/>
        <v>8.1525935199999999</v>
      </c>
      <c r="O6742" s="30" t="str">
        <f t="shared" si="1155"/>
        <v/>
      </c>
      <c r="P6742" s="30">
        <f t="shared" si="1155"/>
        <v>8.1525935199999999</v>
      </c>
      <c r="S6742" s="50" t="str">
        <f t="shared" si="1156"/>
        <v>20-29</v>
      </c>
      <c r="U6742" s="10">
        <f t="shared" si="1165"/>
        <v>8.1525935199999999</v>
      </c>
      <c r="V6742" s="10" t="str">
        <f t="shared" si="1159"/>
        <v/>
      </c>
      <c r="W6742" s="10" t="str">
        <f t="shared" si="1160"/>
        <v/>
      </c>
      <c r="X6742" s="10" t="str">
        <f t="shared" si="1161"/>
        <v/>
      </c>
      <c r="Y6742" s="10" t="str">
        <f t="shared" si="1162"/>
        <v/>
      </c>
      <c r="Z6742" s="10" t="str">
        <f t="shared" si="1163"/>
        <v/>
      </c>
      <c r="AA6742" s="10" t="str">
        <f t="shared" si="1164"/>
        <v/>
      </c>
    </row>
    <row r="6743" spans="1:27" x14ac:dyDescent="0.2">
      <c r="A6743" s="32">
        <v>40023645723</v>
      </c>
      <c r="B6743" s="33">
        <v>45281</v>
      </c>
      <c r="C6743" s="34" t="s">
        <v>16</v>
      </c>
      <c r="D6743" s="32">
        <v>2335013</v>
      </c>
      <c r="E6743" s="32" t="s">
        <v>19</v>
      </c>
      <c r="F6743" s="32">
        <v>45</v>
      </c>
      <c r="G6743" s="32">
        <v>8.1525935199999999</v>
      </c>
      <c r="H6743" s="32">
        <v>40.599915729600006</v>
      </c>
      <c r="L6743" s="30">
        <f t="shared" si="1157"/>
        <v>8.1525935199999999</v>
      </c>
      <c r="M6743" s="30" t="e">
        <f t="shared" si="1158"/>
        <v>#N/A</v>
      </c>
      <c r="O6743" s="30">
        <f t="shared" si="1155"/>
        <v>8.1525935199999999</v>
      </c>
      <c r="P6743" s="30" t="str">
        <f t="shared" si="1155"/>
        <v/>
      </c>
      <c r="S6743" s="50" t="str">
        <f t="shared" si="1156"/>
        <v>40-49</v>
      </c>
      <c r="U6743" s="10" t="str">
        <f t="shared" si="1165"/>
        <v/>
      </c>
      <c r="V6743" s="10" t="str">
        <f t="shared" si="1159"/>
        <v/>
      </c>
      <c r="W6743" s="10">
        <f t="shared" si="1160"/>
        <v>8.1525935199999999</v>
      </c>
      <c r="X6743" s="10" t="str">
        <f t="shared" si="1161"/>
        <v/>
      </c>
      <c r="Y6743" s="10" t="str">
        <f t="shared" si="1162"/>
        <v/>
      </c>
      <c r="Z6743" s="10" t="str">
        <f t="shared" si="1163"/>
        <v/>
      </c>
      <c r="AA6743" s="10" t="str">
        <f t="shared" si="1164"/>
        <v/>
      </c>
    </row>
    <row r="6744" spans="1:27" x14ac:dyDescent="0.2">
      <c r="A6744" s="32">
        <v>40023381649</v>
      </c>
      <c r="B6744" s="33">
        <v>45281</v>
      </c>
      <c r="C6744" s="34" t="s">
        <v>22</v>
      </c>
      <c r="D6744" s="32">
        <v>2335013</v>
      </c>
      <c r="E6744" s="32" t="s">
        <v>19</v>
      </c>
      <c r="F6744" s="32">
        <v>45</v>
      </c>
      <c r="G6744" s="32">
        <v>61.144451400000001</v>
      </c>
      <c r="H6744" s="32">
        <v>0</v>
      </c>
      <c r="L6744" s="30">
        <f t="shared" si="1157"/>
        <v>61.144451400000001</v>
      </c>
      <c r="M6744" s="30" t="e">
        <f t="shared" si="1158"/>
        <v>#N/A</v>
      </c>
      <c r="O6744" s="30">
        <f t="shared" si="1155"/>
        <v>61.144451400000001</v>
      </c>
      <c r="P6744" s="30" t="str">
        <f t="shared" si="1155"/>
        <v/>
      </c>
      <c r="S6744" s="50" t="str">
        <f t="shared" si="1156"/>
        <v>40-49</v>
      </c>
      <c r="U6744" s="10" t="str">
        <f t="shared" si="1165"/>
        <v/>
      </c>
      <c r="V6744" s="10" t="str">
        <f t="shared" si="1159"/>
        <v/>
      </c>
      <c r="W6744" s="10">
        <f t="shared" si="1160"/>
        <v>61.144451400000001</v>
      </c>
      <c r="X6744" s="10" t="str">
        <f t="shared" si="1161"/>
        <v/>
      </c>
      <c r="Y6744" s="10" t="str">
        <f t="shared" si="1162"/>
        <v/>
      </c>
      <c r="Z6744" s="10" t="str">
        <f t="shared" si="1163"/>
        <v/>
      </c>
      <c r="AA6744" s="10" t="str">
        <f t="shared" si="1164"/>
        <v/>
      </c>
    </row>
    <row r="6745" spans="1:27" x14ac:dyDescent="0.2">
      <c r="A6745" s="32">
        <v>40023430839</v>
      </c>
      <c r="B6745" s="33">
        <v>45281</v>
      </c>
      <c r="C6745" s="34" t="s">
        <v>20</v>
      </c>
      <c r="D6745" s="32">
        <v>2335013</v>
      </c>
      <c r="E6745" s="32" t="s">
        <v>19</v>
      </c>
      <c r="F6745" s="32">
        <v>45</v>
      </c>
      <c r="G6745" s="32">
        <v>20.381483799999998</v>
      </c>
      <c r="H6745" s="32">
        <v>0</v>
      </c>
      <c r="L6745" s="30">
        <f t="shared" si="1157"/>
        <v>20.381483799999998</v>
      </c>
      <c r="M6745" s="30" t="e">
        <f t="shared" si="1158"/>
        <v>#N/A</v>
      </c>
      <c r="O6745" s="30">
        <f t="shared" si="1155"/>
        <v>20.381483799999998</v>
      </c>
      <c r="P6745" s="30" t="str">
        <f t="shared" si="1155"/>
        <v/>
      </c>
      <c r="S6745" s="50" t="str">
        <f t="shared" si="1156"/>
        <v>40-49</v>
      </c>
      <c r="U6745" s="10" t="str">
        <f t="shared" si="1165"/>
        <v/>
      </c>
      <c r="V6745" s="10" t="str">
        <f t="shared" si="1159"/>
        <v/>
      </c>
      <c r="W6745" s="10">
        <f t="shared" si="1160"/>
        <v>20.381483799999998</v>
      </c>
      <c r="X6745" s="10" t="str">
        <f t="shared" si="1161"/>
        <v/>
      </c>
      <c r="Y6745" s="10" t="str">
        <f t="shared" si="1162"/>
        <v/>
      </c>
      <c r="Z6745" s="10" t="str">
        <f t="shared" si="1163"/>
        <v/>
      </c>
      <c r="AA6745" s="10" t="str">
        <f t="shared" si="1164"/>
        <v/>
      </c>
    </row>
    <row r="6746" spans="1:27" x14ac:dyDescent="0.2">
      <c r="A6746" s="32">
        <v>40023459073</v>
      </c>
      <c r="B6746" s="33">
        <v>45281</v>
      </c>
      <c r="C6746" s="34" t="s">
        <v>20</v>
      </c>
      <c r="D6746" s="32">
        <v>2335397</v>
      </c>
      <c r="E6746" s="32" t="s">
        <v>14</v>
      </c>
      <c r="F6746" s="32">
        <v>80</v>
      </c>
      <c r="G6746" s="32">
        <v>91.716677099999998</v>
      </c>
      <c r="H6746" s="32">
        <v>0</v>
      </c>
      <c r="L6746" s="30" t="e">
        <f t="shared" si="1157"/>
        <v>#N/A</v>
      </c>
      <c r="M6746" s="30">
        <f t="shared" si="1158"/>
        <v>91.716677099999998</v>
      </c>
      <c r="O6746" s="30" t="str">
        <f t="shared" si="1155"/>
        <v/>
      </c>
      <c r="P6746" s="30">
        <f t="shared" si="1155"/>
        <v>91.716677099999998</v>
      </c>
      <c r="S6746" s="50" t="str">
        <f t="shared" si="1156"/>
        <v>80+</v>
      </c>
      <c r="U6746" s="10" t="str">
        <f t="shared" si="1165"/>
        <v/>
      </c>
      <c r="V6746" s="10" t="str">
        <f t="shared" si="1159"/>
        <v/>
      </c>
      <c r="W6746" s="10" t="str">
        <f t="shared" si="1160"/>
        <v/>
      </c>
      <c r="X6746" s="10" t="str">
        <f t="shared" si="1161"/>
        <v/>
      </c>
      <c r="Y6746" s="10" t="str">
        <f t="shared" si="1162"/>
        <v/>
      </c>
      <c r="Z6746" s="10" t="str">
        <f t="shared" si="1163"/>
        <v/>
      </c>
      <c r="AA6746" s="10">
        <f t="shared" si="1164"/>
        <v>91.716677099999998</v>
      </c>
    </row>
    <row r="6747" spans="1:27" x14ac:dyDescent="0.2">
      <c r="A6747" s="32">
        <v>40022629269</v>
      </c>
      <c r="B6747" s="33">
        <v>45281</v>
      </c>
      <c r="C6747" s="34" t="s">
        <v>30</v>
      </c>
      <c r="D6747" s="32">
        <v>2340713</v>
      </c>
      <c r="E6747" s="32" t="s">
        <v>19</v>
      </c>
      <c r="F6747" s="32">
        <v>21</v>
      </c>
      <c r="G6747" s="32">
        <v>534.56804800000009</v>
      </c>
      <c r="H6747" s="32">
        <v>0</v>
      </c>
      <c r="L6747" s="30">
        <f t="shared" si="1157"/>
        <v>534.56804800000009</v>
      </c>
      <c r="M6747" s="30" t="e">
        <f t="shared" si="1158"/>
        <v>#N/A</v>
      </c>
      <c r="O6747" s="30">
        <f t="shared" si="1155"/>
        <v>534.56804800000009</v>
      </c>
      <c r="P6747" s="30" t="str">
        <f t="shared" si="1155"/>
        <v/>
      </c>
      <c r="S6747" s="50" t="str">
        <f t="shared" si="1156"/>
        <v>20-29</v>
      </c>
      <c r="U6747" s="10">
        <f t="shared" si="1165"/>
        <v>534.56804800000009</v>
      </c>
      <c r="V6747" s="10" t="str">
        <f t="shared" si="1159"/>
        <v/>
      </c>
      <c r="W6747" s="10" t="str">
        <f t="shared" si="1160"/>
        <v/>
      </c>
      <c r="X6747" s="10" t="str">
        <f t="shared" si="1161"/>
        <v/>
      </c>
      <c r="Y6747" s="10" t="str">
        <f t="shared" si="1162"/>
        <v/>
      </c>
      <c r="Z6747" s="10" t="str">
        <f t="shared" si="1163"/>
        <v/>
      </c>
      <c r="AA6747" s="10" t="str">
        <f t="shared" si="1164"/>
        <v/>
      </c>
    </row>
    <row r="6748" spans="1:27" x14ac:dyDescent="0.2">
      <c r="A6748" s="32">
        <v>40023269916</v>
      </c>
      <c r="B6748" s="33">
        <v>45281</v>
      </c>
      <c r="C6748" s="34" t="s">
        <v>22</v>
      </c>
      <c r="D6748" s="32">
        <v>2342669</v>
      </c>
      <c r="E6748" s="32" t="s">
        <v>19</v>
      </c>
      <c r="F6748" s="32">
        <v>26</v>
      </c>
      <c r="G6748" s="32">
        <v>80.185207200000008</v>
      </c>
      <c r="H6748" s="32">
        <v>0</v>
      </c>
      <c r="L6748" s="30">
        <f t="shared" si="1157"/>
        <v>80.185207200000008</v>
      </c>
      <c r="M6748" s="30" t="e">
        <f t="shared" si="1158"/>
        <v>#N/A</v>
      </c>
      <c r="O6748" s="30">
        <f t="shared" si="1155"/>
        <v>80.185207200000008</v>
      </c>
      <c r="P6748" s="30" t="str">
        <f t="shared" si="1155"/>
        <v/>
      </c>
      <c r="S6748" s="50" t="str">
        <f t="shared" si="1156"/>
        <v>20-29</v>
      </c>
      <c r="U6748" s="10">
        <f t="shared" si="1165"/>
        <v>80.185207200000008</v>
      </c>
      <c r="V6748" s="10" t="str">
        <f t="shared" si="1159"/>
        <v/>
      </c>
      <c r="W6748" s="10" t="str">
        <f t="shared" si="1160"/>
        <v/>
      </c>
      <c r="X6748" s="10" t="str">
        <f t="shared" si="1161"/>
        <v/>
      </c>
      <c r="Y6748" s="10" t="str">
        <f t="shared" si="1162"/>
        <v/>
      </c>
      <c r="Z6748" s="10" t="str">
        <f t="shared" si="1163"/>
        <v/>
      </c>
      <c r="AA6748" s="10" t="str">
        <f t="shared" si="1164"/>
        <v/>
      </c>
    </row>
    <row r="6749" spans="1:27" x14ac:dyDescent="0.2">
      <c r="A6749" s="32">
        <v>40023582905</v>
      </c>
      <c r="B6749" s="33">
        <v>45281</v>
      </c>
      <c r="C6749" s="34" t="s">
        <v>23</v>
      </c>
      <c r="D6749" s="32">
        <v>2343823</v>
      </c>
      <c r="E6749" s="32" t="s">
        <v>19</v>
      </c>
      <c r="F6749" s="32">
        <v>80</v>
      </c>
      <c r="G6749" s="32">
        <v>16.354500000000002</v>
      </c>
      <c r="H6749" s="32">
        <v>28.184255000000004</v>
      </c>
      <c r="L6749" s="30">
        <f t="shared" si="1157"/>
        <v>16.354500000000002</v>
      </c>
      <c r="M6749" s="30" t="e">
        <f t="shared" si="1158"/>
        <v>#N/A</v>
      </c>
      <c r="O6749" s="30">
        <f t="shared" si="1155"/>
        <v>16.354500000000002</v>
      </c>
      <c r="P6749" s="30" t="str">
        <f t="shared" si="1155"/>
        <v/>
      </c>
      <c r="S6749" s="50" t="str">
        <f t="shared" si="1156"/>
        <v>80+</v>
      </c>
      <c r="U6749" s="10" t="str">
        <f t="shared" si="1165"/>
        <v/>
      </c>
      <c r="V6749" s="10" t="str">
        <f t="shared" si="1159"/>
        <v/>
      </c>
      <c r="W6749" s="10" t="str">
        <f t="shared" si="1160"/>
        <v/>
      </c>
      <c r="X6749" s="10" t="str">
        <f t="shared" si="1161"/>
        <v/>
      </c>
      <c r="Y6749" s="10" t="str">
        <f t="shared" si="1162"/>
        <v/>
      </c>
      <c r="Z6749" s="10" t="str">
        <f t="shared" si="1163"/>
        <v/>
      </c>
      <c r="AA6749" s="10">
        <f t="shared" si="1164"/>
        <v>16.354500000000002</v>
      </c>
    </row>
    <row r="6750" spans="1:27" x14ac:dyDescent="0.2">
      <c r="A6750" s="32">
        <v>40022570572</v>
      </c>
      <c r="B6750" s="33">
        <v>45281</v>
      </c>
      <c r="C6750" s="34" t="s">
        <v>37</v>
      </c>
      <c r="D6750" s="32">
        <v>2343823</v>
      </c>
      <c r="E6750" s="32" t="s">
        <v>19</v>
      </c>
      <c r="F6750" s="32">
        <v>80</v>
      </c>
      <c r="G6750" s="32">
        <v>8.3189890000000002</v>
      </c>
      <c r="H6750" s="32">
        <v>21.031887000000001</v>
      </c>
      <c r="L6750" s="30">
        <f t="shared" si="1157"/>
        <v>8.3189890000000002</v>
      </c>
      <c r="M6750" s="30" t="e">
        <f t="shared" si="1158"/>
        <v>#N/A</v>
      </c>
      <c r="O6750" s="30">
        <f t="shared" si="1155"/>
        <v>8.3189890000000002</v>
      </c>
      <c r="P6750" s="30" t="str">
        <f t="shared" si="1155"/>
        <v/>
      </c>
      <c r="S6750" s="50" t="str">
        <f t="shared" si="1156"/>
        <v>80+</v>
      </c>
      <c r="U6750" s="10" t="str">
        <f t="shared" si="1165"/>
        <v/>
      </c>
      <c r="V6750" s="10" t="str">
        <f t="shared" si="1159"/>
        <v/>
      </c>
      <c r="W6750" s="10" t="str">
        <f t="shared" si="1160"/>
        <v/>
      </c>
      <c r="X6750" s="10" t="str">
        <f t="shared" si="1161"/>
        <v/>
      </c>
      <c r="Y6750" s="10" t="str">
        <f t="shared" si="1162"/>
        <v/>
      </c>
      <c r="Z6750" s="10" t="str">
        <f t="shared" si="1163"/>
        <v/>
      </c>
      <c r="AA6750" s="10">
        <f t="shared" si="1164"/>
        <v>8.3189890000000002</v>
      </c>
    </row>
    <row r="6751" spans="1:27" x14ac:dyDescent="0.2">
      <c r="A6751" s="32">
        <v>40023354442</v>
      </c>
      <c r="B6751" s="33">
        <v>45281</v>
      </c>
      <c r="C6751" s="34" t="s">
        <v>22</v>
      </c>
      <c r="D6751" s="32">
        <v>2343823</v>
      </c>
      <c r="E6751" s="32" t="s">
        <v>19</v>
      </c>
      <c r="F6751" s="32">
        <v>80</v>
      </c>
      <c r="G6751" s="32">
        <v>15.264200000000001</v>
      </c>
      <c r="H6751" s="32">
        <v>38.334947999999997</v>
      </c>
      <c r="L6751" s="30">
        <f t="shared" si="1157"/>
        <v>15.264200000000001</v>
      </c>
      <c r="M6751" s="30" t="e">
        <f t="shared" si="1158"/>
        <v>#N/A</v>
      </c>
      <c r="O6751" s="30">
        <f t="shared" si="1155"/>
        <v>15.264200000000001</v>
      </c>
      <c r="P6751" s="30" t="str">
        <f t="shared" si="1155"/>
        <v/>
      </c>
      <c r="S6751" s="50" t="str">
        <f t="shared" si="1156"/>
        <v>80+</v>
      </c>
      <c r="U6751" s="10" t="str">
        <f t="shared" si="1165"/>
        <v/>
      </c>
      <c r="V6751" s="10" t="str">
        <f t="shared" si="1159"/>
        <v/>
      </c>
      <c r="W6751" s="10" t="str">
        <f t="shared" si="1160"/>
        <v/>
      </c>
      <c r="X6751" s="10" t="str">
        <f t="shared" si="1161"/>
        <v/>
      </c>
      <c r="Y6751" s="10" t="str">
        <f t="shared" si="1162"/>
        <v/>
      </c>
      <c r="Z6751" s="10" t="str">
        <f t="shared" si="1163"/>
        <v/>
      </c>
      <c r="AA6751" s="10">
        <f t="shared" si="1164"/>
        <v>15.264200000000001</v>
      </c>
    </row>
    <row r="6752" spans="1:27" x14ac:dyDescent="0.2">
      <c r="A6752" s="32">
        <v>40023452134</v>
      </c>
      <c r="B6752" s="33">
        <v>45281</v>
      </c>
      <c r="C6752" s="34" t="s">
        <v>20</v>
      </c>
      <c r="D6752" s="32">
        <v>2345507</v>
      </c>
      <c r="E6752" s="32" t="s">
        <v>14</v>
      </c>
      <c r="F6752" s="32">
        <v>37</v>
      </c>
      <c r="G6752" s="32">
        <v>163.05187039999998</v>
      </c>
      <c r="H6752" s="32">
        <v>0</v>
      </c>
      <c r="L6752" s="30" t="e">
        <f t="shared" si="1157"/>
        <v>#N/A</v>
      </c>
      <c r="M6752" s="30">
        <f t="shared" si="1158"/>
        <v>163.05187039999998</v>
      </c>
      <c r="O6752" s="30" t="str">
        <f t="shared" si="1155"/>
        <v/>
      </c>
      <c r="P6752" s="30">
        <f t="shared" si="1155"/>
        <v>163.05187039999998</v>
      </c>
      <c r="S6752" s="50" t="str">
        <f t="shared" si="1156"/>
        <v>30-39</v>
      </c>
      <c r="U6752" s="10" t="str">
        <f t="shared" si="1165"/>
        <v/>
      </c>
      <c r="V6752" s="10">
        <f t="shared" si="1159"/>
        <v>163.05187039999998</v>
      </c>
      <c r="W6752" s="10" t="str">
        <f t="shared" si="1160"/>
        <v/>
      </c>
      <c r="X6752" s="10" t="str">
        <f t="shared" si="1161"/>
        <v/>
      </c>
      <c r="Y6752" s="10" t="str">
        <f t="shared" si="1162"/>
        <v/>
      </c>
      <c r="Z6752" s="10" t="str">
        <f t="shared" si="1163"/>
        <v/>
      </c>
      <c r="AA6752" s="10" t="str">
        <f t="shared" si="1164"/>
        <v/>
      </c>
    </row>
    <row r="6753" spans="1:27" x14ac:dyDescent="0.2">
      <c r="A6753" s="32">
        <v>40023337730</v>
      </c>
      <c r="B6753" s="33">
        <v>45281</v>
      </c>
      <c r="C6753" s="34" t="s">
        <v>22</v>
      </c>
      <c r="D6753" s="32">
        <v>2345507</v>
      </c>
      <c r="E6753" s="32" t="s">
        <v>14</v>
      </c>
      <c r="F6753" s="32">
        <v>37</v>
      </c>
      <c r="G6753" s="32">
        <v>20.381483799999998</v>
      </c>
      <c r="H6753" s="32">
        <v>0</v>
      </c>
      <c r="L6753" s="30" t="e">
        <f t="shared" si="1157"/>
        <v>#N/A</v>
      </c>
      <c r="M6753" s="30">
        <f t="shared" si="1158"/>
        <v>20.381483799999998</v>
      </c>
      <c r="O6753" s="30" t="str">
        <f t="shared" si="1155"/>
        <v/>
      </c>
      <c r="P6753" s="30">
        <f t="shared" si="1155"/>
        <v>20.381483799999998</v>
      </c>
      <c r="S6753" s="50" t="str">
        <f t="shared" si="1156"/>
        <v>30-39</v>
      </c>
      <c r="U6753" s="10" t="str">
        <f t="shared" si="1165"/>
        <v/>
      </c>
      <c r="V6753" s="10">
        <f t="shared" si="1159"/>
        <v>20.381483799999998</v>
      </c>
      <c r="W6753" s="10" t="str">
        <f t="shared" si="1160"/>
        <v/>
      </c>
      <c r="X6753" s="10" t="str">
        <f t="shared" si="1161"/>
        <v/>
      </c>
      <c r="Y6753" s="10" t="str">
        <f t="shared" si="1162"/>
        <v/>
      </c>
      <c r="Z6753" s="10" t="str">
        <f t="shared" si="1163"/>
        <v/>
      </c>
      <c r="AA6753" s="10" t="str">
        <f t="shared" si="1164"/>
        <v/>
      </c>
    </row>
    <row r="6754" spans="1:27" x14ac:dyDescent="0.2">
      <c r="A6754" s="32">
        <v>40023689560</v>
      </c>
      <c r="B6754" s="33">
        <v>45281</v>
      </c>
      <c r="C6754" s="34" t="s">
        <v>16</v>
      </c>
      <c r="D6754" s="32">
        <v>2346907</v>
      </c>
      <c r="E6754" s="32" t="s">
        <v>19</v>
      </c>
      <c r="F6754" s="32">
        <v>26</v>
      </c>
      <c r="G6754" s="32">
        <v>40.762967599999996</v>
      </c>
      <c r="H6754" s="32">
        <v>61.959710751999999</v>
      </c>
      <c r="L6754" s="30">
        <f t="shared" si="1157"/>
        <v>40.762967599999996</v>
      </c>
      <c r="M6754" s="30" t="e">
        <f t="shared" si="1158"/>
        <v>#N/A</v>
      </c>
      <c r="O6754" s="30">
        <f t="shared" si="1155"/>
        <v>40.762967599999996</v>
      </c>
      <c r="P6754" s="30" t="str">
        <f t="shared" si="1155"/>
        <v/>
      </c>
      <c r="S6754" s="50" t="str">
        <f t="shared" si="1156"/>
        <v>20-29</v>
      </c>
      <c r="U6754" s="10">
        <f t="shared" si="1165"/>
        <v>40.762967599999996</v>
      </c>
      <c r="V6754" s="10" t="str">
        <f t="shared" si="1159"/>
        <v/>
      </c>
      <c r="W6754" s="10" t="str">
        <f t="shared" si="1160"/>
        <v/>
      </c>
      <c r="X6754" s="10" t="str">
        <f t="shared" si="1161"/>
        <v/>
      </c>
      <c r="Y6754" s="10" t="str">
        <f t="shared" si="1162"/>
        <v/>
      </c>
      <c r="Z6754" s="10" t="str">
        <f t="shared" si="1163"/>
        <v/>
      </c>
      <c r="AA6754" s="10" t="str">
        <f t="shared" si="1164"/>
        <v/>
      </c>
    </row>
    <row r="6755" spans="1:27" x14ac:dyDescent="0.2">
      <c r="A6755" s="32">
        <v>40023289753</v>
      </c>
      <c r="B6755" s="33">
        <v>45281</v>
      </c>
      <c r="C6755" s="34" t="s">
        <v>22</v>
      </c>
      <c r="D6755" s="32">
        <v>2347213</v>
      </c>
      <c r="E6755" s="32" t="s">
        <v>19</v>
      </c>
      <c r="F6755" s="32">
        <v>64</v>
      </c>
      <c r="G6755" s="32">
        <v>19.158594772000001</v>
      </c>
      <c r="H6755" s="32">
        <v>0</v>
      </c>
      <c r="L6755" s="30">
        <f t="shared" si="1157"/>
        <v>19.158594772000001</v>
      </c>
      <c r="M6755" s="30" t="e">
        <f t="shared" si="1158"/>
        <v>#N/A</v>
      </c>
      <c r="O6755" s="30">
        <f t="shared" si="1155"/>
        <v>19.158594772000001</v>
      </c>
      <c r="P6755" s="30" t="str">
        <f t="shared" si="1155"/>
        <v/>
      </c>
      <c r="S6755" s="50" t="str">
        <f t="shared" si="1156"/>
        <v>60-69</v>
      </c>
      <c r="U6755" s="10" t="str">
        <f t="shared" si="1165"/>
        <v/>
      </c>
      <c r="V6755" s="10" t="str">
        <f t="shared" si="1159"/>
        <v/>
      </c>
      <c r="W6755" s="10" t="str">
        <f t="shared" si="1160"/>
        <v/>
      </c>
      <c r="X6755" s="10" t="str">
        <f t="shared" si="1161"/>
        <v/>
      </c>
      <c r="Y6755" s="10">
        <f t="shared" si="1162"/>
        <v>19.158594772000001</v>
      </c>
      <c r="Z6755" s="10" t="str">
        <f t="shared" si="1163"/>
        <v/>
      </c>
      <c r="AA6755" s="10" t="str">
        <f t="shared" si="1164"/>
        <v/>
      </c>
    </row>
    <row r="6756" spans="1:27" x14ac:dyDescent="0.2">
      <c r="A6756" s="32">
        <v>40023716392</v>
      </c>
      <c r="B6756" s="33">
        <v>45281</v>
      </c>
      <c r="C6756" s="34" t="s">
        <v>16</v>
      </c>
      <c r="D6756" s="32">
        <v>2348306</v>
      </c>
      <c r="E6756" s="32" t="s">
        <v>14</v>
      </c>
      <c r="F6756" s="32">
        <v>21</v>
      </c>
      <c r="G6756" s="32">
        <v>163.05187039999998</v>
      </c>
      <c r="H6756" s="32">
        <v>371.18758296560003</v>
      </c>
      <c r="L6756" s="30" t="e">
        <f t="shared" si="1157"/>
        <v>#N/A</v>
      </c>
      <c r="M6756" s="30">
        <f t="shared" si="1158"/>
        <v>163.05187039999998</v>
      </c>
      <c r="O6756" s="30" t="str">
        <f t="shared" si="1155"/>
        <v/>
      </c>
      <c r="P6756" s="30">
        <f t="shared" si="1155"/>
        <v>163.05187039999998</v>
      </c>
      <c r="S6756" s="50" t="str">
        <f t="shared" si="1156"/>
        <v>20-29</v>
      </c>
      <c r="U6756" s="10">
        <f t="shared" si="1165"/>
        <v>163.05187039999998</v>
      </c>
      <c r="V6756" s="10" t="str">
        <f t="shared" si="1159"/>
        <v/>
      </c>
      <c r="W6756" s="10" t="str">
        <f t="shared" si="1160"/>
        <v/>
      </c>
      <c r="X6756" s="10" t="str">
        <f t="shared" si="1161"/>
        <v/>
      </c>
      <c r="Y6756" s="10" t="str">
        <f t="shared" si="1162"/>
        <v/>
      </c>
      <c r="Z6756" s="10" t="str">
        <f t="shared" si="1163"/>
        <v/>
      </c>
      <c r="AA6756" s="10" t="str">
        <f t="shared" si="1164"/>
        <v/>
      </c>
    </row>
    <row r="6757" spans="1:27" x14ac:dyDescent="0.2">
      <c r="A6757" s="32">
        <v>40023298521</v>
      </c>
      <c r="B6757" s="33">
        <v>45281</v>
      </c>
      <c r="C6757" s="34" t="s">
        <v>22</v>
      </c>
      <c r="D6757" s="32">
        <v>2348894</v>
      </c>
      <c r="E6757" s="32" t="s">
        <v>19</v>
      </c>
      <c r="F6757" s="32">
        <v>76</v>
      </c>
      <c r="G6757" s="32">
        <v>56.183101844800007</v>
      </c>
      <c r="H6757" s="32">
        <v>0</v>
      </c>
      <c r="L6757" s="30">
        <f t="shared" si="1157"/>
        <v>56.183101844800007</v>
      </c>
      <c r="M6757" s="30" t="e">
        <f t="shared" si="1158"/>
        <v>#N/A</v>
      </c>
      <c r="O6757" s="30">
        <f t="shared" si="1155"/>
        <v>56.183101844800007</v>
      </c>
      <c r="P6757" s="30" t="str">
        <f t="shared" si="1155"/>
        <v/>
      </c>
      <c r="S6757" s="50" t="str">
        <f t="shared" si="1156"/>
        <v>70-79</v>
      </c>
      <c r="U6757" s="10" t="str">
        <f t="shared" si="1165"/>
        <v/>
      </c>
      <c r="V6757" s="10" t="str">
        <f t="shared" si="1159"/>
        <v/>
      </c>
      <c r="W6757" s="10" t="str">
        <f t="shared" si="1160"/>
        <v/>
      </c>
      <c r="X6757" s="10" t="str">
        <f t="shared" si="1161"/>
        <v/>
      </c>
      <c r="Y6757" s="10" t="str">
        <f t="shared" si="1162"/>
        <v/>
      </c>
      <c r="Z6757" s="10">
        <f t="shared" si="1163"/>
        <v>56.183101844800007</v>
      </c>
      <c r="AA6757" s="10" t="str">
        <f t="shared" si="1164"/>
        <v/>
      </c>
    </row>
    <row r="6758" spans="1:27" x14ac:dyDescent="0.2">
      <c r="A6758" s="32">
        <v>40022593469</v>
      </c>
      <c r="B6758" s="33">
        <v>45281</v>
      </c>
      <c r="C6758" s="34" t="s">
        <v>29</v>
      </c>
      <c r="D6758" s="32">
        <v>2349528</v>
      </c>
      <c r="E6758" s="32" t="s">
        <v>19</v>
      </c>
      <c r="F6758" s="32">
        <v>34</v>
      </c>
      <c r="G6758" s="32">
        <v>53.4568048</v>
      </c>
      <c r="H6758" s="32">
        <v>0</v>
      </c>
      <c r="L6758" s="30">
        <f t="shared" si="1157"/>
        <v>53.4568048</v>
      </c>
      <c r="M6758" s="30" t="e">
        <f t="shared" si="1158"/>
        <v>#N/A</v>
      </c>
      <c r="O6758" s="30">
        <f t="shared" si="1155"/>
        <v>53.4568048</v>
      </c>
      <c r="P6758" s="30" t="str">
        <f t="shared" si="1155"/>
        <v/>
      </c>
      <c r="S6758" s="50" t="str">
        <f t="shared" si="1156"/>
        <v>30-39</v>
      </c>
      <c r="U6758" s="10" t="str">
        <f t="shared" si="1165"/>
        <v/>
      </c>
      <c r="V6758" s="10">
        <f t="shared" si="1159"/>
        <v>53.4568048</v>
      </c>
      <c r="W6758" s="10" t="str">
        <f t="shared" si="1160"/>
        <v/>
      </c>
      <c r="X6758" s="10" t="str">
        <f t="shared" si="1161"/>
        <v/>
      </c>
      <c r="Y6758" s="10" t="str">
        <f t="shared" si="1162"/>
        <v/>
      </c>
      <c r="Z6758" s="10" t="str">
        <f t="shared" si="1163"/>
        <v/>
      </c>
      <c r="AA6758" s="10" t="str">
        <f t="shared" si="1164"/>
        <v/>
      </c>
    </row>
    <row r="6759" spans="1:27" x14ac:dyDescent="0.2">
      <c r="A6759" s="32">
        <v>40023545007</v>
      </c>
      <c r="B6759" s="33">
        <v>45281</v>
      </c>
      <c r="C6759" s="34" t="s">
        <v>23</v>
      </c>
      <c r="D6759" s="32">
        <v>2350363</v>
      </c>
      <c r="E6759" s="32" t="s">
        <v>14</v>
      </c>
      <c r="F6759" s="32">
        <v>64</v>
      </c>
      <c r="G6759" s="32">
        <v>5.3456804800000004</v>
      </c>
      <c r="H6759" s="32">
        <v>0</v>
      </c>
      <c r="L6759" s="30" t="e">
        <f t="shared" si="1157"/>
        <v>#N/A</v>
      </c>
      <c r="M6759" s="30">
        <f t="shared" si="1158"/>
        <v>5.3456804800000004</v>
      </c>
      <c r="O6759" s="30" t="str">
        <f t="shared" si="1155"/>
        <v/>
      </c>
      <c r="P6759" s="30">
        <f t="shared" si="1155"/>
        <v>5.3456804800000004</v>
      </c>
      <c r="S6759" s="50" t="str">
        <f t="shared" si="1156"/>
        <v>60-69</v>
      </c>
      <c r="U6759" s="10" t="str">
        <f t="shared" si="1165"/>
        <v/>
      </c>
      <c r="V6759" s="10" t="str">
        <f t="shared" si="1159"/>
        <v/>
      </c>
      <c r="W6759" s="10" t="str">
        <f t="shared" si="1160"/>
        <v/>
      </c>
      <c r="X6759" s="10" t="str">
        <f t="shared" si="1161"/>
        <v/>
      </c>
      <c r="Y6759" s="10">
        <f t="shared" si="1162"/>
        <v>5.3456804800000004</v>
      </c>
      <c r="Z6759" s="10" t="str">
        <f t="shared" si="1163"/>
        <v/>
      </c>
      <c r="AA6759" s="10" t="str">
        <f t="shared" si="1164"/>
        <v/>
      </c>
    </row>
    <row r="6760" spans="1:27" x14ac:dyDescent="0.2">
      <c r="A6760" s="32">
        <v>40023676547</v>
      </c>
      <c r="B6760" s="33">
        <v>45281</v>
      </c>
      <c r="C6760" s="34" t="s">
        <v>16</v>
      </c>
      <c r="D6760" s="32">
        <v>2351483</v>
      </c>
      <c r="E6760" s="32" t="s">
        <v>14</v>
      </c>
      <c r="F6760" s="32">
        <v>43</v>
      </c>
      <c r="G6760" s="32">
        <v>53.4568048</v>
      </c>
      <c r="H6760" s="32">
        <v>82.858047440000007</v>
      </c>
      <c r="L6760" s="30" t="e">
        <f t="shared" si="1157"/>
        <v>#N/A</v>
      </c>
      <c r="M6760" s="30">
        <f t="shared" si="1158"/>
        <v>53.4568048</v>
      </c>
      <c r="O6760" s="30" t="str">
        <f t="shared" si="1155"/>
        <v/>
      </c>
      <c r="P6760" s="30">
        <f t="shared" si="1155"/>
        <v>53.4568048</v>
      </c>
      <c r="S6760" s="50" t="str">
        <f t="shared" si="1156"/>
        <v>40-49</v>
      </c>
      <c r="U6760" s="10" t="str">
        <f t="shared" si="1165"/>
        <v/>
      </c>
      <c r="V6760" s="10" t="str">
        <f t="shared" si="1159"/>
        <v/>
      </c>
      <c r="W6760" s="10">
        <f t="shared" si="1160"/>
        <v>53.4568048</v>
      </c>
      <c r="X6760" s="10" t="str">
        <f t="shared" si="1161"/>
        <v/>
      </c>
      <c r="Y6760" s="10" t="str">
        <f t="shared" si="1162"/>
        <v/>
      </c>
      <c r="Z6760" s="10" t="str">
        <f t="shared" si="1163"/>
        <v/>
      </c>
      <c r="AA6760" s="10" t="str">
        <f t="shared" si="1164"/>
        <v/>
      </c>
    </row>
    <row r="6761" spans="1:27" x14ac:dyDescent="0.2">
      <c r="A6761" s="32">
        <v>40023475625</v>
      </c>
      <c r="B6761" s="33">
        <v>45281</v>
      </c>
      <c r="C6761" s="34" t="s">
        <v>20</v>
      </c>
      <c r="D6761" s="32">
        <v>2351483</v>
      </c>
      <c r="E6761" s="32" t="s">
        <v>14</v>
      </c>
      <c r="F6761" s="32">
        <v>43</v>
      </c>
      <c r="G6761" s="32">
        <v>32.608650928000003</v>
      </c>
      <c r="H6761" s="32">
        <v>0</v>
      </c>
      <c r="L6761" s="30" t="e">
        <f t="shared" si="1157"/>
        <v>#N/A</v>
      </c>
      <c r="M6761" s="30">
        <f t="shared" si="1158"/>
        <v>32.608650928000003</v>
      </c>
      <c r="O6761" s="30" t="str">
        <f t="shared" si="1155"/>
        <v/>
      </c>
      <c r="P6761" s="30">
        <f t="shared" si="1155"/>
        <v>32.608650928000003</v>
      </c>
      <c r="S6761" s="50" t="str">
        <f t="shared" si="1156"/>
        <v>40-49</v>
      </c>
      <c r="U6761" s="10" t="str">
        <f t="shared" si="1165"/>
        <v/>
      </c>
      <c r="V6761" s="10" t="str">
        <f t="shared" si="1159"/>
        <v/>
      </c>
      <c r="W6761" s="10">
        <f t="shared" si="1160"/>
        <v>32.608650928000003</v>
      </c>
      <c r="X6761" s="10" t="str">
        <f t="shared" si="1161"/>
        <v/>
      </c>
      <c r="Y6761" s="10" t="str">
        <f t="shared" si="1162"/>
        <v/>
      </c>
      <c r="Z6761" s="10" t="str">
        <f t="shared" si="1163"/>
        <v/>
      </c>
      <c r="AA6761" s="10" t="str">
        <f t="shared" si="1164"/>
        <v/>
      </c>
    </row>
    <row r="6762" spans="1:27" x14ac:dyDescent="0.2">
      <c r="A6762" s="32">
        <v>40023623629</v>
      </c>
      <c r="B6762" s="33">
        <v>45281</v>
      </c>
      <c r="C6762" s="34" t="s">
        <v>16</v>
      </c>
      <c r="D6762" s="32">
        <v>2356214</v>
      </c>
      <c r="E6762" s="32" t="s">
        <v>19</v>
      </c>
      <c r="F6762" s="32">
        <v>66</v>
      </c>
      <c r="G6762" s="32">
        <v>40.762967599999996</v>
      </c>
      <c r="H6762" s="32">
        <v>247.023583656</v>
      </c>
      <c r="L6762" s="30">
        <f t="shared" si="1157"/>
        <v>40.762967599999996</v>
      </c>
      <c r="M6762" s="30" t="e">
        <f t="shared" si="1158"/>
        <v>#N/A</v>
      </c>
      <c r="O6762" s="30">
        <f t="shared" si="1155"/>
        <v>40.762967599999996</v>
      </c>
      <c r="P6762" s="30" t="str">
        <f t="shared" si="1155"/>
        <v/>
      </c>
      <c r="S6762" s="50" t="str">
        <f t="shared" si="1156"/>
        <v>60-69</v>
      </c>
      <c r="U6762" s="10" t="str">
        <f t="shared" si="1165"/>
        <v/>
      </c>
      <c r="V6762" s="10" t="str">
        <f t="shared" si="1159"/>
        <v/>
      </c>
      <c r="W6762" s="10" t="str">
        <f t="shared" si="1160"/>
        <v/>
      </c>
      <c r="X6762" s="10" t="str">
        <f t="shared" si="1161"/>
        <v/>
      </c>
      <c r="Y6762" s="10">
        <f t="shared" si="1162"/>
        <v>40.762967599999996</v>
      </c>
      <c r="Z6762" s="10" t="str">
        <f t="shared" si="1163"/>
        <v/>
      </c>
      <c r="AA6762" s="10" t="str">
        <f t="shared" si="1164"/>
        <v/>
      </c>
    </row>
    <row r="6763" spans="1:27" x14ac:dyDescent="0.2">
      <c r="A6763" s="32">
        <v>40023352241</v>
      </c>
      <c r="B6763" s="33">
        <v>45281</v>
      </c>
      <c r="C6763" s="34" t="s">
        <v>22</v>
      </c>
      <c r="D6763" s="32">
        <v>2356214</v>
      </c>
      <c r="E6763" s="32" t="s">
        <v>19</v>
      </c>
      <c r="F6763" s="32">
        <v>66</v>
      </c>
      <c r="G6763" s="32">
        <v>40.762967599999996</v>
      </c>
      <c r="H6763" s="32">
        <v>0</v>
      </c>
      <c r="L6763" s="30">
        <f t="shared" si="1157"/>
        <v>40.762967599999996</v>
      </c>
      <c r="M6763" s="30" t="e">
        <f t="shared" si="1158"/>
        <v>#N/A</v>
      </c>
      <c r="O6763" s="30">
        <f t="shared" si="1155"/>
        <v>40.762967599999996</v>
      </c>
      <c r="P6763" s="30" t="str">
        <f t="shared" si="1155"/>
        <v/>
      </c>
      <c r="S6763" s="50" t="str">
        <f t="shared" si="1156"/>
        <v>60-69</v>
      </c>
      <c r="U6763" s="10" t="str">
        <f t="shared" si="1165"/>
        <v/>
      </c>
      <c r="V6763" s="10" t="str">
        <f t="shared" si="1159"/>
        <v/>
      </c>
      <c r="W6763" s="10" t="str">
        <f t="shared" si="1160"/>
        <v/>
      </c>
      <c r="X6763" s="10" t="str">
        <f t="shared" si="1161"/>
        <v/>
      </c>
      <c r="Y6763" s="10">
        <f t="shared" si="1162"/>
        <v>40.762967599999996</v>
      </c>
      <c r="Z6763" s="10" t="str">
        <f t="shared" si="1163"/>
        <v/>
      </c>
      <c r="AA6763" s="10" t="str">
        <f t="shared" si="1164"/>
        <v/>
      </c>
    </row>
    <row r="6764" spans="1:27" x14ac:dyDescent="0.2">
      <c r="A6764" s="32">
        <v>40023525162</v>
      </c>
      <c r="B6764" s="33">
        <v>45281</v>
      </c>
      <c r="C6764" s="34" t="s">
        <v>23</v>
      </c>
      <c r="D6764" s="32">
        <v>2360004</v>
      </c>
      <c r="E6764" s="32" t="s">
        <v>14</v>
      </c>
      <c r="F6764" s="32">
        <v>72</v>
      </c>
      <c r="G6764" s="32">
        <v>16.30518704</v>
      </c>
      <c r="H6764" s="32">
        <v>0</v>
      </c>
      <c r="L6764" s="30" t="e">
        <f t="shared" si="1157"/>
        <v>#N/A</v>
      </c>
      <c r="M6764" s="30">
        <f t="shared" si="1158"/>
        <v>16.30518704</v>
      </c>
      <c r="O6764" s="30" t="str">
        <f t="shared" si="1155"/>
        <v/>
      </c>
      <c r="P6764" s="30">
        <f t="shared" si="1155"/>
        <v>16.30518704</v>
      </c>
      <c r="S6764" s="50" t="str">
        <f t="shared" si="1156"/>
        <v>70-79</v>
      </c>
      <c r="U6764" s="10" t="str">
        <f t="shared" si="1165"/>
        <v/>
      </c>
      <c r="V6764" s="10" t="str">
        <f t="shared" si="1159"/>
        <v/>
      </c>
      <c r="W6764" s="10" t="str">
        <f t="shared" si="1160"/>
        <v/>
      </c>
      <c r="X6764" s="10" t="str">
        <f t="shared" si="1161"/>
        <v/>
      </c>
      <c r="Y6764" s="10" t="str">
        <f t="shared" si="1162"/>
        <v/>
      </c>
      <c r="Z6764" s="10">
        <f t="shared" si="1163"/>
        <v>16.30518704</v>
      </c>
      <c r="AA6764" s="10" t="str">
        <f t="shared" si="1164"/>
        <v/>
      </c>
    </row>
    <row r="6765" spans="1:27" x14ac:dyDescent="0.2">
      <c r="A6765" s="32">
        <v>40023306530</v>
      </c>
      <c r="B6765" s="33">
        <v>45281</v>
      </c>
      <c r="C6765" s="34" t="s">
        <v>22</v>
      </c>
      <c r="D6765" s="32">
        <v>2360004</v>
      </c>
      <c r="E6765" s="32" t="s">
        <v>14</v>
      </c>
      <c r="F6765" s="32">
        <v>72</v>
      </c>
      <c r="G6765" s="32">
        <v>16.30518704</v>
      </c>
      <c r="H6765" s="32">
        <v>0</v>
      </c>
      <c r="L6765" s="30" t="e">
        <f t="shared" si="1157"/>
        <v>#N/A</v>
      </c>
      <c r="M6765" s="30">
        <f t="shared" si="1158"/>
        <v>16.30518704</v>
      </c>
      <c r="O6765" s="30" t="str">
        <f t="shared" si="1155"/>
        <v/>
      </c>
      <c r="P6765" s="30">
        <f t="shared" si="1155"/>
        <v>16.30518704</v>
      </c>
      <c r="S6765" s="50" t="str">
        <f t="shared" si="1156"/>
        <v>70-79</v>
      </c>
      <c r="U6765" s="10" t="str">
        <f t="shared" si="1165"/>
        <v/>
      </c>
      <c r="V6765" s="10" t="str">
        <f t="shared" si="1159"/>
        <v/>
      </c>
      <c r="W6765" s="10" t="str">
        <f t="shared" si="1160"/>
        <v/>
      </c>
      <c r="X6765" s="10" t="str">
        <f t="shared" si="1161"/>
        <v/>
      </c>
      <c r="Y6765" s="10" t="str">
        <f t="shared" si="1162"/>
        <v/>
      </c>
      <c r="Z6765" s="10">
        <f t="shared" si="1163"/>
        <v>16.30518704</v>
      </c>
      <c r="AA6765" s="10" t="str">
        <f t="shared" si="1164"/>
        <v/>
      </c>
    </row>
    <row r="6766" spans="1:27" x14ac:dyDescent="0.2">
      <c r="A6766" s="32">
        <v>40023679837</v>
      </c>
      <c r="B6766" s="33">
        <v>45281</v>
      </c>
      <c r="C6766" s="34" t="s">
        <v>16</v>
      </c>
      <c r="D6766" s="32">
        <v>2363170</v>
      </c>
      <c r="E6766" s="32" t="s">
        <v>14</v>
      </c>
      <c r="F6766" s="32">
        <v>77</v>
      </c>
      <c r="G6766" s="32">
        <v>80.185207200000008</v>
      </c>
      <c r="H6766" s="32">
        <v>0</v>
      </c>
      <c r="L6766" s="30" t="e">
        <f t="shared" si="1157"/>
        <v>#N/A</v>
      </c>
      <c r="M6766" s="30">
        <f t="shared" si="1158"/>
        <v>80.185207200000008</v>
      </c>
      <c r="O6766" s="30" t="str">
        <f t="shared" si="1155"/>
        <v/>
      </c>
      <c r="P6766" s="30">
        <f t="shared" si="1155"/>
        <v>80.185207200000008</v>
      </c>
      <c r="S6766" s="50" t="str">
        <f t="shared" si="1156"/>
        <v>70-79</v>
      </c>
      <c r="U6766" s="10" t="str">
        <f t="shared" si="1165"/>
        <v/>
      </c>
      <c r="V6766" s="10" t="str">
        <f t="shared" si="1159"/>
        <v/>
      </c>
      <c r="W6766" s="10" t="str">
        <f t="shared" si="1160"/>
        <v/>
      </c>
      <c r="X6766" s="10" t="str">
        <f t="shared" si="1161"/>
        <v/>
      </c>
      <c r="Y6766" s="10" t="str">
        <f t="shared" si="1162"/>
        <v/>
      </c>
      <c r="Z6766" s="10">
        <f t="shared" si="1163"/>
        <v>80.185207200000008</v>
      </c>
      <c r="AA6766" s="10" t="str">
        <f t="shared" si="1164"/>
        <v/>
      </c>
    </row>
    <row r="6767" spans="1:27" x14ac:dyDescent="0.2">
      <c r="A6767" s="32">
        <v>40023413076</v>
      </c>
      <c r="B6767" s="33">
        <v>45281</v>
      </c>
      <c r="C6767" s="34" t="s">
        <v>20</v>
      </c>
      <c r="D6767" s="32">
        <v>2363170</v>
      </c>
      <c r="E6767" s="32" t="s">
        <v>14</v>
      </c>
      <c r="F6767" s="32">
        <v>77</v>
      </c>
      <c r="G6767" s="32">
        <v>53.4568048</v>
      </c>
      <c r="H6767" s="32">
        <v>0</v>
      </c>
      <c r="L6767" s="30" t="e">
        <f t="shared" si="1157"/>
        <v>#N/A</v>
      </c>
      <c r="M6767" s="30">
        <f t="shared" si="1158"/>
        <v>53.4568048</v>
      </c>
      <c r="O6767" s="30" t="str">
        <f t="shared" si="1155"/>
        <v/>
      </c>
      <c r="P6767" s="30">
        <f t="shared" si="1155"/>
        <v>53.4568048</v>
      </c>
      <c r="S6767" s="50" t="str">
        <f t="shared" si="1156"/>
        <v>70-79</v>
      </c>
      <c r="U6767" s="10" t="str">
        <f t="shared" si="1165"/>
        <v/>
      </c>
      <c r="V6767" s="10" t="str">
        <f t="shared" si="1159"/>
        <v/>
      </c>
      <c r="W6767" s="10" t="str">
        <f t="shared" si="1160"/>
        <v/>
      </c>
      <c r="X6767" s="10" t="str">
        <f t="shared" si="1161"/>
        <v/>
      </c>
      <c r="Y6767" s="10" t="str">
        <f t="shared" si="1162"/>
        <v/>
      </c>
      <c r="Z6767" s="10">
        <f t="shared" si="1163"/>
        <v>53.4568048</v>
      </c>
      <c r="AA6767" s="10" t="str">
        <f t="shared" si="1164"/>
        <v/>
      </c>
    </row>
    <row r="6768" spans="1:27" x14ac:dyDescent="0.2">
      <c r="A6768" s="32">
        <v>40022547765</v>
      </c>
      <c r="B6768" s="33">
        <v>45281</v>
      </c>
      <c r="C6768" s="34" t="s">
        <v>38</v>
      </c>
      <c r="D6768" s="32">
        <v>2366778</v>
      </c>
      <c r="E6768" s="32" t="s">
        <v>14</v>
      </c>
      <c r="F6768" s="32">
        <v>53</v>
      </c>
      <c r="G6768" s="32">
        <v>0.54515000000000002</v>
      </c>
      <c r="H6768" s="32">
        <v>0</v>
      </c>
      <c r="L6768" s="30" t="e">
        <f t="shared" si="1157"/>
        <v>#N/A</v>
      </c>
      <c r="M6768" s="30">
        <f t="shared" si="1158"/>
        <v>0.54515000000000002</v>
      </c>
      <c r="O6768" s="30" t="str">
        <f t="shared" si="1155"/>
        <v/>
      </c>
      <c r="P6768" s="30">
        <f t="shared" si="1155"/>
        <v>0.54515000000000002</v>
      </c>
      <c r="S6768" s="50" t="str">
        <f t="shared" si="1156"/>
        <v>50-59</v>
      </c>
      <c r="U6768" s="10" t="str">
        <f t="shared" si="1165"/>
        <v/>
      </c>
      <c r="V6768" s="10" t="str">
        <f t="shared" si="1159"/>
        <v/>
      </c>
      <c r="W6768" s="10" t="str">
        <f t="shared" si="1160"/>
        <v/>
      </c>
      <c r="X6768" s="10">
        <f t="shared" si="1161"/>
        <v>0.54515000000000002</v>
      </c>
      <c r="Y6768" s="10" t="str">
        <f t="shared" si="1162"/>
        <v/>
      </c>
      <c r="Z6768" s="10" t="str">
        <f t="shared" si="1163"/>
        <v/>
      </c>
      <c r="AA6768" s="10" t="str">
        <f t="shared" si="1164"/>
        <v/>
      </c>
    </row>
    <row r="6769" spans="1:27" x14ac:dyDescent="0.2">
      <c r="A6769" s="32">
        <v>40022563314</v>
      </c>
      <c r="B6769" s="33">
        <v>45281</v>
      </c>
      <c r="C6769" s="34" t="s">
        <v>37</v>
      </c>
      <c r="D6769" s="32">
        <v>2366778</v>
      </c>
      <c r="E6769" s="32" t="s">
        <v>14</v>
      </c>
      <c r="F6769" s="32">
        <v>53</v>
      </c>
      <c r="G6769" s="32">
        <v>0.54515000000000002</v>
      </c>
      <c r="H6769" s="32">
        <v>2.2024060000000003</v>
      </c>
      <c r="L6769" s="30" t="e">
        <f t="shared" si="1157"/>
        <v>#N/A</v>
      </c>
      <c r="M6769" s="30">
        <f t="shared" si="1158"/>
        <v>0.54515000000000002</v>
      </c>
      <c r="O6769" s="30" t="str">
        <f t="shared" si="1155"/>
        <v/>
      </c>
      <c r="P6769" s="30">
        <f t="shared" si="1155"/>
        <v>0.54515000000000002</v>
      </c>
      <c r="S6769" s="50" t="str">
        <f t="shared" si="1156"/>
        <v>50-59</v>
      </c>
      <c r="U6769" s="10" t="str">
        <f t="shared" si="1165"/>
        <v/>
      </c>
      <c r="V6769" s="10" t="str">
        <f t="shared" si="1159"/>
        <v/>
      </c>
      <c r="W6769" s="10" t="str">
        <f t="shared" si="1160"/>
        <v/>
      </c>
      <c r="X6769" s="10">
        <f t="shared" si="1161"/>
        <v>0.54515000000000002</v>
      </c>
      <c r="Y6769" s="10" t="str">
        <f t="shared" si="1162"/>
        <v/>
      </c>
      <c r="Z6769" s="10" t="str">
        <f t="shared" si="1163"/>
        <v/>
      </c>
      <c r="AA6769" s="10" t="str">
        <f t="shared" si="1164"/>
        <v/>
      </c>
    </row>
    <row r="6770" spans="1:27" x14ac:dyDescent="0.2">
      <c r="A6770" s="32">
        <v>40023294055</v>
      </c>
      <c r="B6770" s="33">
        <v>45281</v>
      </c>
      <c r="C6770" s="34" t="s">
        <v>22</v>
      </c>
      <c r="D6770" s="32">
        <v>2366837</v>
      </c>
      <c r="E6770" s="32" t="s">
        <v>19</v>
      </c>
      <c r="F6770" s="32">
        <v>21</v>
      </c>
      <c r="G6770" s="32">
        <v>10.691360960000001</v>
      </c>
      <c r="H6770" s="32">
        <v>0</v>
      </c>
      <c r="L6770" s="30">
        <f t="shared" si="1157"/>
        <v>10.691360960000001</v>
      </c>
      <c r="M6770" s="30" t="e">
        <f t="shared" si="1158"/>
        <v>#N/A</v>
      </c>
      <c r="O6770" s="30">
        <f t="shared" si="1155"/>
        <v>10.691360960000001</v>
      </c>
      <c r="P6770" s="30" t="str">
        <f t="shared" si="1155"/>
        <v/>
      </c>
      <c r="S6770" s="50" t="str">
        <f t="shared" si="1156"/>
        <v>20-29</v>
      </c>
      <c r="U6770" s="10">
        <f t="shared" si="1165"/>
        <v>10.691360960000001</v>
      </c>
      <c r="V6770" s="10" t="str">
        <f t="shared" si="1159"/>
        <v/>
      </c>
      <c r="W6770" s="10" t="str">
        <f t="shared" si="1160"/>
        <v/>
      </c>
      <c r="X6770" s="10" t="str">
        <f t="shared" si="1161"/>
        <v/>
      </c>
      <c r="Y6770" s="10" t="str">
        <f t="shared" si="1162"/>
        <v/>
      </c>
      <c r="Z6770" s="10" t="str">
        <f t="shared" si="1163"/>
        <v/>
      </c>
      <c r="AA6770" s="10" t="str">
        <f t="shared" si="1164"/>
        <v/>
      </c>
    </row>
    <row r="6771" spans="1:27" x14ac:dyDescent="0.2">
      <c r="A6771" s="32">
        <v>40023477676</v>
      </c>
      <c r="B6771" s="33">
        <v>45281</v>
      </c>
      <c r="C6771" s="34" t="s">
        <v>20</v>
      </c>
      <c r="D6771" s="32">
        <v>2366910</v>
      </c>
      <c r="E6771" s="32" t="s">
        <v>19</v>
      </c>
      <c r="F6771" s="32">
        <v>50</v>
      </c>
      <c r="G6771" s="32">
        <v>42.230434433599996</v>
      </c>
      <c r="H6771" s="32">
        <v>0</v>
      </c>
      <c r="L6771" s="30">
        <f t="shared" si="1157"/>
        <v>42.230434433599996</v>
      </c>
      <c r="M6771" s="30" t="e">
        <f t="shared" si="1158"/>
        <v>#N/A</v>
      </c>
      <c r="O6771" s="30">
        <f t="shared" si="1155"/>
        <v>42.230434433599996</v>
      </c>
      <c r="P6771" s="30" t="str">
        <f t="shared" si="1155"/>
        <v/>
      </c>
      <c r="S6771" s="50" t="str">
        <f t="shared" si="1156"/>
        <v>50-59</v>
      </c>
      <c r="U6771" s="10" t="str">
        <f t="shared" si="1165"/>
        <v/>
      </c>
      <c r="V6771" s="10" t="str">
        <f t="shared" si="1159"/>
        <v/>
      </c>
      <c r="W6771" s="10" t="str">
        <f t="shared" si="1160"/>
        <v/>
      </c>
      <c r="X6771" s="10">
        <f t="shared" si="1161"/>
        <v>42.230434433599996</v>
      </c>
      <c r="Y6771" s="10" t="str">
        <f t="shared" si="1162"/>
        <v/>
      </c>
      <c r="Z6771" s="10" t="str">
        <f t="shared" si="1163"/>
        <v/>
      </c>
      <c r="AA6771" s="10" t="str">
        <f t="shared" si="1164"/>
        <v/>
      </c>
    </row>
    <row r="6772" spans="1:27" x14ac:dyDescent="0.2">
      <c r="A6772" s="32">
        <v>40023714954</v>
      </c>
      <c r="B6772" s="33">
        <v>45281</v>
      </c>
      <c r="C6772" s="34" t="s">
        <v>16</v>
      </c>
      <c r="D6772" s="32">
        <v>2366910</v>
      </c>
      <c r="E6772" s="32" t="s">
        <v>19</v>
      </c>
      <c r="F6772" s="32">
        <v>50</v>
      </c>
      <c r="G6772" s="32">
        <v>20.055380059200001</v>
      </c>
      <c r="H6772" s="32">
        <v>30.490699764800002</v>
      </c>
      <c r="L6772" s="30">
        <f t="shared" si="1157"/>
        <v>20.055380059200001</v>
      </c>
      <c r="M6772" s="30" t="e">
        <f t="shared" si="1158"/>
        <v>#N/A</v>
      </c>
      <c r="O6772" s="30">
        <f t="shared" si="1155"/>
        <v>20.055380059200001</v>
      </c>
      <c r="P6772" s="30" t="str">
        <f t="shared" si="1155"/>
        <v/>
      </c>
      <c r="S6772" s="50" t="str">
        <f t="shared" si="1156"/>
        <v>50-59</v>
      </c>
      <c r="U6772" s="10" t="str">
        <f t="shared" si="1165"/>
        <v/>
      </c>
      <c r="V6772" s="10" t="str">
        <f t="shared" si="1159"/>
        <v/>
      </c>
      <c r="W6772" s="10" t="str">
        <f t="shared" si="1160"/>
        <v/>
      </c>
      <c r="X6772" s="10">
        <f t="shared" si="1161"/>
        <v>20.055380059200001</v>
      </c>
      <c r="Y6772" s="10" t="str">
        <f t="shared" si="1162"/>
        <v/>
      </c>
      <c r="Z6772" s="10" t="str">
        <f t="shared" si="1163"/>
        <v/>
      </c>
      <c r="AA6772" s="10" t="str">
        <f t="shared" si="1164"/>
        <v/>
      </c>
    </row>
    <row r="6773" spans="1:27" x14ac:dyDescent="0.2">
      <c r="A6773" s="32">
        <v>40022601988</v>
      </c>
      <c r="B6773" s="33">
        <v>45281</v>
      </c>
      <c r="C6773" s="34" t="s">
        <v>29</v>
      </c>
      <c r="D6773" s="32">
        <v>2367300</v>
      </c>
      <c r="E6773" s="32" t="s">
        <v>14</v>
      </c>
      <c r="F6773" s="32">
        <v>37</v>
      </c>
      <c r="G6773" s="32">
        <v>163.05187039999998</v>
      </c>
      <c r="H6773" s="32">
        <v>0</v>
      </c>
      <c r="L6773" s="30" t="e">
        <f t="shared" si="1157"/>
        <v>#N/A</v>
      </c>
      <c r="M6773" s="30">
        <f t="shared" si="1158"/>
        <v>163.05187039999998</v>
      </c>
      <c r="O6773" s="30" t="str">
        <f t="shared" si="1155"/>
        <v/>
      </c>
      <c r="P6773" s="30">
        <f t="shared" si="1155"/>
        <v>163.05187039999998</v>
      </c>
      <c r="S6773" s="50" t="str">
        <f t="shared" si="1156"/>
        <v>30-39</v>
      </c>
      <c r="U6773" s="10" t="str">
        <f t="shared" si="1165"/>
        <v/>
      </c>
      <c r="V6773" s="10">
        <f t="shared" si="1159"/>
        <v>163.05187039999998</v>
      </c>
      <c r="W6773" s="10" t="str">
        <f t="shared" si="1160"/>
        <v/>
      </c>
      <c r="X6773" s="10" t="str">
        <f t="shared" si="1161"/>
        <v/>
      </c>
      <c r="Y6773" s="10" t="str">
        <f t="shared" si="1162"/>
        <v/>
      </c>
      <c r="Z6773" s="10" t="str">
        <f t="shared" si="1163"/>
        <v/>
      </c>
      <c r="AA6773" s="10" t="str">
        <f t="shared" si="1164"/>
        <v/>
      </c>
    </row>
    <row r="6774" spans="1:27" x14ac:dyDescent="0.2">
      <c r="A6774" s="32">
        <v>40022536645</v>
      </c>
      <c r="B6774" s="33">
        <v>45281</v>
      </c>
      <c r="C6774" s="34" t="s">
        <v>27</v>
      </c>
      <c r="D6774" s="32">
        <v>2367300</v>
      </c>
      <c r="E6774" s="32" t="s">
        <v>14</v>
      </c>
      <c r="F6774" s="32">
        <v>37</v>
      </c>
      <c r="G6774" s="32">
        <v>81.525935199999992</v>
      </c>
      <c r="H6774" s="32">
        <v>212.04895745520002</v>
      </c>
      <c r="L6774" s="30" t="e">
        <f t="shared" si="1157"/>
        <v>#N/A</v>
      </c>
      <c r="M6774" s="30">
        <f t="shared" si="1158"/>
        <v>81.525935199999992</v>
      </c>
      <c r="O6774" s="30" t="str">
        <f t="shared" si="1155"/>
        <v/>
      </c>
      <c r="P6774" s="30">
        <f t="shared" si="1155"/>
        <v>81.525935199999992</v>
      </c>
      <c r="S6774" s="50" t="str">
        <f t="shared" si="1156"/>
        <v>30-39</v>
      </c>
      <c r="U6774" s="10" t="str">
        <f t="shared" si="1165"/>
        <v/>
      </c>
      <c r="V6774" s="10">
        <f t="shared" si="1159"/>
        <v>81.525935199999992</v>
      </c>
      <c r="W6774" s="10" t="str">
        <f t="shared" si="1160"/>
        <v/>
      </c>
      <c r="X6774" s="10" t="str">
        <f t="shared" si="1161"/>
        <v/>
      </c>
      <c r="Y6774" s="10" t="str">
        <f t="shared" si="1162"/>
        <v/>
      </c>
      <c r="Z6774" s="10" t="str">
        <f t="shared" si="1163"/>
        <v/>
      </c>
      <c r="AA6774" s="10" t="str">
        <f t="shared" si="1164"/>
        <v/>
      </c>
    </row>
    <row r="6775" spans="1:27" x14ac:dyDescent="0.2">
      <c r="A6775" s="32">
        <v>40023529125</v>
      </c>
      <c r="B6775" s="33">
        <v>45281</v>
      </c>
      <c r="C6775" s="34" t="s">
        <v>23</v>
      </c>
      <c r="D6775" s="32">
        <v>2374643</v>
      </c>
      <c r="E6775" s="32" t="s">
        <v>19</v>
      </c>
      <c r="F6775" s="32">
        <v>25</v>
      </c>
      <c r="G6775" s="32">
        <v>12.22889028</v>
      </c>
      <c r="H6775" s="32">
        <v>0</v>
      </c>
      <c r="L6775" s="30">
        <f t="shared" si="1157"/>
        <v>12.22889028</v>
      </c>
      <c r="M6775" s="30" t="e">
        <f t="shared" si="1158"/>
        <v>#N/A</v>
      </c>
      <c r="O6775" s="30">
        <f t="shared" ref="O6775:P6838" si="1166">IFERROR(L6775, "")</f>
        <v>12.22889028</v>
      </c>
      <c r="P6775" s="30" t="str">
        <f t="shared" si="1166"/>
        <v/>
      </c>
      <c r="S6775" s="50" t="str">
        <f t="shared" si="1156"/>
        <v>20-29</v>
      </c>
      <c r="U6775" s="10">
        <f t="shared" si="1165"/>
        <v>12.22889028</v>
      </c>
      <c r="V6775" s="10" t="str">
        <f t="shared" si="1159"/>
        <v/>
      </c>
      <c r="W6775" s="10" t="str">
        <f t="shared" si="1160"/>
        <v/>
      </c>
      <c r="X6775" s="10" t="str">
        <f t="shared" si="1161"/>
        <v/>
      </c>
      <c r="Y6775" s="10" t="str">
        <f t="shared" si="1162"/>
        <v/>
      </c>
      <c r="Z6775" s="10" t="str">
        <f t="shared" si="1163"/>
        <v/>
      </c>
      <c r="AA6775" s="10" t="str">
        <f t="shared" si="1164"/>
        <v/>
      </c>
    </row>
    <row r="6776" spans="1:27" x14ac:dyDescent="0.2">
      <c r="A6776" s="32">
        <v>40023578175</v>
      </c>
      <c r="B6776" s="33">
        <v>45281</v>
      </c>
      <c r="C6776" s="34" t="s">
        <v>23</v>
      </c>
      <c r="D6776" s="32">
        <v>2375982</v>
      </c>
      <c r="E6776" s="32" t="s">
        <v>19</v>
      </c>
      <c r="F6776" s="32">
        <v>25</v>
      </c>
      <c r="G6776" s="32">
        <v>3084.4576369600004</v>
      </c>
      <c r="H6776" s="32">
        <v>5613.7128992672006</v>
      </c>
      <c r="L6776" s="30">
        <f t="shared" si="1157"/>
        <v>3084.4576369600004</v>
      </c>
      <c r="M6776" s="30" t="e">
        <f t="shared" si="1158"/>
        <v>#N/A</v>
      </c>
      <c r="O6776" s="30">
        <f t="shared" si="1166"/>
        <v>3084.4576369600004</v>
      </c>
      <c r="P6776" s="30" t="str">
        <f t="shared" si="1166"/>
        <v/>
      </c>
      <c r="S6776" s="50" t="str">
        <f t="shared" si="1156"/>
        <v>20-29</v>
      </c>
      <c r="U6776" s="10">
        <f t="shared" si="1165"/>
        <v>3084.4576369600004</v>
      </c>
      <c r="V6776" s="10" t="str">
        <f t="shared" si="1159"/>
        <v/>
      </c>
      <c r="W6776" s="10" t="str">
        <f t="shared" si="1160"/>
        <v/>
      </c>
      <c r="X6776" s="10" t="str">
        <f t="shared" si="1161"/>
        <v/>
      </c>
      <c r="Y6776" s="10" t="str">
        <f t="shared" si="1162"/>
        <v/>
      </c>
      <c r="Z6776" s="10" t="str">
        <f t="shared" si="1163"/>
        <v/>
      </c>
      <c r="AA6776" s="10" t="str">
        <f t="shared" si="1164"/>
        <v/>
      </c>
    </row>
    <row r="6777" spans="1:27" x14ac:dyDescent="0.2">
      <c r="A6777" s="32">
        <v>40023453408</v>
      </c>
      <c r="B6777" s="33">
        <v>45281</v>
      </c>
      <c r="C6777" s="34" t="s">
        <v>20</v>
      </c>
      <c r="D6777" s="32">
        <v>2378307</v>
      </c>
      <c r="E6777" s="32" t="s">
        <v>19</v>
      </c>
      <c r="F6777" s="32">
        <v>72</v>
      </c>
      <c r="G6777" s="32">
        <v>11.7070402512</v>
      </c>
      <c r="H6777" s="32">
        <v>0</v>
      </c>
      <c r="L6777" s="30">
        <f t="shared" si="1157"/>
        <v>11.7070402512</v>
      </c>
      <c r="M6777" s="30" t="e">
        <f t="shared" si="1158"/>
        <v>#N/A</v>
      </c>
      <c r="O6777" s="30">
        <f t="shared" si="1166"/>
        <v>11.7070402512</v>
      </c>
      <c r="P6777" s="30" t="str">
        <f t="shared" si="1166"/>
        <v/>
      </c>
      <c r="S6777" s="50" t="str">
        <f t="shared" si="1156"/>
        <v>70-79</v>
      </c>
      <c r="U6777" s="10" t="str">
        <f t="shared" si="1165"/>
        <v/>
      </c>
      <c r="V6777" s="10" t="str">
        <f t="shared" si="1159"/>
        <v/>
      </c>
      <c r="W6777" s="10" t="str">
        <f t="shared" si="1160"/>
        <v/>
      </c>
      <c r="X6777" s="10" t="str">
        <f t="shared" si="1161"/>
        <v/>
      </c>
      <c r="Y6777" s="10" t="str">
        <f t="shared" si="1162"/>
        <v/>
      </c>
      <c r="Z6777" s="10">
        <f t="shared" si="1163"/>
        <v>11.7070402512</v>
      </c>
      <c r="AA6777" s="10" t="str">
        <f t="shared" si="1164"/>
        <v/>
      </c>
    </row>
    <row r="6778" spans="1:27" x14ac:dyDescent="0.2">
      <c r="A6778" s="32">
        <v>40023560930</v>
      </c>
      <c r="B6778" s="33">
        <v>45281</v>
      </c>
      <c r="C6778" s="34" t="s">
        <v>23</v>
      </c>
      <c r="D6778" s="32">
        <v>2378684</v>
      </c>
      <c r="E6778" s="32" t="s">
        <v>14</v>
      </c>
      <c r="F6778" s="32">
        <v>26</v>
      </c>
      <c r="G6778" s="32">
        <v>267.28402400000004</v>
      </c>
      <c r="H6778" s="32">
        <v>0</v>
      </c>
      <c r="L6778" s="30" t="e">
        <f t="shared" si="1157"/>
        <v>#N/A</v>
      </c>
      <c r="M6778" s="30">
        <f t="shared" si="1158"/>
        <v>267.28402400000004</v>
      </c>
      <c r="O6778" s="30" t="str">
        <f t="shared" si="1166"/>
        <v/>
      </c>
      <c r="P6778" s="30">
        <f t="shared" si="1166"/>
        <v>267.28402400000004</v>
      </c>
      <c r="S6778" s="50" t="str">
        <f t="shared" si="1156"/>
        <v>20-29</v>
      </c>
      <c r="U6778" s="10">
        <f t="shared" si="1165"/>
        <v>267.28402400000004</v>
      </c>
      <c r="V6778" s="10" t="str">
        <f t="shared" si="1159"/>
        <v/>
      </c>
      <c r="W6778" s="10" t="str">
        <f t="shared" si="1160"/>
        <v/>
      </c>
      <c r="X6778" s="10" t="str">
        <f t="shared" si="1161"/>
        <v/>
      </c>
      <c r="Y6778" s="10" t="str">
        <f t="shared" si="1162"/>
        <v/>
      </c>
      <c r="Z6778" s="10" t="str">
        <f t="shared" si="1163"/>
        <v/>
      </c>
      <c r="AA6778" s="10" t="str">
        <f t="shared" si="1164"/>
        <v/>
      </c>
    </row>
    <row r="6779" spans="1:27" x14ac:dyDescent="0.2">
      <c r="A6779" s="32">
        <v>40023515996</v>
      </c>
      <c r="B6779" s="33">
        <v>45281</v>
      </c>
      <c r="C6779" s="34" t="s">
        <v>20</v>
      </c>
      <c r="D6779" s="32">
        <v>2379095</v>
      </c>
      <c r="E6779" s="32" t="s">
        <v>19</v>
      </c>
      <c r="F6779" s="32">
        <v>53</v>
      </c>
      <c r="G6779" s="32">
        <v>48.91556112</v>
      </c>
      <c r="H6779" s="32">
        <v>0</v>
      </c>
      <c r="L6779" s="30">
        <f t="shared" si="1157"/>
        <v>48.91556112</v>
      </c>
      <c r="M6779" s="30" t="e">
        <f t="shared" si="1158"/>
        <v>#N/A</v>
      </c>
      <c r="O6779" s="30">
        <f t="shared" si="1166"/>
        <v>48.91556112</v>
      </c>
      <c r="P6779" s="30" t="str">
        <f t="shared" si="1166"/>
        <v/>
      </c>
      <c r="S6779" s="50" t="str">
        <f t="shared" si="1156"/>
        <v>50-59</v>
      </c>
      <c r="U6779" s="10" t="str">
        <f t="shared" si="1165"/>
        <v/>
      </c>
      <c r="V6779" s="10" t="str">
        <f t="shared" si="1159"/>
        <v/>
      </c>
      <c r="W6779" s="10" t="str">
        <f t="shared" si="1160"/>
        <v/>
      </c>
      <c r="X6779" s="10">
        <f t="shared" si="1161"/>
        <v>48.91556112</v>
      </c>
      <c r="Y6779" s="10" t="str">
        <f t="shared" si="1162"/>
        <v/>
      </c>
      <c r="Z6779" s="10" t="str">
        <f t="shared" si="1163"/>
        <v/>
      </c>
      <c r="AA6779" s="10" t="str">
        <f t="shared" si="1164"/>
        <v/>
      </c>
    </row>
    <row r="6780" spans="1:27" x14ac:dyDescent="0.2">
      <c r="A6780" s="32">
        <v>40023718958</v>
      </c>
      <c r="B6780" s="33">
        <v>45281</v>
      </c>
      <c r="C6780" s="34" t="s">
        <v>16</v>
      </c>
      <c r="D6780" s="32">
        <v>2383237</v>
      </c>
      <c r="E6780" s="32" t="s">
        <v>19</v>
      </c>
      <c r="F6780" s="32">
        <v>77</v>
      </c>
      <c r="G6780" s="32">
        <v>10.691360960000001</v>
      </c>
      <c r="H6780" s="32">
        <v>0</v>
      </c>
      <c r="L6780" s="30">
        <f t="shared" si="1157"/>
        <v>10.691360960000001</v>
      </c>
      <c r="M6780" s="30" t="e">
        <f t="shared" si="1158"/>
        <v>#N/A</v>
      </c>
      <c r="O6780" s="30">
        <f t="shared" si="1166"/>
        <v>10.691360960000001</v>
      </c>
      <c r="P6780" s="30" t="str">
        <f t="shared" si="1166"/>
        <v/>
      </c>
      <c r="S6780" s="50" t="str">
        <f t="shared" si="1156"/>
        <v>70-79</v>
      </c>
      <c r="U6780" s="10" t="str">
        <f t="shared" si="1165"/>
        <v/>
      </c>
      <c r="V6780" s="10" t="str">
        <f t="shared" si="1159"/>
        <v/>
      </c>
      <c r="W6780" s="10" t="str">
        <f t="shared" si="1160"/>
        <v/>
      </c>
      <c r="X6780" s="10" t="str">
        <f t="shared" si="1161"/>
        <v/>
      </c>
      <c r="Y6780" s="10" t="str">
        <f t="shared" si="1162"/>
        <v/>
      </c>
      <c r="Z6780" s="10">
        <f t="shared" si="1163"/>
        <v>10.691360960000001</v>
      </c>
      <c r="AA6780" s="10" t="str">
        <f t="shared" si="1164"/>
        <v/>
      </c>
    </row>
    <row r="6781" spans="1:27" x14ac:dyDescent="0.2">
      <c r="A6781" s="32">
        <v>40023499939</v>
      </c>
      <c r="B6781" s="33">
        <v>45281</v>
      </c>
      <c r="C6781" s="34" t="s">
        <v>20</v>
      </c>
      <c r="D6781" s="32">
        <v>2383237</v>
      </c>
      <c r="E6781" s="32" t="s">
        <v>19</v>
      </c>
      <c r="F6781" s="32">
        <v>77</v>
      </c>
      <c r="G6781" s="32">
        <v>21.382721920000002</v>
      </c>
      <c r="H6781" s="32">
        <v>0</v>
      </c>
      <c r="L6781" s="30">
        <f t="shared" si="1157"/>
        <v>21.382721920000002</v>
      </c>
      <c r="M6781" s="30" t="e">
        <f t="shared" si="1158"/>
        <v>#N/A</v>
      </c>
      <c r="O6781" s="30">
        <f t="shared" si="1166"/>
        <v>21.382721920000002</v>
      </c>
      <c r="P6781" s="30" t="str">
        <f t="shared" si="1166"/>
        <v/>
      </c>
      <c r="S6781" s="50" t="str">
        <f t="shared" si="1156"/>
        <v>70-79</v>
      </c>
      <c r="U6781" s="10" t="str">
        <f t="shared" si="1165"/>
        <v/>
      </c>
      <c r="V6781" s="10" t="str">
        <f t="shared" si="1159"/>
        <v/>
      </c>
      <c r="W6781" s="10" t="str">
        <f t="shared" si="1160"/>
        <v/>
      </c>
      <c r="X6781" s="10" t="str">
        <f t="shared" si="1161"/>
        <v/>
      </c>
      <c r="Y6781" s="10" t="str">
        <f t="shared" si="1162"/>
        <v/>
      </c>
      <c r="Z6781" s="10">
        <f t="shared" si="1163"/>
        <v>21.382721920000002</v>
      </c>
      <c r="AA6781" s="10" t="str">
        <f t="shared" si="1164"/>
        <v/>
      </c>
    </row>
    <row r="6782" spans="1:27" x14ac:dyDescent="0.2">
      <c r="A6782" s="32">
        <v>40022838952</v>
      </c>
      <c r="B6782" s="33">
        <v>45281</v>
      </c>
      <c r="C6782" s="34" t="s">
        <v>36</v>
      </c>
      <c r="D6782" s="32">
        <v>2383237</v>
      </c>
      <c r="E6782" s="32" t="s">
        <v>19</v>
      </c>
      <c r="F6782" s="32">
        <v>77</v>
      </c>
      <c r="G6782" s="32">
        <v>10.691360960000001</v>
      </c>
      <c r="H6782" s="32">
        <v>0</v>
      </c>
      <c r="L6782" s="30">
        <f t="shared" si="1157"/>
        <v>10.691360960000001</v>
      </c>
      <c r="M6782" s="30" t="e">
        <f t="shared" si="1158"/>
        <v>#N/A</v>
      </c>
      <c r="O6782" s="30">
        <f t="shared" si="1166"/>
        <v>10.691360960000001</v>
      </c>
      <c r="P6782" s="30" t="str">
        <f t="shared" si="1166"/>
        <v/>
      </c>
      <c r="S6782" s="50" t="str">
        <f t="shared" si="1156"/>
        <v>70-79</v>
      </c>
      <c r="U6782" s="10" t="str">
        <f t="shared" si="1165"/>
        <v/>
      </c>
      <c r="V6782" s="10" t="str">
        <f t="shared" si="1159"/>
        <v/>
      </c>
      <c r="W6782" s="10" t="str">
        <f t="shared" si="1160"/>
        <v/>
      </c>
      <c r="X6782" s="10" t="str">
        <f t="shared" si="1161"/>
        <v/>
      </c>
      <c r="Y6782" s="10" t="str">
        <f t="shared" si="1162"/>
        <v/>
      </c>
      <c r="Z6782" s="10">
        <f t="shared" si="1163"/>
        <v>10.691360960000001</v>
      </c>
      <c r="AA6782" s="10" t="str">
        <f t="shared" si="1164"/>
        <v/>
      </c>
    </row>
    <row r="6783" spans="1:27" x14ac:dyDescent="0.2">
      <c r="A6783" s="32">
        <v>40022925141</v>
      </c>
      <c r="B6783" s="33">
        <v>45281</v>
      </c>
      <c r="C6783" s="34" t="s">
        <v>25</v>
      </c>
      <c r="D6783" s="32">
        <v>2383237</v>
      </c>
      <c r="E6783" s="32" t="s">
        <v>19</v>
      </c>
      <c r="F6783" s="32">
        <v>77</v>
      </c>
      <c r="G6783" s="32">
        <v>17.587288779200001</v>
      </c>
      <c r="H6783" s="32">
        <v>6.8959278192000006</v>
      </c>
      <c r="L6783" s="30">
        <f t="shared" si="1157"/>
        <v>17.587288779200001</v>
      </c>
      <c r="M6783" s="30" t="e">
        <f t="shared" si="1158"/>
        <v>#N/A</v>
      </c>
      <c r="O6783" s="30">
        <f t="shared" si="1166"/>
        <v>17.587288779200001</v>
      </c>
      <c r="P6783" s="30" t="str">
        <f t="shared" si="1166"/>
        <v/>
      </c>
      <c r="S6783" s="50" t="str">
        <f t="shared" si="1156"/>
        <v>70-79</v>
      </c>
      <c r="U6783" s="10" t="str">
        <f t="shared" si="1165"/>
        <v/>
      </c>
      <c r="V6783" s="10" t="str">
        <f t="shared" si="1159"/>
        <v/>
      </c>
      <c r="W6783" s="10" t="str">
        <f t="shared" si="1160"/>
        <v/>
      </c>
      <c r="X6783" s="10" t="str">
        <f t="shared" si="1161"/>
        <v/>
      </c>
      <c r="Y6783" s="10" t="str">
        <f t="shared" si="1162"/>
        <v/>
      </c>
      <c r="Z6783" s="10">
        <f t="shared" si="1163"/>
        <v>17.587288779200001</v>
      </c>
      <c r="AA6783" s="10" t="str">
        <f t="shared" si="1164"/>
        <v/>
      </c>
    </row>
    <row r="6784" spans="1:27" x14ac:dyDescent="0.2">
      <c r="A6784" s="32">
        <v>40023562628</v>
      </c>
      <c r="B6784" s="33">
        <v>45281</v>
      </c>
      <c r="C6784" s="34" t="s">
        <v>23</v>
      </c>
      <c r="D6784" s="32">
        <v>2383305</v>
      </c>
      <c r="E6784" s="32" t="s">
        <v>19</v>
      </c>
      <c r="F6784" s="32">
        <v>25</v>
      </c>
      <c r="G6784" s="32">
        <v>6048.2098086816004</v>
      </c>
      <c r="H6784" s="32">
        <v>4335.3468692800006</v>
      </c>
      <c r="L6784" s="30">
        <f t="shared" si="1157"/>
        <v>6048.2098086816004</v>
      </c>
      <c r="M6784" s="30" t="e">
        <f t="shared" si="1158"/>
        <v>#N/A</v>
      </c>
      <c r="O6784" s="30">
        <f t="shared" si="1166"/>
        <v>6048.2098086816004</v>
      </c>
      <c r="P6784" s="30" t="str">
        <f t="shared" si="1166"/>
        <v/>
      </c>
      <c r="S6784" s="50" t="str">
        <f t="shared" si="1156"/>
        <v>20-29</v>
      </c>
      <c r="U6784" s="10">
        <f t="shared" si="1165"/>
        <v>6048.2098086816004</v>
      </c>
      <c r="V6784" s="10" t="str">
        <f t="shared" si="1159"/>
        <v/>
      </c>
      <c r="W6784" s="10" t="str">
        <f t="shared" si="1160"/>
        <v/>
      </c>
      <c r="X6784" s="10" t="str">
        <f t="shared" si="1161"/>
        <v/>
      </c>
      <c r="Y6784" s="10" t="str">
        <f t="shared" si="1162"/>
        <v/>
      </c>
      <c r="Z6784" s="10" t="str">
        <f t="shared" si="1163"/>
        <v/>
      </c>
      <c r="AA6784" s="10" t="str">
        <f t="shared" si="1164"/>
        <v/>
      </c>
    </row>
    <row r="6785" spans="1:27" x14ac:dyDescent="0.2">
      <c r="A6785" s="32">
        <v>40023696970</v>
      </c>
      <c r="B6785" s="33">
        <v>45281</v>
      </c>
      <c r="C6785" s="34" t="s">
        <v>16</v>
      </c>
      <c r="D6785" s="32">
        <v>2383305</v>
      </c>
      <c r="E6785" s="32" t="s">
        <v>19</v>
      </c>
      <c r="F6785" s="32">
        <v>25</v>
      </c>
      <c r="G6785" s="32">
        <v>4833.2970059919999</v>
      </c>
      <c r="H6785" s="32">
        <v>6937.2499293104011</v>
      </c>
      <c r="L6785" s="30">
        <f t="shared" si="1157"/>
        <v>4833.2970059919999</v>
      </c>
      <c r="M6785" s="30" t="e">
        <f t="shared" si="1158"/>
        <v>#N/A</v>
      </c>
      <c r="O6785" s="30">
        <f t="shared" si="1166"/>
        <v>4833.2970059919999</v>
      </c>
      <c r="P6785" s="30" t="str">
        <f t="shared" si="1166"/>
        <v/>
      </c>
      <c r="S6785" s="50" t="str">
        <f t="shared" si="1156"/>
        <v>20-29</v>
      </c>
      <c r="U6785" s="10">
        <f t="shared" si="1165"/>
        <v>4833.2970059919999</v>
      </c>
      <c r="V6785" s="10" t="str">
        <f t="shared" si="1159"/>
        <v/>
      </c>
      <c r="W6785" s="10" t="str">
        <f t="shared" si="1160"/>
        <v/>
      </c>
      <c r="X6785" s="10" t="str">
        <f t="shared" si="1161"/>
        <v/>
      </c>
      <c r="Y6785" s="10" t="str">
        <f t="shared" si="1162"/>
        <v/>
      </c>
      <c r="Z6785" s="10" t="str">
        <f t="shared" si="1163"/>
        <v/>
      </c>
      <c r="AA6785" s="10" t="str">
        <f t="shared" si="1164"/>
        <v/>
      </c>
    </row>
    <row r="6786" spans="1:27" x14ac:dyDescent="0.2">
      <c r="A6786" s="32">
        <v>40022634678</v>
      </c>
      <c r="B6786" s="33">
        <v>45281</v>
      </c>
      <c r="C6786" s="34" t="s">
        <v>33</v>
      </c>
      <c r="D6786" s="32">
        <v>2383305</v>
      </c>
      <c r="E6786" s="32" t="s">
        <v>19</v>
      </c>
      <c r="F6786" s="32">
        <v>25</v>
      </c>
      <c r="G6786" s="32">
        <v>2672.84024</v>
      </c>
      <c r="H6786" s="32">
        <v>0</v>
      </c>
      <c r="L6786" s="30">
        <f t="shared" si="1157"/>
        <v>2672.84024</v>
      </c>
      <c r="M6786" s="30" t="e">
        <f t="shared" si="1158"/>
        <v>#N/A</v>
      </c>
      <c r="O6786" s="30">
        <f t="shared" si="1166"/>
        <v>2672.84024</v>
      </c>
      <c r="P6786" s="30" t="str">
        <f t="shared" si="1166"/>
        <v/>
      </c>
      <c r="S6786" s="50" t="str">
        <f t="shared" ref="S6786:S6849" si="1167">IF(AND(F6786&gt;=20, F6786&lt;=29), "20-29",
 IF(AND(F6786&gt;=30, F6786&lt;=39), "30-39",
 IF(AND(F6786&gt;=40, F6786&lt;=49), "40-49",
 IF(AND(F6786&gt;=50, F6786&lt;=59), "50-59",
 IF(AND(F6786&gt;=60, F6786&lt;=69), "60-69",
 IF(AND(F6786&gt;=70, F6786&lt;=79), "70-79", "80+"))))))</f>
        <v>20-29</v>
      </c>
      <c r="U6786" s="10">
        <f t="shared" si="1165"/>
        <v>2672.84024</v>
      </c>
      <c r="V6786" s="10" t="str">
        <f t="shared" si="1159"/>
        <v/>
      </c>
      <c r="W6786" s="10" t="str">
        <f t="shared" si="1160"/>
        <v/>
      </c>
      <c r="X6786" s="10" t="str">
        <f t="shared" si="1161"/>
        <v/>
      </c>
      <c r="Y6786" s="10" t="str">
        <f t="shared" si="1162"/>
        <v/>
      </c>
      <c r="Z6786" s="10" t="str">
        <f t="shared" si="1163"/>
        <v/>
      </c>
      <c r="AA6786" s="10" t="str">
        <f t="shared" si="1164"/>
        <v/>
      </c>
    </row>
    <row r="6787" spans="1:27" x14ac:dyDescent="0.2">
      <c r="A6787" s="32">
        <v>40022612252</v>
      </c>
      <c r="B6787" s="33">
        <v>45281</v>
      </c>
      <c r="C6787" s="34" t="s">
        <v>29</v>
      </c>
      <c r="D6787" s="32">
        <v>2383305</v>
      </c>
      <c r="E6787" s="32" t="s">
        <v>19</v>
      </c>
      <c r="F6787" s="32">
        <v>25</v>
      </c>
      <c r="G6787" s="32">
        <v>8018.5207200000004</v>
      </c>
      <c r="H6787" s="32">
        <v>4209.7233780000006</v>
      </c>
      <c r="L6787" s="30">
        <f t="shared" ref="L6787:L6850" si="1168">IF(E6787="Male", G6787, NA())</f>
        <v>8018.5207200000004</v>
      </c>
      <c r="M6787" s="30" t="e">
        <f t="shared" ref="M6787:M6850" si="1169">IF(E6787="Female", G6787, NA())</f>
        <v>#N/A</v>
      </c>
      <c r="O6787" s="30">
        <f t="shared" si="1166"/>
        <v>8018.5207200000004</v>
      </c>
      <c r="P6787" s="30" t="str">
        <f t="shared" si="1166"/>
        <v/>
      </c>
      <c r="S6787" s="50" t="str">
        <f t="shared" si="1167"/>
        <v>20-29</v>
      </c>
      <c r="U6787" s="10">
        <f t="shared" si="1165"/>
        <v>8018.5207200000004</v>
      </c>
      <c r="V6787" s="10" t="str">
        <f t="shared" ref="V6787:V6850" si="1170">IF($S6787="30-39", $G6787, "")</f>
        <v/>
      </c>
      <c r="W6787" s="10" t="str">
        <f t="shared" ref="W6787:W6850" si="1171">IF($S6787="40-49", $G6787, "")</f>
        <v/>
      </c>
      <c r="X6787" s="10" t="str">
        <f t="shared" ref="X6787:X6850" si="1172">IF($S6787="50-59", $G6787, "")</f>
        <v/>
      </c>
      <c r="Y6787" s="10" t="str">
        <f t="shared" ref="Y6787:Y6850" si="1173">IF($S6787="60-69", $G6787, "")</f>
        <v/>
      </c>
      <c r="Z6787" s="10" t="str">
        <f t="shared" ref="Z6787:Z6850" si="1174">IF($S6787="70-79", $G6787, "")</f>
        <v/>
      </c>
      <c r="AA6787" s="10" t="str">
        <f t="shared" ref="AA6787:AA6850" si="1175">IF($S6787="80+", $G6787, "")</f>
        <v/>
      </c>
    </row>
    <row r="6788" spans="1:27" x14ac:dyDescent="0.2">
      <c r="A6788" s="32">
        <v>40023191644</v>
      </c>
      <c r="B6788" s="33">
        <v>45281</v>
      </c>
      <c r="C6788" s="34" t="s">
        <v>26</v>
      </c>
      <c r="D6788" s="32">
        <v>2383305</v>
      </c>
      <c r="E6788" s="32" t="s">
        <v>19</v>
      </c>
      <c r="F6788" s="32">
        <v>25</v>
      </c>
      <c r="G6788" s="32">
        <v>6682.1006000000007</v>
      </c>
      <c r="H6788" s="32">
        <v>3554.8775192000003</v>
      </c>
      <c r="L6788" s="30">
        <f t="shared" si="1168"/>
        <v>6682.1006000000007</v>
      </c>
      <c r="M6788" s="30" t="e">
        <f t="shared" si="1169"/>
        <v>#N/A</v>
      </c>
      <c r="O6788" s="30">
        <f t="shared" si="1166"/>
        <v>6682.1006000000007</v>
      </c>
      <c r="P6788" s="30" t="str">
        <f t="shared" si="1166"/>
        <v/>
      </c>
      <c r="S6788" s="50" t="str">
        <f t="shared" si="1167"/>
        <v>20-29</v>
      </c>
      <c r="U6788" s="10">
        <f t="shared" ref="U6788:U6851" si="1176">IF($S6788="20-29", $G6788, "")</f>
        <v>6682.1006000000007</v>
      </c>
      <c r="V6788" s="10" t="str">
        <f t="shared" si="1170"/>
        <v/>
      </c>
      <c r="W6788" s="10" t="str">
        <f t="shared" si="1171"/>
        <v/>
      </c>
      <c r="X6788" s="10" t="str">
        <f t="shared" si="1172"/>
        <v/>
      </c>
      <c r="Y6788" s="10" t="str">
        <f t="shared" si="1173"/>
        <v/>
      </c>
      <c r="Z6788" s="10" t="str">
        <f t="shared" si="1174"/>
        <v/>
      </c>
      <c r="AA6788" s="10" t="str">
        <f t="shared" si="1175"/>
        <v/>
      </c>
    </row>
    <row r="6789" spans="1:27" x14ac:dyDescent="0.2">
      <c r="A6789" s="32">
        <v>40023324227</v>
      </c>
      <c r="B6789" s="33">
        <v>45281</v>
      </c>
      <c r="C6789" s="34" t="s">
        <v>22</v>
      </c>
      <c r="D6789" s="32">
        <v>2383305</v>
      </c>
      <c r="E6789" s="32" t="s">
        <v>19</v>
      </c>
      <c r="F6789" s="32">
        <v>25</v>
      </c>
      <c r="G6789" s="32">
        <v>5345.68048</v>
      </c>
      <c r="H6789" s="32">
        <v>3795.4331408000003</v>
      </c>
      <c r="L6789" s="30">
        <f t="shared" si="1168"/>
        <v>5345.68048</v>
      </c>
      <c r="M6789" s="30" t="e">
        <f t="shared" si="1169"/>
        <v>#N/A</v>
      </c>
      <c r="O6789" s="30">
        <f t="shared" si="1166"/>
        <v>5345.68048</v>
      </c>
      <c r="P6789" s="30" t="str">
        <f t="shared" si="1166"/>
        <v/>
      </c>
      <c r="S6789" s="50" t="str">
        <f t="shared" si="1167"/>
        <v>20-29</v>
      </c>
      <c r="U6789" s="10">
        <f t="shared" si="1176"/>
        <v>5345.68048</v>
      </c>
      <c r="V6789" s="10" t="str">
        <f t="shared" si="1170"/>
        <v/>
      </c>
      <c r="W6789" s="10" t="str">
        <f t="shared" si="1171"/>
        <v/>
      </c>
      <c r="X6789" s="10" t="str">
        <f t="shared" si="1172"/>
        <v/>
      </c>
      <c r="Y6789" s="10" t="str">
        <f t="shared" si="1173"/>
        <v/>
      </c>
      <c r="Z6789" s="10" t="str">
        <f t="shared" si="1174"/>
        <v/>
      </c>
      <c r="AA6789" s="10" t="str">
        <f t="shared" si="1175"/>
        <v/>
      </c>
    </row>
    <row r="6790" spans="1:27" x14ac:dyDescent="0.2">
      <c r="A6790" s="32">
        <v>40022581813</v>
      </c>
      <c r="B6790" s="33">
        <v>45281</v>
      </c>
      <c r="C6790" s="34" t="s">
        <v>37</v>
      </c>
      <c r="D6790" s="32">
        <v>2383305</v>
      </c>
      <c r="E6790" s="32" t="s">
        <v>19</v>
      </c>
      <c r="F6790" s="32">
        <v>25</v>
      </c>
      <c r="G6790" s="32">
        <v>4009.2603600000002</v>
      </c>
      <c r="H6790" s="32">
        <v>4169.6307744000005</v>
      </c>
      <c r="L6790" s="30">
        <f t="shared" si="1168"/>
        <v>4009.2603600000002</v>
      </c>
      <c r="M6790" s="30" t="e">
        <f t="shared" si="1169"/>
        <v>#N/A</v>
      </c>
      <c r="O6790" s="30">
        <f t="shared" si="1166"/>
        <v>4009.2603600000002</v>
      </c>
      <c r="P6790" s="30" t="str">
        <f t="shared" si="1166"/>
        <v/>
      </c>
      <c r="S6790" s="50" t="str">
        <f t="shared" si="1167"/>
        <v>20-29</v>
      </c>
      <c r="U6790" s="10">
        <f t="shared" si="1176"/>
        <v>4009.2603600000002</v>
      </c>
      <c r="V6790" s="10" t="str">
        <f t="shared" si="1170"/>
        <v/>
      </c>
      <c r="W6790" s="10" t="str">
        <f t="shared" si="1171"/>
        <v/>
      </c>
      <c r="X6790" s="10" t="str">
        <f t="shared" si="1172"/>
        <v/>
      </c>
      <c r="Y6790" s="10" t="str">
        <f t="shared" si="1173"/>
        <v/>
      </c>
      <c r="Z6790" s="10" t="str">
        <f t="shared" si="1174"/>
        <v/>
      </c>
      <c r="AA6790" s="10" t="str">
        <f t="shared" si="1175"/>
        <v/>
      </c>
    </row>
    <row r="6791" spans="1:27" x14ac:dyDescent="0.2">
      <c r="A6791" s="32">
        <v>40022622253</v>
      </c>
      <c r="B6791" s="33">
        <v>45281</v>
      </c>
      <c r="C6791" s="34" t="s">
        <v>30</v>
      </c>
      <c r="D6791" s="32">
        <v>2383305</v>
      </c>
      <c r="E6791" s="32" t="s">
        <v>19</v>
      </c>
      <c r="F6791" s="32">
        <v>25</v>
      </c>
      <c r="G6791" s="32">
        <v>2672.84024</v>
      </c>
      <c r="H6791" s="32">
        <v>4503.7358044000002</v>
      </c>
      <c r="L6791" s="30">
        <f t="shared" si="1168"/>
        <v>2672.84024</v>
      </c>
      <c r="M6791" s="30" t="e">
        <f t="shared" si="1169"/>
        <v>#N/A</v>
      </c>
      <c r="O6791" s="30">
        <f t="shared" si="1166"/>
        <v>2672.84024</v>
      </c>
      <c r="P6791" s="30" t="str">
        <f t="shared" si="1166"/>
        <v/>
      </c>
      <c r="S6791" s="50" t="str">
        <f t="shared" si="1167"/>
        <v>20-29</v>
      </c>
      <c r="U6791" s="10">
        <f t="shared" si="1176"/>
        <v>2672.84024</v>
      </c>
      <c r="V6791" s="10" t="str">
        <f t="shared" si="1170"/>
        <v/>
      </c>
      <c r="W6791" s="10" t="str">
        <f t="shared" si="1171"/>
        <v/>
      </c>
      <c r="X6791" s="10" t="str">
        <f t="shared" si="1172"/>
        <v/>
      </c>
      <c r="Y6791" s="10" t="str">
        <f t="shared" si="1173"/>
        <v/>
      </c>
      <c r="Z6791" s="10" t="str">
        <f t="shared" si="1174"/>
        <v/>
      </c>
      <c r="AA6791" s="10" t="str">
        <f t="shared" si="1175"/>
        <v/>
      </c>
    </row>
    <row r="6792" spans="1:27" x14ac:dyDescent="0.2">
      <c r="A6792" s="32">
        <v>40023457063</v>
      </c>
      <c r="B6792" s="33">
        <v>45281</v>
      </c>
      <c r="C6792" s="34" t="s">
        <v>20</v>
      </c>
      <c r="D6792" s="32">
        <v>2383305</v>
      </c>
      <c r="E6792" s="32" t="s">
        <v>19</v>
      </c>
      <c r="F6792" s="32">
        <v>25</v>
      </c>
      <c r="G6792" s="32">
        <v>11105.651197200001</v>
      </c>
      <c r="H6792" s="32">
        <v>7932.5621778816012</v>
      </c>
      <c r="L6792" s="30">
        <f t="shared" si="1168"/>
        <v>11105.651197200001</v>
      </c>
      <c r="M6792" s="30" t="e">
        <f t="shared" si="1169"/>
        <v>#N/A</v>
      </c>
      <c r="O6792" s="30">
        <f t="shared" si="1166"/>
        <v>11105.651197200001</v>
      </c>
      <c r="P6792" s="30" t="str">
        <f t="shared" si="1166"/>
        <v/>
      </c>
      <c r="S6792" s="50" t="str">
        <f t="shared" si="1167"/>
        <v>20-29</v>
      </c>
      <c r="U6792" s="10">
        <f t="shared" si="1176"/>
        <v>11105.651197200001</v>
      </c>
      <c r="V6792" s="10" t="str">
        <f t="shared" si="1170"/>
        <v/>
      </c>
      <c r="W6792" s="10" t="str">
        <f t="shared" si="1171"/>
        <v/>
      </c>
      <c r="X6792" s="10" t="str">
        <f t="shared" si="1172"/>
        <v/>
      </c>
      <c r="Y6792" s="10" t="str">
        <f t="shared" si="1173"/>
        <v/>
      </c>
      <c r="Z6792" s="10" t="str">
        <f t="shared" si="1174"/>
        <v/>
      </c>
      <c r="AA6792" s="10" t="str">
        <f t="shared" si="1175"/>
        <v/>
      </c>
    </row>
    <row r="6793" spans="1:27" x14ac:dyDescent="0.2">
      <c r="A6793" s="32">
        <v>40023139293</v>
      </c>
      <c r="B6793" s="33">
        <v>45281</v>
      </c>
      <c r="C6793" s="34" t="s">
        <v>17</v>
      </c>
      <c r="D6793" s="32">
        <v>2383305</v>
      </c>
      <c r="E6793" s="32" t="s">
        <v>19</v>
      </c>
      <c r="F6793" s="32">
        <v>25</v>
      </c>
      <c r="G6793" s="32">
        <v>6682.1006000000007</v>
      </c>
      <c r="H6793" s="32">
        <v>9702.4100711999999</v>
      </c>
      <c r="L6793" s="30">
        <f t="shared" si="1168"/>
        <v>6682.1006000000007</v>
      </c>
      <c r="M6793" s="30" t="e">
        <f t="shared" si="1169"/>
        <v>#N/A</v>
      </c>
      <c r="O6793" s="30">
        <f t="shared" si="1166"/>
        <v>6682.1006000000007</v>
      </c>
      <c r="P6793" s="30" t="str">
        <f t="shared" si="1166"/>
        <v/>
      </c>
      <c r="S6793" s="50" t="str">
        <f t="shared" si="1167"/>
        <v>20-29</v>
      </c>
      <c r="U6793" s="10">
        <f t="shared" si="1176"/>
        <v>6682.1006000000007</v>
      </c>
      <c r="V6793" s="10" t="str">
        <f t="shared" si="1170"/>
        <v/>
      </c>
      <c r="W6793" s="10" t="str">
        <f t="shared" si="1171"/>
        <v/>
      </c>
      <c r="X6793" s="10" t="str">
        <f t="shared" si="1172"/>
        <v/>
      </c>
      <c r="Y6793" s="10" t="str">
        <f t="shared" si="1173"/>
        <v/>
      </c>
      <c r="Z6793" s="10" t="str">
        <f t="shared" si="1174"/>
        <v/>
      </c>
      <c r="AA6793" s="10" t="str">
        <f t="shared" si="1175"/>
        <v/>
      </c>
    </row>
    <row r="6794" spans="1:27" x14ac:dyDescent="0.2">
      <c r="A6794" s="32">
        <v>40023069421</v>
      </c>
      <c r="B6794" s="33">
        <v>45281</v>
      </c>
      <c r="C6794" s="34" t="s">
        <v>15</v>
      </c>
      <c r="D6794" s="32">
        <v>2383305</v>
      </c>
      <c r="E6794" s="32" t="s">
        <v>19</v>
      </c>
      <c r="F6794" s="32">
        <v>25</v>
      </c>
      <c r="G6794" s="32">
        <v>10691.36096</v>
      </c>
      <c r="H6794" s="32">
        <v>10972.009185200001</v>
      </c>
      <c r="L6794" s="30">
        <f t="shared" si="1168"/>
        <v>10691.36096</v>
      </c>
      <c r="M6794" s="30" t="e">
        <f t="shared" si="1169"/>
        <v>#N/A</v>
      </c>
      <c r="O6794" s="30">
        <f t="shared" si="1166"/>
        <v>10691.36096</v>
      </c>
      <c r="P6794" s="30" t="str">
        <f t="shared" si="1166"/>
        <v/>
      </c>
      <c r="S6794" s="50" t="str">
        <f t="shared" si="1167"/>
        <v>20-29</v>
      </c>
      <c r="U6794" s="10">
        <f t="shared" si="1176"/>
        <v>10691.36096</v>
      </c>
      <c r="V6794" s="10" t="str">
        <f t="shared" si="1170"/>
        <v/>
      </c>
      <c r="W6794" s="10" t="str">
        <f t="shared" si="1171"/>
        <v/>
      </c>
      <c r="X6794" s="10" t="str">
        <f t="shared" si="1172"/>
        <v/>
      </c>
      <c r="Y6794" s="10" t="str">
        <f t="shared" si="1173"/>
        <v/>
      </c>
      <c r="Z6794" s="10" t="str">
        <f t="shared" si="1174"/>
        <v/>
      </c>
      <c r="AA6794" s="10" t="str">
        <f t="shared" si="1175"/>
        <v/>
      </c>
    </row>
    <row r="6795" spans="1:27" x14ac:dyDescent="0.2">
      <c r="A6795" s="32">
        <v>40023555248</v>
      </c>
      <c r="B6795" s="33">
        <v>45281</v>
      </c>
      <c r="C6795" s="34" t="s">
        <v>23</v>
      </c>
      <c r="D6795" s="32">
        <v>2384064</v>
      </c>
      <c r="E6795" s="32" t="s">
        <v>19</v>
      </c>
      <c r="F6795" s="32">
        <v>46</v>
      </c>
      <c r="G6795" s="32">
        <v>4.07629676</v>
      </c>
      <c r="H6795" s="32">
        <v>0</v>
      </c>
      <c r="L6795" s="30">
        <f t="shared" si="1168"/>
        <v>4.07629676</v>
      </c>
      <c r="M6795" s="30" t="e">
        <f t="shared" si="1169"/>
        <v>#N/A</v>
      </c>
      <c r="O6795" s="30">
        <f t="shared" si="1166"/>
        <v>4.07629676</v>
      </c>
      <c r="P6795" s="30" t="str">
        <f t="shared" si="1166"/>
        <v/>
      </c>
      <c r="S6795" s="50" t="str">
        <f t="shared" si="1167"/>
        <v>40-49</v>
      </c>
      <c r="U6795" s="10" t="str">
        <f t="shared" si="1176"/>
        <v/>
      </c>
      <c r="V6795" s="10" t="str">
        <f t="shared" si="1170"/>
        <v/>
      </c>
      <c r="W6795" s="10">
        <f t="shared" si="1171"/>
        <v>4.07629676</v>
      </c>
      <c r="X6795" s="10" t="str">
        <f t="shared" si="1172"/>
        <v/>
      </c>
      <c r="Y6795" s="10" t="str">
        <f t="shared" si="1173"/>
        <v/>
      </c>
      <c r="Z6795" s="10" t="str">
        <f t="shared" si="1174"/>
        <v/>
      </c>
      <c r="AA6795" s="10" t="str">
        <f t="shared" si="1175"/>
        <v/>
      </c>
    </row>
    <row r="6796" spans="1:27" x14ac:dyDescent="0.2">
      <c r="A6796" s="32">
        <v>40023270690</v>
      </c>
      <c r="B6796" s="33">
        <v>45281</v>
      </c>
      <c r="C6796" s="34" t="s">
        <v>22</v>
      </c>
      <c r="D6796" s="32">
        <v>2384574</v>
      </c>
      <c r="E6796" s="32" t="s">
        <v>14</v>
      </c>
      <c r="F6796" s="32">
        <v>61</v>
      </c>
      <c r="G6796" s="32">
        <v>35.816059216000006</v>
      </c>
      <c r="H6796" s="32">
        <v>17.587288779200001</v>
      </c>
      <c r="L6796" s="30" t="e">
        <f t="shared" si="1168"/>
        <v>#N/A</v>
      </c>
      <c r="M6796" s="30">
        <f t="shared" si="1169"/>
        <v>35.816059216000006</v>
      </c>
      <c r="O6796" s="30" t="str">
        <f t="shared" si="1166"/>
        <v/>
      </c>
      <c r="P6796" s="30">
        <f t="shared" si="1166"/>
        <v>35.816059216000006</v>
      </c>
      <c r="S6796" s="50" t="str">
        <f t="shared" si="1167"/>
        <v>60-69</v>
      </c>
      <c r="U6796" s="10" t="str">
        <f t="shared" si="1176"/>
        <v/>
      </c>
      <c r="V6796" s="10" t="str">
        <f t="shared" si="1170"/>
        <v/>
      </c>
      <c r="W6796" s="10" t="str">
        <f t="shared" si="1171"/>
        <v/>
      </c>
      <c r="X6796" s="10" t="str">
        <f t="shared" si="1172"/>
        <v/>
      </c>
      <c r="Y6796" s="10">
        <f t="shared" si="1173"/>
        <v>35.816059216000006</v>
      </c>
      <c r="Z6796" s="10" t="str">
        <f t="shared" si="1174"/>
        <v/>
      </c>
      <c r="AA6796" s="10" t="str">
        <f t="shared" si="1175"/>
        <v/>
      </c>
    </row>
    <row r="6797" spans="1:27" x14ac:dyDescent="0.2">
      <c r="A6797" s="32">
        <v>40023533700</v>
      </c>
      <c r="B6797" s="33">
        <v>45281</v>
      </c>
      <c r="C6797" s="34" t="s">
        <v>23</v>
      </c>
      <c r="D6797" s="32">
        <v>2384949</v>
      </c>
      <c r="E6797" s="32" t="s">
        <v>14</v>
      </c>
      <c r="F6797" s="32">
        <v>26</v>
      </c>
      <c r="G6797" s="32">
        <v>67482.35218799999</v>
      </c>
      <c r="H6797" s="32">
        <v>110671.05758831999</v>
      </c>
      <c r="L6797" s="30" t="e">
        <f t="shared" si="1168"/>
        <v>#N/A</v>
      </c>
      <c r="M6797" s="30">
        <f t="shared" si="1169"/>
        <v>67482.35218799999</v>
      </c>
      <c r="O6797" s="30" t="str">
        <f t="shared" si="1166"/>
        <v/>
      </c>
      <c r="P6797" s="30">
        <f t="shared" si="1166"/>
        <v>67482.35218799999</v>
      </c>
      <c r="S6797" s="50" t="str">
        <f t="shared" si="1167"/>
        <v>20-29</v>
      </c>
      <c r="U6797" s="10">
        <f t="shared" si="1176"/>
        <v>67482.35218799999</v>
      </c>
      <c r="V6797" s="10" t="str">
        <f t="shared" si="1170"/>
        <v/>
      </c>
      <c r="W6797" s="10" t="str">
        <f t="shared" si="1171"/>
        <v/>
      </c>
      <c r="X6797" s="10" t="str">
        <f t="shared" si="1172"/>
        <v/>
      </c>
      <c r="Y6797" s="10" t="str">
        <f t="shared" si="1173"/>
        <v/>
      </c>
      <c r="Z6797" s="10" t="str">
        <f t="shared" si="1174"/>
        <v/>
      </c>
      <c r="AA6797" s="10" t="str">
        <f t="shared" si="1175"/>
        <v/>
      </c>
    </row>
    <row r="6798" spans="1:27" x14ac:dyDescent="0.2">
      <c r="A6798" s="32">
        <v>40023397500</v>
      </c>
      <c r="B6798" s="33">
        <v>45281</v>
      </c>
      <c r="C6798" s="34" t="s">
        <v>22</v>
      </c>
      <c r="D6798" s="32">
        <v>2386484</v>
      </c>
      <c r="E6798" s="32" t="s">
        <v>14</v>
      </c>
      <c r="F6798" s="32">
        <v>77</v>
      </c>
      <c r="G6798" s="32">
        <v>53.4568048</v>
      </c>
      <c r="H6798" s="32">
        <v>0</v>
      </c>
      <c r="L6798" s="30" t="e">
        <f t="shared" si="1168"/>
        <v>#N/A</v>
      </c>
      <c r="M6798" s="30">
        <f t="shared" si="1169"/>
        <v>53.4568048</v>
      </c>
      <c r="O6798" s="30" t="str">
        <f t="shared" si="1166"/>
        <v/>
      </c>
      <c r="P6798" s="30">
        <f t="shared" si="1166"/>
        <v>53.4568048</v>
      </c>
      <c r="S6798" s="50" t="str">
        <f t="shared" si="1167"/>
        <v>70-79</v>
      </c>
      <c r="U6798" s="10" t="str">
        <f t="shared" si="1176"/>
        <v/>
      </c>
      <c r="V6798" s="10" t="str">
        <f t="shared" si="1170"/>
        <v/>
      </c>
      <c r="W6798" s="10" t="str">
        <f t="shared" si="1171"/>
        <v/>
      </c>
      <c r="X6798" s="10" t="str">
        <f t="shared" si="1172"/>
        <v/>
      </c>
      <c r="Y6798" s="10" t="str">
        <f t="shared" si="1173"/>
        <v/>
      </c>
      <c r="Z6798" s="10">
        <f t="shared" si="1174"/>
        <v>53.4568048</v>
      </c>
      <c r="AA6798" s="10" t="str">
        <f t="shared" si="1175"/>
        <v/>
      </c>
    </row>
    <row r="6799" spans="1:27" x14ac:dyDescent="0.2">
      <c r="A6799" s="32">
        <v>40023354039</v>
      </c>
      <c r="B6799" s="33">
        <v>45281</v>
      </c>
      <c r="C6799" s="34" t="s">
        <v>22</v>
      </c>
      <c r="D6799" s="32">
        <v>2386658</v>
      </c>
      <c r="E6799" s="32" t="s">
        <v>19</v>
      </c>
      <c r="F6799" s="32">
        <v>49</v>
      </c>
      <c r="G6799" s="32">
        <v>26.7284024</v>
      </c>
      <c r="H6799" s="32">
        <v>0</v>
      </c>
      <c r="L6799" s="30">
        <f t="shared" si="1168"/>
        <v>26.7284024</v>
      </c>
      <c r="M6799" s="30" t="e">
        <f t="shared" si="1169"/>
        <v>#N/A</v>
      </c>
      <c r="O6799" s="30">
        <f t="shared" si="1166"/>
        <v>26.7284024</v>
      </c>
      <c r="P6799" s="30" t="str">
        <f t="shared" si="1166"/>
        <v/>
      </c>
      <c r="S6799" s="50" t="str">
        <f t="shared" si="1167"/>
        <v>40-49</v>
      </c>
      <c r="U6799" s="10" t="str">
        <f t="shared" si="1176"/>
        <v/>
      </c>
      <c r="V6799" s="10" t="str">
        <f t="shared" si="1170"/>
        <v/>
      </c>
      <c r="W6799" s="10">
        <f t="shared" si="1171"/>
        <v>26.7284024</v>
      </c>
      <c r="X6799" s="10" t="str">
        <f t="shared" si="1172"/>
        <v/>
      </c>
      <c r="Y6799" s="10" t="str">
        <f t="shared" si="1173"/>
        <v/>
      </c>
      <c r="Z6799" s="10" t="str">
        <f t="shared" si="1174"/>
        <v/>
      </c>
      <c r="AA6799" s="10" t="str">
        <f t="shared" si="1175"/>
        <v/>
      </c>
    </row>
    <row r="6800" spans="1:27" x14ac:dyDescent="0.2">
      <c r="A6800" s="32">
        <v>40023273567</v>
      </c>
      <c r="B6800" s="33">
        <v>45281</v>
      </c>
      <c r="C6800" s="34" t="s">
        <v>22</v>
      </c>
      <c r="D6800" s="32">
        <v>2386763</v>
      </c>
      <c r="E6800" s="32" t="s">
        <v>14</v>
      </c>
      <c r="F6800" s="32">
        <v>20</v>
      </c>
      <c r="G6800" s="32">
        <v>81.525935199999992</v>
      </c>
      <c r="H6800" s="32">
        <v>0</v>
      </c>
      <c r="L6800" s="30" t="e">
        <f t="shared" si="1168"/>
        <v>#N/A</v>
      </c>
      <c r="M6800" s="30">
        <f t="shared" si="1169"/>
        <v>81.525935199999992</v>
      </c>
      <c r="O6800" s="30" t="str">
        <f t="shared" si="1166"/>
        <v/>
      </c>
      <c r="P6800" s="30">
        <f t="shared" si="1166"/>
        <v>81.525935199999992</v>
      </c>
      <c r="S6800" s="50" t="str">
        <f t="shared" si="1167"/>
        <v>20-29</v>
      </c>
      <c r="U6800" s="10">
        <f t="shared" si="1176"/>
        <v>81.525935199999992</v>
      </c>
      <c r="V6800" s="10" t="str">
        <f t="shared" si="1170"/>
        <v/>
      </c>
      <c r="W6800" s="10" t="str">
        <f t="shared" si="1171"/>
        <v/>
      </c>
      <c r="X6800" s="10" t="str">
        <f t="shared" si="1172"/>
        <v/>
      </c>
      <c r="Y6800" s="10" t="str">
        <f t="shared" si="1173"/>
        <v/>
      </c>
      <c r="Z6800" s="10" t="str">
        <f t="shared" si="1174"/>
        <v/>
      </c>
      <c r="AA6800" s="10" t="str">
        <f t="shared" si="1175"/>
        <v/>
      </c>
    </row>
    <row r="6801" spans="1:27" x14ac:dyDescent="0.2">
      <c r="A6801" s="32">
        <v>40023706918</v>
      </c>
      <c r="B6801" s="33">
        <v>45281</v>
      </c>
      <c r="C6801" s="34" t="s">
        <v>16</v>
      </c>
      <c r="D6801" s="32">
        <v>2387672</v>
      </c>
      <c r="E6801" s="32" t="s">
        <v>14</v>
      </c>
      <c r="F6801" s="32">
        <v>31</v>
      </c>
      <c r="G6801" s="32">
        <v>12.22889028</v>
      </c>
      <c r="H6801" s="32">
        <v>0</v>
      </c>
      <c r="L6801" s="30" t="e">
        <f t="shared" si="1168"/>
        <v>#N/A</v>
      </c>
      <c r="M6801" s="30">
        <f t="shared" si="1169"/>
        <v>12.22889028</v>
      </c>
      <c r="O6801" s="30" t="str">
        <f t="shared" si="1166"/>
        <v/>
      </c>
      <c r="P6801" s="30">
        <f t="shared" si="1166"/>
        <v>12.22889028</v>
      </c>
      <c r="S6801" s="50" t="str">
        <f t="shared" si="1167"/>
        <v>30-39</v>
      </c>
      <c r="U6801" s="10" t="str">
        <f t="shared" si="1176"/>
        <v/>
      </c>
      <c r="V6801" s="10">
        <f t="shared" si="1170"/>
        <v>12.22889028</v>
      </c>
      <c r="W6801" s="10" t="str">
        <f t="shared" si="1171"/>
        <v/>
      </c>
      <c r="X6801" s="10" t="str">
        <f t="shared" si="1172"/>
        <v/>
      </c>
      <c r="Y6801" s="10" t="str">
        <f t="shared" si="1173"/>
        <v/>
      </c>
      <c r="Z6801" s="10" t="str">
        <f t="shared" si="1174"/>
        <v/>
      </c>
      <c r="AA6801" s="10" t="str">
        <f t="shared" si="1175"/>
        <v/>
      </c>
    </row>
    <row r="6802" spans="1:27" x14ac:dyDescent="0.2">
      <c r="A6802" s="32">
        <v>40023283837</v>
      </c>
      <c r="B6802" s="33">
        <v>45281</v>
      </c>
      <c r="C6802" s="34" t="s">
        <v>22</v>
      </c>
      <c r="D6802" s="32">
        <v>2387672</v>
      </c>
      <c r="E6802" s="32" t="s">
        <v>14</v>
      </c>
      <c r="F6802" s="32">
        <v>31</v>
      </c>
      <c r="G6802" s="32">
        <v>24.45778056</v>
      </c>
      <c r="H6802" s="32">
        <v>0</v>
      </c>
      <c r="L6802" s="30" t="e">
        <f t="shared" si="1168"/>
        <v>#N/A</v>
      </c>
      <c r="M6802" s="30">
        <f t="shared" si="1169"/>
        <v>24.45778056</v>
      </c>
      <c r="O6802" s="30" t="str">
        <f t="shared" si="1166"/>
        <v/>
      </c>
      <c r="P6802" s="30">
        <f t="shared" si="1166"/>
        <v>24.45778056</v>
      </c>
      <c r="S6802" s="50" t="str">
        <f t="shared" si="1167"/>
        <v>30-39</v>
      </c>
      <c r="U6802" s="10" t="str">
        <f t="shared" si="1176"/>
        <v/>
      </c>
      <c r="V6802" s="10">
        <f t="shared" si="1170"/>
        <v>24.45778056</v>
      </c>
      <c r="W6802" s="10" t="str">
        <f t="shared" si="1171"/>
        <v/>
      </c>
      <c r="X6802" s="10" t="str">
        <f t="shared" si="1172"/>
        <v/>
      </c>
      <c r="Y6802" s="10" t="str">
        <f t="shared" si="1173"/>
        <v/>
      </c>
      <c r="Z6802" s="10" t="str">
        <f t="shared" si="1174"/>
        <v/>
      </c>
      <c r="AA6802" s="10" t="str">
        <f t="shared" si="1175"/>
        <v/>
      </c>
    </row>
    <row r="6803" spans="1:27" x14ac:dyDescent="0.2">
      <c r="A6803" s="32">
        <v>40022775915</v>
      </c>
      <c r="B6803" s="33">
        <v>45281</v>
      </c>
      <c r="C6803" s="34" t="s">
        <v>12</v>
      </c>
      <c r="D6803" s="32">
        <v>2387783</v>
      </c>
      <c r="E6803" s="32" t="s">
        <v>14</v>
      </c>
      <c r="F6803" s="32">
        <v>21</v>
      </c>
      <c r="G6803" s="32">
        <v>10.691360960000001</v>
      </c>
      <c r="H6803" s="32">
        <v>0</v>
      </c>
      <c r="L6803" s="30" t="e">
        <f t="shared" si="1168"/>
        <v>#N/A</v>
      </c>
      <c r="M6803" s="30">
        <f t="shared" si="1169"/>
        <v>10.691360960000001</v>
      </c>
      <c r="O6803" s="30" t="str">
        <f t="shared" si="1166"/>
        <v/>
      </c>
      <c r="P6803" s="30">
        <f t="shared" si="1166"/>
        <v>10.691360960000001</v>
      </c>
      <c r="S6803" s="50" t="str">
        <f t="shared" si="1167"/>
        <v>20-29</v>
      </c>
      <c r="U6803" s="10">
        <f t="shared" si="1176"/>
        <v>10.691360960000001</v>
      </c>
      <c r="V6803" s="10" t="str">
        <f t="shared" si="1170"/>
        <v/>
      </c>
      <c r="W6803" s="10" t="str">
        <f t="shared" si="1171"/>
        <v/>
      </c>
      <c r="X6803" s="10" t="str">
        <f t="shared" si="1172"/>
        <v/>
      </c>
      <c r="Y6803" s="10" t="str">
        <f t="shared" si="1173"/>
        <v/>
      </c>
      <c r="Z6803" s="10" t="str">
        <f t="shared" si="1174"/>
        <v/>
      </c>
      <c r="AA6803" s="10" t="str">
        <f t="shared" si="1175"/>
        <v/>
      </c>
    </row>
    <row r="6804" spans="1:27" x14ac:dyDescent="0.2">
      <c r="A6804" s="32">
        <v>40022873453</v>
      </c>
      <c r="B6804" s="33">
        <v>45281</v>
      </c>
      <c r="C6804" s="34" t="s">
        <v>24</v>
      </c>
      <c r="D6804" s="32">
        <v>2387783</v>
      </c>
      <c r="E6804" s="32" t="s">
        <v>14</v>
      </c>
      <c r="F6804" s="32">
        <v>21</v>
      </c>
      <c r="G6804" s="32">
        <v>10.691360960000001</v>
      </c>
      <c r="H6804" s="32">
        <v>0</v>
      </c>
      <c r="L6804" s="30" t="e">
        <f t="shared" si="1168"/>
        <v>#N/A</v>
      </c>
      <c r="M6804" s="30">
        <f t="shared" si="1169"/>
        <v>10.691360960000001</v>
      </c>
      <c r="O6804" s="30" t="str">
        <f t="shared" si="1166"/>
        <v/>
      </c>
      <c r="P6804" s="30">
        <f t="shared" si="1166"/>
        <v>10.691360960000001</v>
      </c>
      <c r="S6804" s="50" t="str">
        <f t="shared" si="1167"/>
        <v>20-29</v>
      </c>
      <c r="U6804" s="10">
        <f t="shared" si="1176"/>
        <v>10.691360960000001</v>
      </c>
      <c r="V6804" s="10" t="str">
        <f t="shared" si="1170"/>
        <v/>
      </c>
      <c r="W6804" s="10" t="str">
        <f t="shared" si="1171"/>
        <v/>
      </c>
      <c r="X6804" s="10" t="str">
        <f t="shared" si="1172"/>
        <v/>
      </c>
      <c r="Y6804" s="10" t="str">
        <f t="shared" si="1173"/>
        <v/>
      </c>
      <c r="Z6804" s="10" t="str">
        <f t="shared" si="1174"/>
        <v/>
      </c>
      <c r="AA6804" s="10" t="str">
        <f t="shared" si="1175"/>
        <v/>
      </c>
    </row>
    <row r="6805" spans="1:27" x14ac:dyDescent="0.2">
      <c r="A6805" s="32">
        <v>40023456284</v>
      </c>
      <c r="B6805" s="33">
        <v>45281</v>
      </c>
      <c r="C6805" s="34" t="s">
        <v>20</v>
      </c>
      <c r="D6805" s="32">
        <v>2387783</v>
      </c>
      <c r="E6805" s="32" t="s">
        <v>14</v>
      </c>
      <c r="F6805" s="32">
        <v>21</v>
      </c>
      <c r="G6805" s="32">
        <v>10.691360960000001</v>
      </c>
      <c r="H6805" s="32">
        <v>0</v>
      </c>
      <c r="L6805" s="30" t="e">
        <f t="shared" si="1168"/>
        <v>#N/A</v>
      </c>
      <c r="M6805" s="30">
        <f t="shared" si="1169"/>
        <v>10.691360960000001</v>
      </c>
      <c r="O6805" s="30" t="str">
        <f t="shared" si="1166"/>
        <v/>
      </c>
      <c r="P6805" s="30">
        <f t="shared" si="1166"/>
        <v>10.691360960000001</v>
      </c>
      <c r="S6805" s="50" t="str">
        <f t="shared" si="1167"/>
        <v>20-29</v>
      </c>
      <c r="U6805" s="10">
        <f t="shared" si="1176"/>
        <v>10.691360960000001</v>
      </c>
      <c r="V6805" s="10" t="str">
        <f t="shared" si="1170"/>
        <v/>
      </c>
      <c r="W6805" s="10" t="str">
        <f t="shared" si="1171"/>
        <v/>
      </c>
      <c r="X6805" s="10" t="str">
        <f t="shared" si="1172"/>
        <v/>
      </c>
      <c r="Y6805" s="10" t="str">
        <f t="shared" si="1173"/>
        <v/>
      </c>
      <c r="Z6805" s="10" t="str">
        <f t="shared" si="1174"/>
        <v/>
      </c>
      <c r="AA6805" s="10" t="str">
        <f t="shared" si="1175"/>
        <v/>
      </c>
    </row>
    <row r="6806" spans="1:27" x14ac:dyDescent="0.2">
      <c r="A6806" s="32">
        <v>40022908107</v>
      </c>
      <c r="B6806" s="33">
        <v>45281</v>
      </c>
      <c r="C6806" s="34" t="s">
        <v>25</v>
      </c>
      <c r="D6806" s="32">
        <v>2387783</v>
      </c>
      <c r="E6806" s="32" t="s">
        <v>14</v>
      </c>
      <c r="F6806" s="32">
        <v>21</v>
      </c>
      <c r="G6806" s="32">
        <v>21.382721920000002</v>
      </c>
      <c r="H6806" s="32">
        <v>0</v>
      </c>
      <c r="L6806" s="30" t="e">
        <f t="shared" si="1168"/>
        <v>#N/A</v>
      </c>
      <c r="M6806" s="30">
        <f t="shared" si="1169"/>
        <v>21.382721920000002</v>
      </c>
      <c r="O6806" s="30" t="str">
        <f t="shared" si="1166"/>
        <v/>
      </c>
      <c r="P6806" s="30">
        <f t="shared" si="1166"/>
        <v>21.382721920000002</v>
      </c>
      <c r="S6806" s="50" t="str">
        <f t="shared" si="1167"/>
        <v>20-29</v>
      </c>
      <c r="U6806" s="10">
        <f t="shared" si="1176"/>
        <v>21.382721920000002</v>
      </c>
      <c r="V6806" s="10" t="str">
        <f t="shared" si="1170"/>
        <v/>
      </c>
      <c r="W6806" s="10" t="str">
        <f t="shared" si="1171"/>
        <v/>
      </c>
      <c r="X6806" s="10" t="str">
        <f t="shared" si="1172"/>
        <v/>
      </c>
      <c r="Y6806" s="10" t="str">
        <f t="shared" si="1173"/>
        <v/>
      </c>
      <c r="Z6806" s="10" t="str">
        <f t="shared" si="1174"/>
        <v/>
      </c>
      <c r="AA6806" s="10" t="str">
        <f t="shared" si="1175"/>
        <v/>
      </c>
    </row>
    <row r="6807" spans="1:27" x14ac:dyDescent="0.2">
      <c r="A6807" s="32">
        <v>40023355499</v>
      </c>
      <c r="B6807" s="33">
        <v>45281</v>
      </c>
      <c r="C6807" s="34" t="s">
        <v>22</v>
      </c>
      <c r="D6807" s="32">
        <v>2387783</v>
      </c>
      <c r="E6807" s="32" t="s">
        <v>14</v>
      </c>
      <c r="F6807" s="32">
        <v>21</v>
      </c>
      <c r="G6807" s="32">
        <v>28.545933763200001</v>
      </c>
      <c r="H6807" s="32">
        <v>0</v>
      </c>
      <c r="L6807" s="30" t="e">
        <f t="shared" si="1168"/>
        <v>#N/A</v>
      </c>
      <c r="M6807" s="30">
        <f t="shared" si="1169"/>
        <v>28.545933763200001</v>
      </c>
      <c r="O6807" s="30" t="str">
        <f t="shared" si="1166"/>
        <v/>
      </c>
      <c r="P6807" s="30">
        <f t="shared" si="1166"/>
        <v>28.545933763200001</v>
      </c>
      <c r="S6807" s="50" t="str">
        <f t="shared" si="1167"/>
        <v>20-29</v>
      </c>
      <c r="U6807" s="10">
        <f t="shared" si="1176"/>
        <v>28.545933763200001</v>
      </c>
      <c r="V6807" s="10" t="str">
        <f t="shared" si="1170"/>
        <v/>
      </c>
      <c r="W6807" s="10" t="str">
        <f t="shared" si="1171"/>
        <v/>
      </c>
      <c r="X6807" s="10" t="str">
        <f t="shared" si="1172"/>
        <v/>
      </c>
      <c r="Y6807" s="10" t="str">
        <f t="shared" si="1173"/>
        <v/>
      </c>
      <c r="Z6807" s="10" t="str">
        <f t="shared" si="1174"/>
        <v/>
      </c>
      <c r="AA6807" s="10" t="str">
        <f t="shared" si="1175"/>
        <v/>
      </c>
    </row>
    <row r="6808" spans="1:27" x14ac:dyDescent="0.2">
      <c r="A6808" s="32">
        <v>40023555153</v>
      </c>
      <c r="B6808" s="33">
        <v>45281</v>
      </c>
      <c r="C6808" s="34" t="s">
        <v>23</v>
      </c>
      <c r="D6808" s="32">
        <v>2387929</v>
      </c>
      <c r="E6808" s="32" t="s">
        <v>19</v>
      </c>
      <c r="F6808" s="32">
        <v>37</v>
      </c>
      <c r="G6808" s="32">
        <v>85.530887680000006</v>
      </c>
      <c r="H6808" s="32">
        <v>0</v>
      </c>
      <c r="L6808" s="30">
        <f t="shared" si="1168"/>
        <v>85.530887680000006</v>
      </c>
      <c r="M6808" s="30" t="e">
        <f t="shared" si="1169"/>
        <v>#N/A</v>
      </c>
      <c r="O6808" s="30">
        <f t="shared" si="1166"/>
        <v>85.530887680000006</v>
      </c>
      <c r="P6808" s="30" t="str">
        <f t="shared" si="1166"/>
        <v/>
      </c>
      <c r="S6808" s="50" t="str">
        <f t="shared" si="1167"/>
        <v>30-39</v>
      </c>
      <c r="U6808" s="10" t="str">
        <f t="shared" si="1176"/>
        <v/>
      </c>
      <c r="V6808" s="10">
        <f t="shared" si="1170"/>
        <v>85.530887680000006</v>
      </c>
      <c r="W6808" s="10" t="str">
        <f t="shared" si="1171"/>
        <v/>
      </c>
      <c r="X6808" s="10" t="str">
        <f t="shared" si="1172"/>
        <v/>
      </c>
      <c r="Y6808" s="10" t="str">
        <f t="shared" si="1173"/>
        <v/>
      </c>
      <c r="Z6808" s="10" t="str">
        <f t="shared" si="1174"/>
        <v/>
      </c>
      <c r="AA6808" s="10" t="str">
        <f t="shared" si="1175"/>
        <v/>
      </c>
    </row>
    <row r="6809" spans="1:27" x14ac:dyDescent="0.2">
      <c r="A6809" s="32">
        <v>40022611415</v>
      </c>
      <c r="B6809" s="33">
        <v>45281</v>
      </c>
      <c r="C6809" s="34" t="s">
        <v>29</v>
      </c>
      <c r="D6809" s="32">
        <v>2387929</v>
      </c>
      <c r="E6809" s="32" t="s">
        <v>19</v>
      </c>
      <c r="F6809" s="32">
        <v>37</v>
      </c>
      <c r="G6809" s="32">
        <v>160.37041440000002</v>
      </c>
      <c r="H6809" s="32">
        <v>0</v>
      </c>
      <c r="L6809" s="30">
        <f t="shared" si="1168"/>
        <v>160.37041440000002</v>
      </c>
      <c r="M6809" s="30" t="e">
        <f t="shared" si="1169"/>
        <v>#N/A</v>
      </c>
      <c r="O6809" s="30">
        <f t="shared" si="1166"/>
        <v>160.37041440000002</v>
      </c>
      <c r="P6809" s="30" t="str">
        <f t="shared" si="1166"/>
        <v/>
      </c>
      <c r="S6809" s="50" t="str">
        <f t="shared" si="1167"/>
        <v>30-39</v>
      </c>
      <c r="U6809" s="10" t="str">
        <f t="shared" si="1176"/>
        <v/>
      </c>
      <c r="V6809" s="10">
        <f t="shared" si="1170"/>
        <v>160.37041440000002</v>
      </c>
      <c r="W6809" s="10" t="str">
        <f t="shared" si="1171"/>
        <v/>
      </c>
      <c r="X6809" s="10" t="str">
        <f t="shared" si="1172"/>
        <v/>
      </c>
      <c r="Y6809" s="10" t="str">
        <f t="shared" si="1173"/>
        <v/>
      </c>
      <c r="Z6809" s="10" t="str">
        <f t="shared" si="1174"/>
        <v/>
      </c>
      <c r="AA6809" s="10" t="str">
        <f t="shared" si="1175"/>
        <v/>
      </c>
    </row>
    <row r="6810" spans="1:27" x14ac:dyDescent="0.2">
      <c r="A6810" s="32">
        <v>40022580279</v>
      </c>
      <c r="B6810" s="33">
        <v>45281</v>
      </c>
      <c r="C6810" s="34" t="s">
        <v>37</v>
      </c>
      <c r="D6810" s="32">
        <v>2387929</v>
      </c>
      <c r="E6810" s="32" t="s">
        <v>19</v>
      </c>
      <c r="F6810" s="32">
        <v>37</v>
      </c>
      <c r="G6810" s="32">
        <v>160.37041440000002</v>
      </c>
      <c r="H6810" s="32">
        <v>160.37041440000002</v>
      </c>
      <c r="L6810" s="30">
        <f t="shared" si="1168"/>
        <v>160.37041440000002</v>
      </c>
      <c r="M6810" s="30" t="e">
        <f t="shared" si="1169"/>
        <v>#N/A</v>
      </c>
      <c r="O6810" s="30">
        <f t="shared" si="1166"/>
        <v>160.37041440000002</v>
      </c>
      <c r="P6810" s="30" t="str">
        <f t="shared" si="1166"/>
        <v/>
      </c>
      <c r="S6810" s="50" t="str">
        <f t="shared" si="1167"/>
        <v>30-39</v>
      </c>
      <c r="U6810" s="10" t="str">
        <f t="shared" si="1176"/>
        <v/>
      </c>
      <c r="V6810" s="10">
        <f t="shared" si="1170"/>
        <v>160.37041440000002</v>
      </c>
      <c r="W6810" s="10" t="str">
        <f t="shared" si="1171"/>
        <v/>
      </c>
      <c r="X6810" s="10" t="str">
        <f t="shared" si="1172"/>
        <v/>
      </c>
      <c r="Y6810" s="10" t="str">
        <f t="shared" si="1173"/>
        <v/>
      </c>
      <c r="Z6810" s="10" t="str">
        <f t="shared" si="1174"/>
        <v/>
      </c>
      <c r="AA6810" s="10" t="str">
        <f t="shared" si="1175"/>
        <v/>
      </c>
    </row>
    <row r="6811" spans="1:27" x14ac:dyDescent="0.2">
      <c r="A6811" s="32">
        <v>40023130128</v>
      </c>
      <c r="B6811" s="33">
        <v>45281</v>
      </c>
      <c r="C6811" s="34" t="s">
        <v>17</v>
      </c>
      <c r="D6811" s="32">
        <v>2387929</v>
      </c>
      <c r="E6811" s="32" t="s">
        <v>19</v>
      </c>
      <c r="F6811" s="32">
        <v>37</v>
      </c>
      <c r="G6811" s="32">
        <v>5.3456804800000004</v>
      </c>
      <c r="H6811" s="32">
        <v>7.1632118432000009</v>
      </c>
      <c r="L6811" s="30">
        <f t="shared" si="1168"/>
        <v>5.3456804800000004</v>
      </c>
      <c r="M6811" s="30" t="e">
        <f t="shared" si="1169"/>
        <v>#N/A</v>
      </c>
      <c r="O6811" s="30">
        <f t="shared" si="1166"/>
        <v>5.3456804800000004</v>
      </c>
      <c r="P6811" s="30" t="str">
        <f t="shared" si="1166"/>
        <v/>
      </c>
      <c r="S6811" s="50" t="str">
        <f t="shared" si="1167"/>
        <v>30-39</v>
      </c>
      <c r="U6811" s="10" t="str">
        <f t="shared" si="1176"/>
        <v/>
      </c>
      <c r="V6811" s="10">
        <f t="shared" si="1170"/>
        <v>5.3456804800000004</v>
      </c>
      <c r="W6811" s="10" t="str">
        <f t="shared" si="1171"/>
        <v/>
      </c>
      <c r="X6811" s="10" t="str">
        <f t="shared" si="1172"/>
        <v/>
      </c>
      <c r="Y6811" s="10" t="str">
        <f t="shared" si="1173"/>
        <v/>
      </c>
      <c r="Z6811" s="10" t="str">
        <f t="shared" si="1174"/>
        <v/>
      </c>
      <c r="AA6811" s="10" t="str">
        <f t="shared" si="1175"/>
        <v/>
      </c>
    </row>
    <row r="6812" spans="1:27" x14ac:dyDescent="0.2">
      <c r="A6812" s="32">
        <v>40023267626</v>
      </c>
      <c r="B6812" s="33">
        <v>45281</v>
      </c>
      <c r="C6812" s="34" t="s">
        <v>26</v>
      </c>
      <c r="D6812" s="32">
        <v>2387929</v>
      </c>
      <c r="E6812" s="32" t="s">
        <v>19</v>
      </c>
      <c r="F6812" s="32">
        <v>37</v>
      </c>
      <c r="G6812" s="32">
        <v>171.06177536000001</v>
      </c>
      <c r="H6812" s="32">
        <v>288.5598323104</v>
      </c>
      <c r="L6812" s="30">
        <f t="shared" si="1168"/>
        <v>171.06177536000001</v>
      </c>
      <c r="M6812" s="30" t="e">
        <f t="shared" si="1169"/>
        <v>#N/A</v>
      </c>
      <c r="O6812" s="30">
        <f t="shared" si="1166"/>
        <v>171.06177536000001</v>
      </c>
      <c r="P6812" s="30" t="str">
        <f t="shared" si="1166"/>
        <v/>
      </c>
      <c r="S6812" s="50" t="str">
        <f t="shared" si="1167"/>
        <v>30-39</v>
      </c>
      <c r="U6812" s="10" t="str">
        <f t="shared" si="1176"/>
        <v/>
      </c>
      <c r="V6812" s="10">
        <f t="shared" si="1170"/>
        <v>171.06177536000001</v>
      </c>
      <c r="W6812" s="10" t="str">
        <f t="shared" si="1171"/>
        <v/>
      </c>
      <c r="X6812" s="10" t="str">
        <f t="shared" si="1172"/>
        <v/>
      </c>
      <c r="Y6812" s="10" t="str">
        <f t="shared" si="1173"/>
        <v/>
      </c>
      <c r="Z6812" s="10" t="str">
        <f t="shared" si="1174"/>
        <v/>
      </c>
      <c r="AA6812" s="10" t="str">
        <f t="shared" si="1175"/>
        <v/>
      </c>
    </row>
    <row r="6813" spans="1:27" x14ac:dyDescent="0.2">
      <c r="A6813" s="32">
        <v>40023663666</v>
      </c>
      <c r="B6813" s="33">
        <v>45281</v>
      </c>
      <c r="C6813" s="34" t="s">
        <v>16</v>
      </c>
      <c r="D6813" s="32">
        <v>2388130</v>
      </c>
      <c r="E6813" s="32" t="s">
        <v>14</v>
      </c>
      <c r="F6813" s="32">
        <v>55</v>
      </c>
      <c r="G6813" s="32">
        <v>27.690624886400002</v>
      </c>
      <c r="H6813" s="32">
        <v>1263.2912110336001</v>
      </c>
      <c r="L6813" s="30" t="e">
        <f t="shared" si="1168"/>
        <v>#N/A</v>
      </c>
      <c r="M6813" s="30">
        <f t="shared" si="1169"/>
        <v>27.690624886400002</v>
      </c>
      <c r="O6813" s="30" t="str">
        <f t="shared" si="1166"/>
        <v/>
      </c>
      <c r="P6813" s="30">
        <f t="shared" si="1166"/>
        <v>27.690624886400002</v>
      </c>
      <c r="S6813" s="50" t="str">
        <f t="shared" si="1167"/>
        <v>50-59</v>
      </c>
      <c r="U6813" s="10" t="str">
        <f t="shared" si="1176"/>
        <v/>
      </c>
      <c r="V6813" s="10" t="str">
        <f t="shared" si="1170"/>
        <v/>
      </c>
      <c r="W6813" s="10" t="str">
        <f t="shared" si="1171"/>
        <v/>
      </c>
      <c r="X6813" s="10">
        <f t="shared" si="1172"/>
        <v>27.690624886400002</v>
      </c>
      <c r="Y6813" s="10" t="str">
        <f t="shared" si="1173"/>
        <v/>
      </c>
      <c r="Z6813" s="10" t="str">
        <f t="shared" si="1174"/>
        <v/>
      </c>
      <c r="AA6813" s="10" t="str">
        <f t="shared" si="1175"/>
        <v/>
      </c>
    </row>
    <row r="6814" spans="1:27" x14ac:dyDescent="0.2">
      <c r="A6814" s="32">
        <v>40023318828</v>
      </c>
      <c r="B6814" s="33">
        <v>45281</v>
      </c>
      <c r="C6814" s="34" t="s">
        <v>22</v>
      </c>
      <c r="D6814" s="32">
        <v>2388130</v>
      </c>
      <c r="E6814" s="32" t="s">
        <v>14</v>
      </c>
      <c r="F6814" s="32">
        <v>55</v>
      </c>
      <c r="G6814" s="32">
        <v>37.419763360000005</v>
      </c>
      <c r="H6814" s="32">
        <v>0</v>
      </c>
      <c r="L6814" s="30" t="e">
        <f t="shared" si="1168"/>
        <v>#N/A</v>
      </c>
      <c r="M6814" s="30">
        <f t="shared" si="1169"/>
        <v>37.419763360000005</v>
      </c>
      <c r="O6814" s="30" t="str">
        <f t="shared" si="1166"/>
        <v/>
      </c>
      <c r="P6814" s="30">
        <f t="shared" si="1166"/>
        <v>37.419763360000005</v>
      </c>
      <c r="S6814" s="50" t="str">
        <f t="shared" si="1167"/>
        <v>50-59</v>
      </c>
      <c r="U6814" s="10" t="str">
        <f t="shared" si="1176"/>
        <v/>
      </c>
      <c r="V6814" s="10" t="str">
        <f t="shared" si="1170"/>
        <v/>
      </c>
      <c r="W6814" s="10" t="str">
        <f t="shared" si="1171"/>
        <v/>
      </c>
      <c r="X6814" s="10">
        <f t="shared" si="1172"/>
        <v>37.419763360000005</v>
      </c>
      <c r="Y6814" s="10" t="str">
        <f t="shared" si="1173"/>
        <v/>
      </c>
      <c r="Z6814" s="10" t="str">
        <f t="shared" si="1174"/>
        <v/>
      </c>
      <c r="AA6814" s="10" t="str">
        <f t="shared" si="1175"/>
        <v/>
      </c>
    </row>
    <row r="6815" spans="1:27" x14ac:dyDescent="0.2">
      <c r="A6815" s="32">
        <v>40022536752</v>
      </c>
      <c r="B6815" s="33">
        <v>45281</v>
      </c>
      <c r="C6815" s="34" t="s">
        <v>27</v>
      </c>
      <c r="D6815" s="32">
        <v>2388130</v>
      </c>
      <c r="E6815" s="32" t="s">
        <v>14</v>
      </c>
      <c r="F6815" s="32">
        <v>55</v>
      </c>
      <c r="G6815" s="32">
        <v>26.7284024</v>
      </c>
      <c r="H6815" s="32">
        <v>65.110388246400007</v>
      </c>
      <c r="L6815" s="30" t="e">
        <f t="shared" si="1168"/>
        <v>#N/A</v>
      </c>
      <c r="M6815" s="30">
        <f t="shared" si="1169"/>
        <v>26.7284024</v>
      </c>
      <c r="O6815" s="30" t="str">
        <f t="shared" si="1166"/>
        <v/>
      </c>
      <c r="P6815" s="30">
        <f t="shared" si="1166"/>
        <v>26.7284024</v>
      </c>
      <c r="S6815" s="50" t="str">
        <f t="shared" si="1167"/>
        <v>50-59</v>
      </c>
      <c r="U6815" s="10" t="str">
        <f t="shared" si="1176"/>
        <v/>
      </c>
      <c r="V6815" s="10" t="str">
        <f t="shared" si="1170"/>
        <v/>
      </c>
      <c r="W6815" s="10" t="str">
        <f t="shared" si="1171"/>
        <v/>
      </c>
      <c r="X6815" s="10">
        <f t="shared" si="1172"/>
        <v>26.7284024</v>
      </c>
      <c r="Y6815" s="10" t="str">
        <f t="shared" si="1173"/>
        <v/>
      </c>
      <c r="Z6815" s="10" t="str">
        <f t="shared" si="1174"/>
        <v/>
      </c>
      <c r="AA6815" s="10" t="str">
        <f t="shared" si="1175"/>
        <v/>
      </c>
    </row>
    <row r="6816" spans="1:27" x14ac:dyDescent="0.2">
      <c r="A6816" s="32">
        <v>40023652470</v>
      </c>
      <c r="B6816" s="33">
        <v>45281</v>
      </c>
      <c r="C6816" s="34" t="s">
        <v>16</v>
      </c>
      <c r="D6816" s="32">
        <v>2388786</v>
      </c>
      <c r="E6816" s="32" t="s">
        <v>19</v>
      </c>
      <c r="F6816" s="32">
        <v>26</v>
      </c>
      <c r="G6816" s="32">
        <v>53.032192000000002</v>
      </c>
      <c r="H6816" s="32">
        <v>44.854942000000001</v>
      </c>
      <c r="L6816" s="30">
        <f t="shared" si="1168"/>
        <v>53.032192000000002</v>
      </c>
      <c r="M6816" s="30" t="e">
        <f t="shared" si="1169"/>
        <v>#N/A</v>
      </c>
      <c r="O6816" s="30">
        <f t="shared" si="1166"/>
        <v>53.032192000000002</v>
      </c>
      <c r="P6816" s="30" t="str">
        <f t="shared" si="1166"/>
        <v/>
      </c>
      <c r="S6816" s="50" t="str">
        <f t="shared" si="1167"/>
        <v>20-29</v>
      </c>
      <c r="U6816" s="10">
        <f t="shared" si="1176"/>
        <v>53.032192000000002</v>
      </c>
      <c r="V6816" s="10" t="str">
        <f t="shared" si="1170"/>
        <v/>
      </c>
      <c r="W6816" s="10" t="str">
        <f t="shared" si="1171"/>
        <v/>
      </c>
      <c r="X6816" s="10" t="str">
        <f t="shared" si="1172"/>
        <v/>
      </c>
      <c r="Y6816" s="10" t="str">
        <f t="shared" si="1173"/>
        <v/>
      </c>
      <c r="Z6816" s="10" t="str">
        <f t="shared" si="1174"/>
        <v/>
      </c>
      <c r="AA6816" s="10" t="str">
        <f t="shared" si="1175"/>
        <v/>
      </c>
    </row>
    <row r="6817" spans="1:27" x14ac:dyDescent="0.2">
      <c r="A6817" s="32">
        <v>40023533055</v>
      </c>
      <c r="B6817" s="33">
        <v>45281</v>
      </c>
      <c r="C6817" s="34" t="s">
        <v>23</v>
      </c>
      <c r="D6817" s="32">
        <v>2388786</v>
      </c>
      <c r="E6817" s="32" t="s">
        <v>19</v>
      </c>
      <c r="F6817" s="32">
        <v>26</v>
      </c>
      <c r="G6817" s="32">
        <v>128.11025000000001</v>
      </c>
      <c r="H6817" s="32">
        <v>206.05579700000001</v>
      </c>
      <c r="L6817" s="30">
        <f t="shared" si="1168"/>
        <v>128.11025000000001</v>
      </c>
      <c r="M6817" s="30" t="e">
        <f t="shared" si="1169"/>
        <v>#N/A</v>
      </c>
      <c r="O6817" s="30">
        <f t="shared" si="1166"/>
        <v>128.11025000000001</v>
      </c>
      <c r="P6817" s="30" t="str">
        <f t="shared" si="1166"/>
        <v/>
      </c>
      <c r="S6817" s="50" t="str">
        <f t="shared" si="1167"/>
        <v>20-29</v>
      </c>
      <c r="U6817" s="10">
        <f t="shared" si="1176"/>
        <v>128.11025000000001</v>
      </c>
      <c r="V6817" s="10" t="str">
        <f t="shared" si="1170"/>
        <v/>
      </c>
      <c r="W6817" s="10" t="str">
        <f t="shared" si="1171"/>
        <v/>
      </c>
      <c r="X6817" s="10" t="str">
        <f t="shared" si="1172"/>
        <v/>
      </c>
      <c r="Y6817" s="10" t="str">
        <f t="shared" si="1173"/>
        <v/>
      </c>
      <c r="Z6817" s="10" t="str">
        <f t="shared" si="1174"/>
        <v/>
      </c>
      <c r="AA6817" s="10" t="str">
        <f t="shared" si="1175"/>
        <v/>
      </c>
    </row>
    <row r="6818" spans="1:27" x14ac:dyDescent="0.2">
      <c r="A6818" s="32">
        <v>40022560038</v>
      </c>
      <c r="B6818" s="33">
        <v>45281</v>
      </c>
      <c r="C6818" s="34" t="s">
        <v>38</v>
      </c>
      <c r="D6818" s="32">
        <v>2388786</v>
      </c>
      <c r="E6818" s="32" t="s">
        <v>19</v>
      </c>
      <c r="F6818" s="32">
        <v>26</v>
      </c>
      <c r="G6818" s="32">
        <v>16.354500000000002</v>
      </c>
      <c r="H6818" s="32">
        <v>0</v>
      </c>
      <c r="L6818" s="30">
        <f t="shared" si="1168"/>
        <v>16.354500000000002</v>
      </c>
      <c r="M6818" s="30" t="e">
        <f t="shared" si="1169"/>
        <v>#N/A</v>
      </c>
      <c r="O6818" s="30">
        <f t="shared" si="1166"/>
        <v>16.354500000000002</v>
      </c>
      <c r="P6818" s="30" t="str">
        <f t="shared" si="1166"/>
        <v/>
      </c>
      <c r="S6818" s="50" t="str">
        <f t="shared" si="1167"/>
        <v>20-29</v>
      </c>
      <c r="U6818" s="10">
        <f t="shared" si="1176"/>
        <v>16.354500000000002</v>
      </c>
      <c r="V6818" s="10" t="str">
        <f t="shared" si="1170"/>
        <v/>
      </c>
      <c r="W6818" s="10" t="str">
        <f t="shared" si="1171"/>
        <v/>
      </c>
      <c r="X6818" s="10" t="str">
        <f t="shared" si="1172"/>
        <v/>
      </c>
      <c r="Y6818" s="10" t="str">
        <f t="shared" si="1173"/>
        <v/>
      </c>
      <c r="Z6818" s="10" t="str">
        <f t="shared" si="1174"/>
        <v/>
      </c>
      <c r="AA6818" s="10" t="str">
        <f t="shared" si="1175"/>
        <v/>
      </c>
    </row>
    <row r="6819" spans="1:27" x14ac:dyDescent="0.2">
      <c r="A6819" s="32">
        <v>40023092499</v>
      </c>
      <c r="B6819" s="33">
        <v>45281</v>
      </c>
      <c r="C6819" s="34" t="s">
        <v>17</v>
      </c>
      <c r="D6819" s="32">
        <v>2388786</v>
      </c>
      <c r="E6819" s="32" t="s">
        <v>19</v>
      </c>
      <c r="F6819" s="32">
        <v>26</v>
      </c>
      <c r="G6819" s="32">
        <v>53.773596000000005</v>
      </c>
      <c r="H6819" s="32">
        <v>40.450130000000001</v>
      </c>
      <c r="L6819" s="30">
        <f t="shared" si="1168"/>
        <v>53.773596000000005</v>
      </c>
      <c r="M6819" s="30" t="e">
        <f t="shared" si="1169"/>
        <v>#N/A</v>
      </c>
      <c r="O6819" s="30">
        <f t="shared" si="1166"/>
        <v>53.773596000000005</v>
      </c>
      <c r="P6819" s="30" t="str">
        <f t="shared" si="1166"/>
        <v/>
      </c>
      <c r="S6819" s="50" t="str">
        <f t="shared" si="1167"/>
        <v>20-29</v>
      </c>
      <c r="U6819" s="10">
        <f t="shared" si="1176"/>
        <v>53.773596000000005</v>
      </c>
      <c r="V6819" s="10" t="str">
        <f t="shared" si="1170"/>
        <v/>
      </c>
      <c r="W6819" s="10" t="str">
        <f t="shared" si="1171"/>
        <v/>
      </c>
      <c r="X6819" s="10" t="str">
        <f t="shared" si="1172"/>
        <v/>
      </c>
      <c r="Y6819" s="10" t="str">
        <f t="shared" si="1173"/>
        <v/>
      </c>
      <c r="Z6819" s="10" t="str">
        <f t="shared" si="1174"/>
        <v/>
      </c>
      <c r="AA6819" s="10" t="str">
        <f t="shared" si="1175"/>
        <v/>
      </c>
    </row>
    <row r="6820" spans="1:27" x14ac:dyDescent="0.2">
      <c r="A6820" s="32">
        <v>40022790206</v>
      </c>
      <c r="B6820" s="33">
        <v>45281</v>
      </c>
      <c r="C6820" s="34" t="s">
        <v>34</v>
      </c>
      <c r="D6820" s="32">
        <v>2388786</v>
      </c>
      <c r="E6820" s="32" t="s">
        <v>19</v>
      </c>
      <c r="F6820" s="32">
        <v>26</v>
      </c>
      <c r="G6820" s="32">
        <v>6.7925690000000012</v>
      </c>
      <c r="H6820" s="32">
        <v>11.949688000000002</v>
      </c>
      <c r="L6820" s="30">
        <f t="shared" si="1168"/>
        <v>6.7925690000000012</v>
      </c>
      <c r="M6820" s="30" t="e">
        <f t="shared" si="1169"/>
        <v>#N/A</v>
      </c>
      <c r="O6820" s="30">
        <f t="shared" si="1166"/>
        <v>6.7925690000000012</v>
      </c>
      <c r="P6820" s="30" t="str">
        <f t="shared" si="1166"/>
        <v/>
      </c>
      <c r="S6820" s="50" t="str">
        <f t="shared" si="1167"/>
        <v>20-29</v>
      </c>
      <c r="U6820" s="10">
        <f t="shared" si="1176"/>
        <v>6.7925690000000012</v>
      </c>
      <c r="V6820" s="10" t="str">
        <f t="shared" si="1170"/>
        <v/>
      </c>
      <c r="W6820" s="10" t="str">
        <f t="shared" si="1171"/>
        <v/>
      </c>
      <c r="X6820" s="10" t="str">
        <f t="shared" si="1172"/>
        <v/>
      </c>
      <c r="Y6820" s="10" t="str">
        <f t="shared" si="1173"/>
        <v/>
      </c>
      <c r="Z6820" s="10" t="str">
        <f t="shared" si="1174"/>
        <v/>
      </c>
      <c r="AA6820" s="10" t="str">
        <f t="shared" si="1175"/>
        <v/>
      </c>
    </row>
    <row r="6821" spans="1:27" x14ac:dyDescent="0.2">
      <c r="A6821" s="32">
        <v>40023041199</v>
      </c>
      <c r="B6821" s="33">
        <v>45281</v>
      </c>
      <c r="C6821" s="34" t="s">
        <v>15</v>
      </c>
      <c r="D6821" s="32">
        <v>2388786</v>
      </c>
      <c r="E6821" s="32" t="s">
        <v>19</v>
      </c>
      <c r="F6821" s="32">
        <v>26</v>
      </c>
      <c r="G6821" s="32">
        <v>18.164398000000002</v>
      </c>
      <c r="H6821" s="32">
        <v>31.967596</v>
      </c>
      <c r="L6821" s="30">
        <f t="shared" si="1168"/>
        <v>18.164398000000002</v>
      </c>
      <c r="M6821" s="30" t="e">
        <f t="shared" si="1169"/>
        <v>#N/A</v>
      </c>
      <c r="O6821" s="30">
        <f t="shared" si="1166"/>
        <v>18.164398000000002</v>
      </c>
      <c r="P6821" s="30" t="str">
        <f t="shared" si="1166"/>
        <v/>
      </c>
      <c r="S6821" s="50" t="str">
        <f t="shared" si="1167"/>
        <v>20-29</v>
      </c>
      <c r="U6821" s="10">
        <f t="shared" si="1176"/>
        <v>18.164398000000002</v>
      </c>
      <c r="V6821" s="10" t="str">
        <f t="shared" si="1170"/>
        <v/>
      </c>
      <c r="W6821" s="10" t="str">
        <f t="shared" si="1171"/>
        <v/>
      </c>
      <c r="X6821" s="10" t="str">
        <f t="shared" si="1172"/>
        <v/>
      </c>
      <c r="Y6821" s="10" t="str">
        <f t="shared" si="1173"/>
        <v/>
      </c>
      <c r="Z6821" s="10" t="str">
        <f t="shared" si="1174"/>
        <v/>
      </c>
      <c r="AA6821" s="10" t="str">
        <f t="shared" si="1175"/>
        <v/>
      </c>
    </row>
    <row r="6822" spans="1:27" x14ac:dyDescent="0.2">
      <c r="A6822" s="32">
        <v>40023418014</v>
      </c>
      <c r="B6822" s="33">
        <v>45281</v>
      </c>
      <c r="C6822" s="34" t="s">
        <v>20</v>
      </c>
      <c r="D6822" s="32">
        <v>2388786</v>
      </c>
      <c r="E6822" s="32" t="s">
        <v>19</v>
      </c>
      <c r="F6822" s="32">
        <v>26</v>
      </c>
      <c r="G6822" s="32">
        <v>29.601645000000001</v>
      </c>
      <c r="H6822" s="32">
        <v>29.601645000000001</v>
      </c>
      <c r="L6822" s="30">
        <f t="shared" si="1168"/>
        <v>29.601645000000001</v>
      </c>
      <c r="M6822" s="30" t="e">
        <f t="shared" si="1169"/>
        <v>#N/A</v>
      </c>
      <c r="O6822" s="30">
        <f t="shared" si="1166"/>
        <v>29.601645000000001</v>
      </c>
      <c r="P6822" s="30" t="str">
        <f t="shared" si="1166"/>
        <v/>
      </c>
      <c r="S6822" s="50" t="str">
        <f t="shared" si="1167"/>
        <v>20-29</v>
      </c>
      <c r="U6822" s="10">
        <f t="shared" si="1176"/>
        <v>29.601645000000001</v>
      </c>
      <c r="V6822" s="10" t="str">
        <f t="shared" si="1170"/>
        <v/>
      </c>
      <c r="W6822" s="10" t="str">
        <f t="shared" si="1171"/>
        <v/>
      </c>
      <c r="X6822" s="10" t="str">
        <f t="shared" si="1172"/>
        <v/>
      </c>
      <c r="Y6822" s="10" t="str">
        <f t="shared" si="1173"/>
        <v/>
      </c>
      <c r="Z6822" s="10" t="str">
        <f t="shared" si="1174"/>
        <v/>
      </c>
      <c r="AA6822" s="10" t="str">
        <f t="shared" si="1175"/>
        <v/>
      </c>
    </row>
    <row r="6823" spans="1:27" x14ac:dyDescent="0.2">
      <c r="A6823" s="32">
        <v>40022986407</v>
      </c>
      <c r="B6823" s="33">
        <v>45281</v>
      </c>
      <c r="C6823" s="34" t="s">
        <v>18</v>
      </c>
      <c r="D6823" s="32">
        <v>2388786</v>
      </c>
      <c r="E6823" s="32" t="s">
        <v>19</v>
      </c>
      <c r="F6823" s="32">
        <v>26</v>
      </c>
      <c r="G6823" s="32">
        <v>59.966500000000003</v>
      </c>
      <c r="H6823" s="32">
        <v>72.679398000000006</v>
      </c>
      <c r="L6823" s="30">
        <f t="shared" si="1168"/>
        <v>59.966500000000003</v>
      </c>
      <c r="M6823" s="30" t="e">
        <f t="shared" si="1169"/>
        <v>#N/A</v>
      </c>
      <c r="O6823" s="30">
        <f t="shared" si="1166"/>
        <v>59.966500000000003</v>
      </c>
      <c r="P6823" s="30" t="str">
        <f t="shared" si="1166"/>
        <v/>
      </c>
      <c r="S6823" s="50" t="str">
        <f t="shared" si="1167"/>
        <v>20-29</v>
      </c>
      <c r="U6823" s="10">
        <f t="shared" si="1176"/>
        <v>59.966500000000003</v>
      </c>
      <c r="V6823" s="10" t="str">
        <f t="shared" si="1170"/>
        <v/>
      </c>
      <c r="W6823" s="10" t="str">
        <f t="shared" si="1171"/>
        <v/>
      </c>
      <c r="X6823" s="10" t="str">
        <f t="shared" si="1172"/>
        <v/>
      </c>
      <c r="Y6823" s="10" t="str">
        <f t="shared" si="1173"/>
        <v/>
      </c>
      <c r="Z6823" s="10" t="str">
        <f t="shared" si="1174"/>
        <v/>
      </c>
      <c r="AA6823" s="10" t="str">
        <f t="shared" si="1175"/>
        <v/>
      </c>
    </row>
    <row r="6824" spans="1:27" x14ac:dyDescent="0.2">
      <c r="A6824" s="32">
        <v>40023262642</v>
      </c>
      <c r="B6824" s="33">
        <v>45281</v>
      </c>
      <c r="C6824" s="34" t="s">
        <v>26</v>
      </c>
      <c r="D6824" s="32">
        <v>2388786</v>
      </c>
      <c r="E6824" s="32" t="s">
        <v>19</v>
      </c>
      <c r="F6824" s="32">
        <v>26</v>
      </c>
      <c r="G6824" s="32">
        <v>114.04537999999999</v>
      </c>
      <c r="H6824" s="32">
        <v>159.94701000000001</v>
      </c>
      <c r="L6824" s="30">
        <f t="shared" si="1168"/>
        <v>114.04537999999999</v>
      </c>
      <c r="M6824" s="30" t="e">
        <f t="shared" si="1169"/>
        <v>#N/A</v>
      </c>
      <c r="O6824" s="30">
        <f t="shared" si="1166"/>
        <v>114.04537999999999</v>
      </c>
      <c r="P6824" s="30" t="str">
        <f t="shared" si="1166"/>
        <v/>
      </c>
      <c r="S6824" s="50" t="str">
        <f t="shared" si="1167"/>
        <v>20-29</v>
      </c>
      <c r="U6824" s="10">
        <f t="shared" si="1176"/>
        <v>114.04537999999999</v>
      </c>
      <c r="V6824" s="10" t="str">
        <f t="shared" si="1170"/>
        <v/>
      </c>
      <c r="W6824" s="10" t="str">
        <f t="shared" si="1171"/>
        <v/>
      </c>
      <c r="X6824" s="10" t="str">
        <f t="shared" si="1172"/>
        <v/>
      </c>
      <c r="Y6824" s="10" t="str">
        <f t="shared" si="1173"/>
        <v/>
      </c>
      <c r="Z6824" s="10" t="str">
        <f t="shared" si="1174"/>
        <v/>
      </c>
      <c r="AA6824" s="10" t="str">
        <f t="shared" si="1175"/>
        <v/>
      </c>
    </row>
    <row r="6825" spans="1:27" x14ac:dyDescent="0.2">
      <c r="A6825" s="32">
        <v>40023323372</v>
      </c>
      <c r="B6825" s="33">
        <v>45281</v>
      </c>
      <c r="C6825" s="34" t="s">
        <v>22</v>
      </c>
      <c r="D6825" s="32">
        <v>2388786</v>
      </c>
      <c r="E6825" s="32" t="s">
        <v>19</v>
      </c>
      <c r="F6825" s="32">
        <v>26</v>
      </c>
      <c r="G6825" s="32">
        <v>59.094260000000006</v>
      </c>
      <c r="H6825" s="32">
        <v>51.407645000000002</v>
      </c>
      <c r="L6825" s="30">
        <f t="shared" si="1168"/>
        <v>59.094260000000006</v>
      </c>
      <c r="M6825" s="30" t="e">
        <f t="shared" si="1169"/>
        <v>#N/A</v>
      </c>
      <c r="O6825" s="30">
        <f t="shared" si="1166"/>
        <v>59.094260000000006</v>
      </c>
      <c r="P6825" s="30" t="str">
        <f t="shared" si="1166"/>
        <v/>
      </c>
      <c r="S6825" s="50" t="str">
        <f t="shared" si="1167"/>
        <v>20-29</v>
      </c>
      <c r="U6825" s="10">
        <f t="shared" si="1176"/>
        <v>59.094260000000006</v>
      </c>
      <c r="V6825" s="10" t="str">
        <f t="shared" si="1170"/>
        <v/>
      </c>
      <c r="W6825" s="10" t="str">
        <f t="shared" si="1171"/>
        <v/>
      </c>
      <c r="X6825" s="10" t="str">
        <f t="shared" si="1172"/>
        <v/>
      </c>
      <c r="Y6825" s="10" t="str">
        <f t="shared" si="1173"/>
        <v/>
      </c>
      <c r="Z6825" s="10" t="str">
        <f t="shared" si="1174"/>
        <v/>
      </c>
      <c r="AA6825" s="10" t="str">
        <f t="shared" si="1175"/>
        <v/>
      </c>
    </row>
    <row r="6826" spans="1:27" x14ac:dyDescent="0.2">
      <c r="A6826" s="32">
        <v>40022542826</v>
      </c>
      <c r="B6826" s="33">
        <v>45281</v>
      </c>
      <c r="C6826" s="34" t="s">
        <v>27</v>
      </c>
      <c r="D6826" s="32">
        <v>2388786</v>
      </c>
      <c r="E6826" s="32" t="s">
        <v>19</v>
      </c>
      <c r="F6826" s="32">
        <v>26</v>
      </c>
      <c r="G6826" s="32">
        <v>54.515000000000001</v>
      </c>
      <c r="H6826" s="32">
        <v>98.137903000000009</v>
      </c>
      <c r="L6826" s="30">
        <f t="shared" si="1168"/>
        <v>54.515000000000001</v>
      </c>
      <c r="M6826" s="30" t="e">
        <f t="shared" si="1169"/>
        <v>#N/A</v>
      </c>
      <c r="O6826" s="30">
        <f t="shared" si="1166"/>
        <v>54.515000000000001</v>
      </c>
      <c r="P6826" s="30" t="str">
        <f t="shared" si="1166"/>
        <v/>
      </c>
      <c r="S6826" s="50" t="str">
        <f t="shared" si="1167"/>
        <v>20-29</v>
      </c>
      <c r="U6826" s="10">
        <f t="shared" si="1176"/>
        <v>54.515000000000001</v>
      </c>
      <c r="V6826" s="10" t="str">
        <f t="shared" si="1170"/>
        <v/>
      </c>
      <c r="W6826" s="10" t="str">
        <f t="shared" si="1171"/>
        <v/>
      </c>
      <c r="X6826" s="10" t="str">
        <f t="shared" si="1172"/>
        <v/>
      </c>
      <c r="Y6826" s="10" t="str">
        <f t="shared" si="1173"/>
        <v/>
      </c>
      <c r="Z6826" s="10" t="str">
        <f t="shared" si="1174"/>
        <v/>
      </c>
      <c r="AA6826" s="10" t="str">
        <f t="shared" si="1175"/>
        <v/>
      </c>
    </row>
    <row r="6827" spans="1:27" x14ac:dyDescent="0.2">
      <c r="A6827" s="32">
        <v>40022891040</v>
      </c>
      <c r="B6827" s="33">
        <v>45281</v>
      </c>
      <c r="C6827" s="34" t="s">
        <v>25</v>
      </c>
      <c r="D6827" s="32">
        <v>2388786</v>
      </c>
      <c r="E6827" s="32" t="s">
        <v>19</v>
      </c>
      <c r="F6827" s="32">
        <v>26</v>
      </c>
      <c r="G6827" s="32">
        <v>82.819187999999997</v>
      </c>
      <c r="H6827" s="32">
        <v>119.93300000000001</v>
      </c>
      <c r="L6827" s="30">
        <f t="shared" si="1168"/>
        <v>82.819187999999997</v>
      </c>
      <c r="M6827" s="30" t="e">
        <f t="shared" si="1169"/>
        <v>#N/A</v>
      </c>
      <c r="O6827" s="30">
        <f t="shared" si="1166"/>
        <v>82.819187999999997</v>
      </c>
      <c r="P6827" s="30" t="str">
        <f t="shared" si="1166"/>
        <v/>
      </c>
      <c r="S6827" s="50" t="str">
        <f t="shared" si="1167"/>
        <v>20-29</v>
      </c>
      <c r="U6827" s="10">
        <f t="shared" si="1176"/>
        <v>82.819187999999997</v>
      </c>
      <c r="V6827" s="10" t="str">
        <f t="shared" si="1170"/>
        <v/>
      </c>
      <c r="W6827" s="10" t="str">
        <f t="shared" si="1171"/>
        <v/>
      </c>
      <c r="X6827" s="10" t="str">
        <f t="shared" si="1172"/>
        <v/>
      </c>
      <c r="Y6827" s="10" t="str">
        <f t="shared" si="1173"/>
        <v/>
      </c>
      <c r="Z6827" s="10" t="str">
        <f t="shared" si="1174"/>
        <v/>
      </c>
      <c r="AA6827" s="10" t="str">
        <f t="shared" si="1175"/>
        <v/>
      </c>
    </row>
    <row r="6828" spans="1:27" x14ac:dyDescent="0.2">
      <c r="A6828" s="32">
        <v>40023607076</v>
      </c>
      <c r="B6828" s="33">
        <v>45281</v>
      </c>
      <c r="C6828" s="34" t="s">
        <v>16</v>
      </c>
      <c r="D6828" s="32">
        <v>2389169</v>
      </c>
      <c r="E6828" s="32" t="s">
        <v>14</v>
      </c>
      <c r="F6828" s="32">
        <v>43</v>
      </c>
      <c r="G6828" s="32">
        <v>4.07629676</v>
      </c>
      <c r="H6828" s="32">
        <v>0</v>
      </c>
      <c r="L6828" s="30" t="e">
        <f t="shared" si="1168"/>
        <v>#N/A</v>
      </c>
      <c r="M6828" s="30">
        <f t="shared" si="1169"/>
        <v>4.07629676</v>
      </c>
      <c r="O6828" s="30" t="str">
        <f t="shared" si="1166"/>
        <v/>
      </c>
      <c r="P6828" s="30">
        <f t="shared" si="1166"/>
        <v>4.07629676</v>
      </c>
      <c r="S6828" s="50" t="str">
        <f t="shared" si="1167"/>
        <v>40-49</v>
      </c>
      <c r="U6828" s="10" t="str">
        <f t="shared" si="1176"/>
        <v/>
      </c>
      <c r="V6828" s="10" t="str">
        <f t="shared" si="1170"/>
        <v/>
      </c>
      <c r="W6828" s="10">
        <f t="shared" si="1171"/>
        <v>4.07629676</v>
      </c>
      <c r="X6828" s="10" t="str">
        <f t="shared" si="1172"/>
        <v/>
      </c>
      <c r="Y6828" s="10" t="str">
        <f t="shared" si="1173"/>
        <v/>
      </c>
      <c r="Z6828" s="10" t="str">
        <f t="shared" si="1174"/>
        <v/>
      </c>
      <c r="AA6828" s="10" t="str">
        <f t="shared" si="1175"/>
        <v/>
      </c>
    </row>
    <row r="6829" spans="1:27" x14ac:dyDescent="0.2">
      <c r="A6829" s="32">
        <v>40023380977</v>
      </c>
      <c r="B6829" s="33">
        <v>45281</v>
      </c>
      <c r="C6829" s="34" t="s">
        <v>22</v>
      </c>
      <c r="D6829" s="32">
        <v>2389169</v>
      </c>
      <c r="E6829" s="32" t="s">
        <v>14</v>
      </c>
      <c r="F6829" s="32">
        <v>43</v>
      </c>
      <c r="G6829" s="32">
        <v>20.381483799999998</v>
      </c>
      <c r="H6829" s="32">
        <v>0</v>
      </c>
      <c r="L6829" s="30" t="e">
        <f t="shared" si="1168"/>
        <v>#N/A</v>
      </c>
      <c r="M6829" s="30">
        <f t="shared" si="1169"/>
        <v>20.381483799999998</v>
      </c>
      <c r="O6829" s="30" t="str">
        <f t="shared" si="1166"/>
        <v/>
      </c>
      <c r="P6829" s="30">
        <f t="shared" si="1166"/>
        <v>20.381483799999998</v>
      </c>
      <c r="S6829" s="50" t="str">
        <f t="shared" si="1167"/>
        <v>40-49</v>
      </c>
      <c r="U6829" s="10" t="str">
        <f t="shared" si="1176"/>
        <v/>
      </c>
      <c r="V6829" s="10" t="str">
        <f t="shared" si="1170"/>
        <v/>
      </c>
      <c r="W6829" s="10">
        <f t="shared" si="1171"/>
        <v>20.381483799999998</v>
      </c>
      <c r="X6829" s="10" t="str">
        <f t="shared" si="1172"/>
        <v/>
      </c>
      <c r="Y6829" s="10" t="str">
        <f t="shared" si="1173"/>
        <v/>
      </c>
      <c r="Z6829" s="10" t="str">
        <f t="shared" si="1174"/>
        <v/>
      </c>
      <c r="AA6829" s="10" t="str">
        <f t="shared" si="1175"/>
        <v/>
      </c>
    </row>
    <row r="6830" spans="1:27" x14ac:dyDescent="0.2">
      <c r="A6830" s="32">
        <v>40023620704</v>
      </c>
      <c r="B6830" s="33">
        <v>45281</v>
      </c>
      <c r="C6830" s="34" t="s">
        <v>16</v>
      </c>
      <c r="D6830" s="32">
        <v>2389197</v>
      </c>
      <c r="E6830" s="32" t="s">
        <v>19</v>
      </c>
      <c r="F6830" s="32">
        <v>45</v>
      </c>
      <c r="G6830" s="32">
        <v>8.1525935199999999</v>
      </c>
      <c r="H6830" s="32">
        <v>13.044149632</v>
      </c>
      <c r="L6830" s="30">
        <f t="shared" si="1168"/>
        <v>8.1525935199999999</v>
      </c>
      <c r="M6830" s="30" t="e">
        <f t="shared" si="1169"/>
        <v>#N/A</v>
      </c>
      <c r="O6830" s="30">
        <f t="shared" si="1166"/>
        <v>8.1525935199999999</v>
      </c>
      <c r="P6830" s="30" t="str">
        <f t="shared" si="1166"/>
        <v/>
      </c>
      <c r="S6830" s="50" t="str">
        <f t="shared" si="1167"/>
        <v>40-49</v>
      </c>
      <c r="U6830" s="10" t="str">
        <f t="shared" si="1176"/>
        <v/>
      </c>
      <c r="V6830" s="10" t="str">
        <f t="shared" si="1170"/>
        <v/>
      </c>
      <c r="W6830" s="10">
        <f t="shared" si="1171"/>
        <v>8.1525935199999999</v>
      </c>
      <c r="X6830" s="10" t="str">
        <f t="shared" si="1172"/>
        <v/>
      </c>
      <c r="Y6830" s="10" t="str">
        <f t="shared" si="1173"/>
        <v/>
      </c>
      <c r="Z6830" s="10" t="str">
        <f t="shared" si="1174"/>
        <v/>
      </c>
      <c r="AA6830" s="10" t="str">
        <f t="shared" si="1175"/>
        <v/>
      </c>
    </row>
    <row r="6831" spans="1:27" x14ac:dyDescent="0.2">
      <c r="A6831" s="32">
        <v>40023419287</v>
      </c>
      <c r="B6831" s="33">
        <v>45281</v>
      </c>
      <c r="C6831" s="34" t="s">
        <v>20</v>
      </c>
      <c r="D6831" s="32">
        <v>2389197</v>
      </c>
      <c r="E6831" s="32" t="s">
        <v>19</v>
      </c>
      <c r="F6831" s="32">
        <v>45</v>
      </c>
      <c r="G6831" s="32">
        <v>8.1525935199999999</v>
      </c>
      <c r="H6831" s="32">
        <v>0</v>
      </c>
      <c r="L6831" s="30">
        <f t="shared" si="1168"/>
        <v>8.1525935199999999</v>
      </c>
      <c r="M6831" s="30" t="e">
        <f t="shared" si="1169"/>
        <v>#N/A</v>
      </c>
      <c r="O6831" s="30">
        <f t="shared" si="1166"/>
        <v>8.1525935199999999</v>
      </c>
      <c r="P6831" s="30" t="str">
        <f t="shared" si="1166"/>
        <v/>
      </c>
      <c r="S6831" s="50" t="str">
        <f t="shared" si="1167"/>
        <v>40-49</v>
      </c>
      <c r="U6831" s="10" t="str">
        <f t="shared" si="1176"/>
        <v/>
      </c>
      <c r="V6831" s="10" t="str">
        <f t="shared" si="1170"/>
        <v/>
      </c>
      <c r="W6831" s="10">
        <f t="shared" si="1171"/>
        <v>8.1525935199999999</v>
      </c>
      <c r="X6831" s="10" t="str">
        <f t="shared" si="1172"/>
        <v/>
      </c>
      <c r="Y6831" s="10" t="str">
        <f t="shared" si="1173"/>
        <v/>
      </c>
      <c r="Z6831" s="10" t="str">
        <f t="shared" si="1174"/>
        <v/>
      </c>
      <c r="AA6831" s="10" t="str">
        <f t="shared" si="1175"/>
        <v/>
      </c>
    </row>
    <row r="6832" spans="1:27" x14ac:dyDescent="0.2">
      <c r="A6832" s="32">
        <v>40023489778</v>
      </c>
      <c r="B6832" s="33">
        <v>45281</v>
      </c>
      <c r="C6832" s="34" t="s">
        <v>20</v>
      </c>
      <c r="D6832" s="32">
        <v>2390789</v>
      </c>
      <c r="E6832" s="32" t="s">
        <v>19</v>
      </c>
      <c r="F6832" s="32">
        <v>34</v>
      </c>
      <c r="G6832" s="32">
        <v>26.7284024</v>
      </c>
      <c r="H6832" s="32">
        <v>0</v>
      </c>
      <c r="L6832" s="30">
        <f t="shared" si="1168"/>
        <v>26.7284024</v>
      </c>
      <c r="M6832" s="30" t="e">
        <f t="shared" si="1169"/>
        <v>#N/A</v>
      </c>
      <c r="O6832" s="30">
        <f t="shared" si="1166"/>
        <v>26.7284024</v>
      </c>
      <c r="P6832" s="30" t="str">
        <f t="shared" si="1166"/>
        <v/>
      </c>
      <c r="S6832" s="50" t="str">
        <f t="shared" si="1167"/>
        <v>30-39</v>
      </c>
      <c r="U6832" s="10" t="str">
        <f t="shared" si="1176"/>
        <v/>
      </c>
      <c r="V6832" s="10">
        <f t="shared" si="1170"/>
        <v>26.7284024</v>
      </c>
      <c r="W6832" s="10" t="str">
        <f t="shared" si="1171"/>
        <v/>
      </c>
      <c r="X6832" s="10" t="str">
        <f t="shared" si="1172"/>
        <v/>
      </c>
      <c r="Y6832" s="10" t="str">
        <f t="shared" si="1173"/>
        <v/>
      </c>
      <c r="Z6832" s="10" t="str">
        <f t="shared" si="1174"/>
        <v/>
      </c>
      <c r="AA6832" s="10" t="str">
        <f t="shared" si="1175"/>
        <v/>
      </c>
    </row>
    <row r="6833" spans="1:27" x14ac:dyDescent="0.2">
      <c r="A6833" s="32">
        <v>40023490340</v>
      </c>
      <c r="B6833" s="33">
        <v>45281</v>
      </c>
      <c r="C6833" s="34" t="s">
        <v>20</v>
      </c>
      <c r="D6833" s="32">
        <v>2391374</v>
      </c>
      <c r="E6833" s="32" t="s">
        <v>14</v>
      </c>
      <c r="F6833" s="32">
        <v>64</v>
      </c>
      <c r="G6833" s="32">
        <v>48.111124320000002</v>
      </c>
      <c r="H6833" s="32">
        <v>0</v>
      </c>
      <c r="L6833" s="30" t="e">
        <f t="shared" si="1168"/>
        <v>#N/A</v>
      </c>
      <c r="M6833" s="30">
        <f t="shared" si="1169"/>
        <v>48.111124320000002</v>
      </c>
      <c r="O6833" s="30" t="str">
        <f t="shared" si="1166"/>
        <v/>
      </c>
      <c r="P6833" s="30">
        <f t="shared" si="1166"/>
        <v>48.111124320000002</v>
      </c>
      <c r="S6833" s="50" t="str">
        <f t="shared" si="1167"/>
        <v>60-69</v>
      </c>
      <c r="U6833" s="10" t="str">
        <f t="shared" si="1176"/>
        <v/>
      </c>
      <c r="V6833" s="10" t="str">
        <f t="shared" si="1170"/>
        <v/>
      </c>
      <c r="W6833" s="10" t="str">
        <f t="shared" si="1171"/>
        <v/>
      </c>
      <c r="X6833" s="10" t="str">
        <f t="shared" si="1172"/>
        <v/>
      </c>
      <c r="Y6833" s="10">
        <f t="shared" si="1173"/>
        <v>48.111124320000002</v>
      </c>
      <c r="Z6833" s="10" t="str">
        <f t="shared" si="1174"/>
        <v/>
      </c>
      <c r="AA6833" s="10" t="str">
        <f t="shared" si="1175"/>
        <v/>
      </c>
    </row>
    <row r="6834" spans="1:27" x14ac:dyDescent="0.2">
      <c r="A6834" s="32">
        <v>40022549769</v>
      </c>
      <c r="B6834" s="33">
        <v>45281</v>
      </c>
      <c r="C6834" s="34" t="s">
        <v>38</v>
      </c>
      <c r="D6834" s="32">
        <v>2391374</v>
      </c>
      <c r="E6834" s="32" t="s">
        <v>14</v>
      </c>
      <c r="F6834" s="32">
        <v>64</v>
      </c>
      <c r="G6834" s="32">
        <v>21.382721920000002</v>
      </c>
      <c r="H6834" s="32">
        <v>0</v>
      </c>
      <c r="L6834" s="30" t="e">
        <f t="shared" si="1168"/>
        <v>#N/A</v>
      </c>
      <c r="M6834" s="30">
        <f t="shared" si="1169"/>
        <v>21.382721920000002</v>
      </c>
      <c r="O6834" s="30" t="str">
        <f t="shared" si="1166"/>
        <v/>
      </c>
      <c r="P6834" s="30">
        <f t="shared" si="1166"/>
        <v>21.382721920000002</v>
      </c>
      <c r="S6834" s="50" t="str">
        <f t="shared" si="1167"/>
        <v>60-69</v>
      </c>
      <c r="U6834" s="10" t="str">
        <f t="shared" si="1176"/>
        <v/>
      </c>
      <c r="V6834" s="10" t="str">
        <f t="shared" si="1170"/>
        <v/>
      </c>
      <c r="W6834" s="10" t="str">
        <f t="shared" si="1171"/>
        <v/>
      </c>
      <c r="X6834" s="10" t="str">
        <f t="shared" si="1172"/>
        <v/>
      </c>
      <c r="Y6834" s="10">
        <f t="shared" si="1173"/>
        <v>21.382721920000002</v>
      </c>
      <c r="Z6834" s="10" t="str">
        <f t="shared" si="1174"/>
        <v/>
      </c>
      <c r="AA6834" s="10" t="str">
        <f t="shared" si="1175"/>
        <v/>
      </c>
    </row>
    <row r="6835" spans="1:27" x14ac:dyDescent="0.2">
      <c r="A6835" s="32">
        <v>40022541868</v>
      </c>
      <c r="B6835" s="33">
        <v>45281</v>
      </c>
      <c r="C6835" s="34" t="s">
        <v>27</v>
      </c>
      <c r="D6835" s="32">
        <v>2391374</v>
      </c>
      <c r="E6835" s="32" t="s">
        <v>14</v>
      </c>
      <c r="F6835" s="32">
        <v>64</v>
      </c>
      <c r="G6835" s="32">
        <v>5.3456804800000004</v>
      </c>
      <c r="H6835" s="32">
        <v>0</v>
      </c>
      <c r="L6835" s="30" t="e">
        <f t="shared" si="1168"/>
        <v>#N/A</v>
      </c>
      <c r="M6835" s="30">
        <f t="shared" si="1169"/>
        <v>5.3456804800000004</v>
      </c>
      <c r="O6835" s="30" t="str">
        <f t="shared" si="1166"/>
        <v/>
      </c>
      <c r="P6835" s="30">
        <f t="shared" si="1166"/>
        <v>5.3456804800000004</v>
      </c>
      <c r="S6835" s="50" t="str">
        <f t="shared" si="1167"/>
        <v>60-69</v>
      </c>
      <c r="U6835" s="10" t="str">
        <f t="shared" si="1176"/>
        <v/>
      </c>
      <c r="V6835" s="10" t="str">
        <f t="shared" si="1170"/>
        <v/>
      </c>
      <c r="W6835" s="10" t="str">
        <f t="shared" si="1171"/>
        <v/>
      </c>
      <c r="X6835" s="10" t="str">
        <f t="shared" si="1172"/>
        <v/>
      </c>
      <c r="Y6835" s="10">
        <f t="shared" si="1173"/>
        <v>5.3456804800000004</v>
      </c>
      <c r="Z6835" s="10" t="str">
        <f t="shared" si="1174"/>
        <v/>
      </c>
      <c r="AA6835" s="10" t="str">
        <f t="shared" si="1175"/>
        <v/>
      </c>
    </row>
    <row r="6836" spans="1:27" x14ac:dyDescent="0.2">
      <c r="A6836" s="32">
        <v>40023250594</v>
      </c>
      <c r="B6836" s="33">
        <v>45281</v>
      </c>
      <c r="C6836" s="34" t="s">
        <v>26</v>
      </c>
      <c r="D6836" s="32">
        <v>2391374</v>
      </c>
      <c r="E6836" s="32" t="s">
        <v>14</v>
      </c>
      <c r="F6836" s="32">
        <v>64</v>
      </c>
      <c r="G6836" s="32">
        <v>10.691360960000001</v>
      </c>
      <c r="H6836" s="32">
        <v>0</v>
      </c>
      <c r="L6836" s="30" t="e">
        <f t="shared" si="1168"/>
        <v>#N/A</v>
      </c>
      <c r="M6836" s="30">
        <f t="shared" si="1169"/>
        <v>10.691360960000001</v>
      </c>
      <c r="O6836" s="30" t="str">
        <f t="shared" si="1166"/>
        <v/>
      </c>
      <c r="P6836" s="30">
        <f t="shared" si="1166"/>
        <v>10.691360960000001</v>
      </c>
      <c r="S6836" s="50" t="str">
        <f t="shared" si="1167"/>
        <v>60-69</v>
      </c>
      <c r="U6836" s="10" t="str">
        <f t="shared" si="1176"/>
        <v/>
      </c>
      <c r="V6836" s="10" t="str">
        <f t="shared" si="1170"/>
        <v/>
      </c>
      <c r="W6836" s="10" t="str">
        <f t="shared" si="1171"/>
        <v/>
      </c>
      <c r="X6836" s="10" t="str">
        <f t="shared" si="1172"/>
        <v/>
      </c>
      <c r="Y6836" s="10">
        <f t="shared" si="1173"/>
        <v>10.691360960000001</v>
      </c>
      <c r="Z6836" s="10" t="str">
        <f t="shared" si="1174"/>
        <v/>
      </c>
      <c r="AA6836" s="10" t="str">
        <f t="shared" si="1175"/>
        <v/>
      </c>
    </row>
    <row r="6837" spans="1:27" x14ac:dyDescent="0.2">
      <c r="A6837" s="32">
        <v>40023405208</v>
      </c>
      <c r="B6837" s="33">
        <v>45281</v>
      </c>
      <c r="C6837" s="34" t="s">
        <v>22</v>
      </c>
      <c r="D6837" s="32">
        <v>2391374</v>
      </c>
      <c r="E6837" s="32" t="s">
        <v>14</v>
      </c>
      <c r="F6837" s="32">
        <v>64</v>
      </c>
      <c r="G6837" s="32">
        <v>48.111124320000002</v>
      </c>
      <c r="H6837" s="32">
        <v>0</v>
      </c>
      <c r="L6837" s="30" t="e">
        <f t="shared" si="1168"/>
        <v>#N/A</v>
      </c>
      <c r="M6837" s="30">
        <f t="shared" si="1169"/>
        <v>48.111124320000002</v>
      </c>
      <c r="O6837" s="30" t="str">
        <f t="shared" si="1166"/>
        <v/>
      </c>
      <c r="P6837" s="30">
        <f t="shared" si="1166"/>
        <v>48.111124320000002</v>
      </c>
      <c r="S6837" s="50" t="str">
        <f t="shared" si="1167"/>
        <v>60-69</v>
      </c>
      <c r="U6837" s="10" t="str">
        <f t="shared" si="1176"/>
        <v/>
      </c>
      <c r="V6837" s="10" t="str">
        <f t="shared" si="1170"/>
        <v/>
      </c>
      <c r="W6837" s="10" t="str">
        <f t="shared" si="1171"/>
        <v/>
      </c>
      <c r="X6837" s="10" t="str">
        <f t="shared" si="1172"/>
        <v/>
      </c>
      <c r="Y6837" s="10">
        <f t="shared" si="1173"/>
        <v>48.111124320000002</v>
      </c>
      <c r="Z6837" s="10" t="str">
        <f t="shared" si="1174"/>
        <v/>
      </c>
      <c r="AA6837" s="10" t="str">
        <f t="shared" si="1175"/>
        <v/>
      </c>
    </row>
    <row r="6838" spans="1:27" x14ac:dyDescent="0.2">
      <c r="A6838" s="32">
        <v>40023314430</v>
      </c>
      <c r="B6838" s="33">
        <v>45281</v>
      </c>
      <c r="C6838" s="34" t="s">
        <v>22</v>
      </c>
      <c r="D6838" s="32">
        <v>2392534</v>
      </c>
      <c r="E6838" s="32" t="s">
        <v>14</v>
      </c>
      <c r="F6838" s="32">
        <v>34</v>
      </c>
      <c r="G6838" s="32">
        <v>3635.0627264000004</v>
      </c>
      <c r="H6838" s="32">
        <v>0</v>
      </c>
      <c r="L6838" s="30" t="e">
        <f t="shared" si="1168"/>
        <v>#N/A</v>
      </c>
      <c r="M6838" s="30">
        <f t="shared" si="1169"/>
        <v>3635.0627264000004</v>
      </c>
      <c r="O6838" s="30" t="str">
        <f t="shared" si="1166"/>
        <v/>
      </c>
      <c r="P6838" s="30">
        <f t="shared" si="1166"/>
        <v>3635.0627264000004</v>
      </c>
      <c r="S6838" s="50" t="str">
        <f t="shared" si="1167"/>
        <v>30-39</v>
      </c>
      <c r="U6838" s="10" t="str">
        <f t="shared" si="1176"/>
        <v/>
      </c>
      <c r="V6838" s="10">
        <f t="shared" si="1170"/>
        <v>3635.0627264000004</v>
      </c>
      <c r="W6838" s="10" t="str">
        <f t="shared" si="1171"/>
        <v/>
      </c>
      <c r="X6838" s="10" t="str">
        <f t="shared" si="1172"/>
        <v/>
      </c>
      <c r="Y6838" s="10" t="str">
        <f t="shared" si="1173"/>
        <v/>
      </c>
      <c r="Z6838" s="10" t="str">
        <f t="shared" si="1174"/>
        <v/>
      </c>
      <c r="AA6838" s="10" t="str">
        <f t="shared" si="1175"/>
        <v/>
      </c>
    </row>
    <row r="6839" spans="1:27" x14ac:dyDescent="0.2">
      <c r="A6839" s="32">
        <v>40023409754</v>
      </c>
      <c r="B6839" s="33">
        <v>45281</v>
      </c>
      <c r="C6839" s="34" t="s">
        <v>20</v>
      </c>
      <c r="D6839" s="32">
        <v>2392558</v>
      </c>
      <c r="E6839" s="32" t="s">
        <v>19</v>
      </c>
      <c r="F6839" s="32">
        <v>46</v>
      </c>
      <c r="G6839" s="32">
        <v>10.691360960000001</v>
      </c>
      <c r="H6839" s="32">
        <v>0</v>
      </c>
      <c r="L6839" s="30">
        <f t="shared" si="1168"/>
        <v>10.691360960000001</v>
      </c>
      <c r="M6839" s="30" t="e">
        <f t="shared" si="1169"/>
        <v>#N/A</v>
      </c>
      <c r="O6839" s="30">
        <f t="shared" ref="O6839:P6902" si="1177">IFERROR(L6839, "")</f>
        <v>10.691360960000001</v>
      </c>
      <c r="P6839" s="30" t="str">
        <f t="shared" si="1177"/>
        <v/>
      </c>
      <c r="S6839" s="50" t="str">
        <f t="shared" si="1167"/>
        <v>40-49</v>
      </c>
      <c r="U6839" s="10" t="str">
        <f t="shared" si="1176"/>
        <v/>
      </c>
      <c r="V6839" s="10" t="str">
        <f t="shared" si="1170"/>
        <v/>
      </c>
      <c r="W6839" s="10">
        <f t="shared" si="1171"/>
        <v>10.691360960000001</v>
      </c>
      <c r="X6839" s="10" t="str">
        <f t="shared" si="1172"/>
        <v/>
      </c>
      <c r="Y6839" s="10" t="str">
        <f t="shared" si="1173"/>
        <v/>
      </c>
      <c r="Z6839" s="10" t="str">
        <f t="shared" si="1174"/>
        <v/>
      </c>
      <c r="AA6839" s="10" t="str">
        <f t="shared" si="1175"/>
        <v/>
      </c>
    </row>
    <row r="6840" spans="1:27" x14ac:dyDescent="0.2">
      <c r="A6840" s="32">
        <v>40023416495</v>
      </c>
      <c r="B6840" s="33">
        <v>45281</v>
      </c>
      <c r="C6840" s="34" t="s">
        <v>20</v>
      </c>
      <c r="D6840" s="32">
        <v>2393059</v>
      </c>
      <c r="E6840" s="32" t="s">
        <v>14</v>
      </c>
      <c r="F6840" s="32">
        <v>69</v>
      </c>
      <c r="G6840" s="32">
        <v>10.691360960000001</v>
      </c>
      <c r="H6840" s="32">
        <v>0</v>
      </c>
      <c r="L6840" s="30" t="e">
        <f t="shared" si="1168"/>
        <v>#N/A</v>
      </c>
      <c r="M6840" s="30">
        <f t="shared" si="1169"/>
        <v>10.691360960000001</v>
      </c>
      <c r="O6840" s="30" t="str">
        <f t="shared" si="1177"/>
        <v/>
      </c>
      <c r="P6840" s="30">
        <f t="shared" si="1177"/>
        <v>10.691360960000001</v>
      </c>
      <c r="S6840" s="50" t="str">
        <f t="shared" si="1167"/>
        <v>60-69</v>
      </c>
      <c r="U6840" s="10" t="str">
        <f t="shared" si="1176"/>
        <v/>
      </c>
      <c r="V6840" s="10" t="str">
        <f t="shared" si="1170"/>
        <v/>
      </c>
      <c r="W6840" s="10" t="str">
        <f t="shared" si="1171"/>
        <v/>
      </c>
      <c r="X6840" s="10" t="str">
        <f t="shared" si="1172"/>
        <v/>
      </c>
      <c r="Y6840" s="10">
        <f t="shared" si="1173"/>
        <v>10.691360960000001</v>
      </c>
      <c r="Z6840" s="10" t="str">
        <f t="shared" si="1174"/>
        <v/>
      </c>
      <c r="AA6840" s="10" t="str">
        <f t="shared" si="1175"/>
        <v/>
      </c>
    </row>
    <row r="6841" spans="1:27" x14ac:dyDescent="0.2">
      <c r="A6841" s="32">
        <v>40023402072</v>
      </c>
      <c r="B6841" s="33">
        <v>45281</v>
      </c>
      <c r="C6841" s="34" t="s">
        <v>22</v>
      </c>
      <c r="D6841" s="32">
        <v>2393059</v>
      </c>
      <c r="E6841" s="32" t="s">
        <v>14</v>
      </c>
      <c r="F6841" s="32">
        <v>69</v>
      </c>
      <c r="G6841" s="32">
        <v>42.765443840000003</v>
      </c>
      <c r="H6841" s="32">
        <v>0</v>
      </c>
      <c r="L6841" s="30" t="e">
        <f t="shared" si="1168"/>
        <v>#N/A</v>
      </c>
      <c r="M6841" s="30">
        <f t="shared" si="1169"/>
        <v>42.765443840000003</v>
      </c>
      <c r="O6841" s="30" t="str">
        <f t="shared" si="1177"/>
        <v/>
      </c>
      <c r="P6841" s="30">
        <f t="shared" si="1177"/>
        <v>42.765443840000003</v>
      </c>
      <c r="S6841" s="50" t="str">
        <f t="shared" si="1167"/>
        <v>60-69</v>
      </c>
      <c r="U6841" s="10" t="str">
        <f t="shared" si="1176"/>
        <v/>
      </c>
      <c r="V6841" s="10" t="str">
        <f t="shared" si="1170"/>
        <v/>
      </c>
      <c r="W6841" s="10" t="str">
        <f t="shared" si="1171"/>
        <v/>
      </c>
      <c r="X6841" s="10" t="str">
        <f t="shared" si="1172"/>
        <v/>
      </c>
      <c r="Y6841" s="10">
        <f t="shared" si="1173"/>
        <v>42.765443840000003</v>
      </c>
      <c r="Z6841" s="10" t="str">
        <f t="shared" si="1174"/>
        <v/>
      </c>
      <c r="AA6841" s="10" t="str">
        <f t="shared" si="1175"/>
        <v/>
      </c>
    </row>
    <row r="6842" spans="1:27" x14ac:dyDescent="0.2">
      <c r="A6842" s="32">
        <v>40023609898</v>
      </c>
      <c r="B6842" s="33">
        <v>45281</v>
      </c>
      <c r="C6842" s="34" t="s">
        <v>16</v>
      </c>
      <c r="D6842" s="32">
        <v>2393325</v>
      </c>
      <c r="E6842" s="32" t="s">
        <v>14</v>
      </c>
      <c r="F6842" s="32">
        <v>22</v>
      </c>
      <c r="G6842" s="32">
        <v>20.381483799999998</v>
      </c>
      <c r="H6842" s="32">
        <v>31.998929565999997</v>
      </c>
      <c r="L6842" s="30" t="e">
        <f t="shared" si="1168"/>
        <v>#N/A</v>
      </c>
      <c r="M6842" s="30">
        <f t="shared" si="1169"/>
        <v>20.381483799999998</v>
      </c>
      <c r="O6842" s="30" t="str">
        <f t="shared" si="1177"/>
        <v/>
      </c>
      <c r="P6842" s="30">
        <f t="shared" si="1177"/>
        <v>20.381483799999998</v>
      </c>
      <c r="S6842" s="50" t="str">
        <f t="shared" si="1167"/>
        <v>20-29</v>
      </c>
      <c r="U6842" s="10">
        <f t="shared" si="1176"/>
        <v>20.381483799999998</v>
      </c>
      <c r="V6842" s="10" t="str">
        <f t="shared" si="1170"/>
        <v/>
      </c>
      <c r="W6842" s="10" t="str">
        <f t="shared" si="1171"/>
        <v/>
      </c>
      <c r="X6842" s="10" t="str">
        <f t="shared" si="1172"/>
        <v/>
      </c>
      <c r="Y6842" s="10" t="str">
        <f t="shared" si="1173"/>
        <v/>
      </c>
      <c r="Z6842" s="10" t="str">
        <f t="shared" si="1174"/>
        <v/>
      </c>
      <c r="AA6842" s="10" t="str">
        <f t="shared" si="1175"/>
        <v/>
      </c>
    </row>
    <row r="6843" spans="1:27" x14ac:dyDescent="0.2">
      <c r="A6843" s="32">
        <v>40023537712</v>
      </c>
      <c r="B6843" s="33">
        <v>45281</v>
      </c>
      <c r="C6843" s="34" t="s">
        <v>23</v>
      </c>
      <c r="D6843" s="32">
        <v>2393378</v>
      </c>
      <c r="E6843" s="32" t="s">
        <v>19</v>
      </c>
      <c r="F6843" s="32">
        <v>26</v>
      </c>
      <c r="G6843" s="32">
        <v>8.1525935199999999</v>
      </c>
      <c r="H6843" s="32">
        <v>0</v>
      </c>
      <c r="L6843" s="30">
        <f t="shared" si="1168"/>
        <v>8.1525935199999999</v>
      </c>
      <c r="M6843" s="30" t="e">
        <f t="shared" si="1169"/>
        <v>#N/A</v>
      </c>
      <c r="O6843" s="30">
        <f t="shared" si="1177"/>
        <v>8.1525935199999999</v>
      </c>
      <c r="P6843" s="30" t="str">
        <f t="shared" si="1177"/>
        <v/>
      </c>
      <c r="S6843" s="50" t="str">
        <f t="shared" si="1167"/>
        <v>20-29</v>
      </c>
      <c r="U6843" s="10">
        <f t="shared" si="1176"/>
        <v>8.1525935199999999</v>
      </c>
      <c r="V6843" s="10" t="str">
        <f t="shared" si="1170"/>
        <v/>
      </c>
      <c r="W6843" s="10" t="str">
        <f t="shared" si="1171"/>
        <v/>
      </c>
      <c r="X6843" s="10" t="str">
        <f t="shared" si="1172"/>
        <v/>
      </c>
      <c r="Y6843" s="10" t="str">
        <f t="shared" si="1173"/>
        <v/>
      </c>
      <c r="Z6843" s="10" t="str">
        <f t="shared" si="1174"/>
        <v/>
      </c>
      <c r="AA6843" s="10" t="str">
        <f t="shared" si="1175"/>
        <v/>
      </c>
    </row>
    <row r="6844" spans="1:27" x14ac:dyDescent="0.2">
      <c r="A6844" s="32">
        <v>40023281193</v>
      </c>
      <c r="B6844" s="33">
        <v>45281</v>
      </c>
      <c r="C6844" s="34" t="s">
        <v>22</v>
      </c>
      <c r="D6844" s="32">
        <v>2393378</v>
      </c>
      <c r="E6844" s="32" t="s">
        <v>19</v>
      </c>
      <c r="F6844" s="32">
        <v>26</v>
      </c>
      <c r="G6844" s="32">
        <v>16.30518704</v>
      </c>
      <c r="H6844" s="32">
        <v>0</v>
      </c>
      <c r="L6844" s="30">
        <f t="shared" si="1168"/>
        <v>16.30518704</v>
      </c>
      <c r="M6844" s="30" t="e">
        <f t="shared" si="1169"/>
        <v>#N/A</v>
      </c>
      <c r="O6844" s="30">
        <f t="shared" si="1177"/>
        <v>16.30518704</v>
      </c>
      <c r="P6844" s="30" t="str">
        <f t="shared" si="1177"/>
        <v/>
      </c>
      <c r="S6844" s="50" t="str">
        <f t="shared" si="1167"/>
        <v>20-29</v>
      </c>
      <c r="U6844" s="10">
        <f t="shared" si="1176"/>
        <v>16.30518704</v>
      </c>
      <c r="V6844" s="10" t="str">
        <f t="shared" si="1170"/>
        <v/>
      </c>
      <c r="W6844" s="10" t="str">
        <f t="shared" si="1171"/>
        <v/>
      </c>
      <c r="X6844" s="10" t="str">
        <f t="shared" si="1172"/>
        <v/>
      </c>
      <c r="Y6844" s="10" t="str">
        <f t="shared" si="1173"/>
        <v/>
      </c>
      <c r="Z6844" s="10" t="str">
        <f t="shared" si="1174"/>
        <v/>
      </c>
      <c r="AA6844" s="10" t="str">
        <f t="shared" si="1175"/>
        <v/>
      </c>
    </row>
    <row r="6845" spans="1:27" x14ac:dyDescent="0.2">
      <c r="A6845" s="32">
        <v>40023001486</v>
      </c>
      <c r="B6845" s="33">
        <v>45281</v>
      </c>
      <c r="C6845" s="34" t="s">
        <v>18</v>
      </c>
      <c r="D6845" s="32">
        <v>2393464</v>
      </c>
      <c r="E6845" s="32" t="s">
        <v>19</v>
      </c>
      <c r="F6845" s="32">
        <v>25</v>
      </c>
      <c r="G6845" s="32">
        <v>53.4568048</v>
      </c>
      <c r="H6845" s="32">
        <v>50.195939707200004</v>
      </c>
      <c r="L6845" s="30">
        <f t="shared" si="1168"/>
        <v>53.4568048</v>
      </c>
      <c r="M6845" s="30" t="e">
        <f t="shared" si="1169"/>
        <v>#N/A</v>
      </c>
      <c r="O6845" s="30">
        <f t="shared" si="1177"/>
        <v>53.4568048</v>
      </c>
      <c r="P6845" s="30" t="str">
        <f t="shared" si="1177"/>
        <v/>
      </c>
      <c r="S6845" s="50" t="str">
        <f t="shared" si="1167"/>
        <v>20-29</v>
      </c>
      <c r="U6845" s="10">
        <f t="shared" si="1176"/>
        <v>53.4568048</v>
      </c>
      <c r="V6845" s="10" t="str">
        <f t="shared" si="1170"/>
        <v/>
      </c>
      <c r="W6845" s="10" t="str">
        <f t="shared" si="1171"/>
        <v/>
      </c>
      <c r="X6845" s="10" t="str">
        <f t="shared" si="1172"/>
        <v/>
      </c>
      <c r="Y6845" s="10" t="str">
        <f t="shared" si="1173"/>
        <v/>
      </c>
      <c r="Z6845" s="10" t="str">
        <f t="shared" si="1174"/>
        <v/>
      </c>
      <c r="AA6845" s="10" t="str">
        <f t="shared" si="1175"/>
        <v/>
      </c>
    </row>
    <row r="6846" spans="1:27" x14ac:dyDescent="0.2">
      <c r="A6846" s="32">
        <v>40022547956</v>
      </c>
      <c r="B6846" s="33">
        <v>45281</v>
      </c>
      <c r="C6846" s="34" t="s">
        <v>38</v>
      </c>
      <c r="D6846" s="32">
        <v>2393470</v>
      </c>
      <c r="E6846" s="32" t="s">
        <v>19</v>
      </c>
      <c r="F6846" s="32">
        <v>66</v>
      </c>
      <c r="G6846" s="32">
        <v>81.525935199999992</v>
      </c>
      <c r="H6846" s="32">
        <v>0</v>
      </c>
      <c r="L6846" s="30">
        <f t="shared" si="1168"/>
        <v>81.525935199999992</v>
      </c>
      <c r="M6846" s="30" t="e">
        <f t="shared" si="1169"/>
        <v>#N/A</v>
      </c>
      <c r="O6846" s="30">
        <f t="shared" si="1177"/>
        <v>81.525935199999992</v>
      </c>
      <c r="P6846" s="30" t="str">
        <f t="shared" si="1177"/>
        <v/>
      </c>
      <c r="S6846" s="50" t="str">
        <f t="shared" si="1167"/>
        <v>60-69</v>
      </c>
      <c r="U6846" s="10" t="str">
        <f t="shared" si="1176"/>
        <v/>
      </c>
      <c r="V6846" s="10" t="str">
        <f t="shared" si="1170"/>
        <v/>
      </c>
      <c r="W6846" s="10" t="str">
        <f t="shared" si="1171"/>
        <v/>
      </c>
      <c r="X6846" s="10" t="str">
        <f t="shared" si="1172"/>
        <v/>
      </c>
      <c r="Y6846" s="10">
        <f t="shared" si="1173"/>
        <v>81.525935199999992</v>
      </c>
      <c r="Z6846" s="10" t="str">
        <f t="shared" si="1174"/>
        <v/>
      </c>
      <c r="AA6846" s="10" t="str">
        <f t="shared" si="1175"/>
        <v/>
      </c>
    </row>
    <row r="6847" spans="1:27" x14ac:dyDescent="0.2">
      <c r="A6847" s="32">
        <v>40023137455</v>
      </c>
      <c r="B6847" s="33">
        <v>45281</v>
      </c>
      <c r="C6847" s="34" t="s">
        <v>17</v>
      </c>
      <c r="D6847" s="32">
        <v>2393473</v>
      </c>
      <c r="E6847" s="32" t="s">
        <v>14</v>
      </c>
      <c r="F6847" s="32">
        <v>34</v>
      </c>
      <c r="G6847" s="32">
        <v>363.50627264000002</v>
      </c>
      <c r="H6847" s="32">
        <v>0</v>
      </c>
      <c r="L6847" s="30" t="e">
        <f t="shared" si="1168"/>
        <v>#N/A</v>
      </c>
      <c r="M6847" s="30">
        <f t="shared" si="1169"/>
        <v>363.50627264000002</v>
      </c>
      <c r="O6847" s="30" t="str">
        <f t="shared" si="1177"/>
        <v/>
      </c>
      <c r="P6847" s="30">
        <f t="shared" si="1177"/>
        <v>363.50627264000002</v>
      </c>
      <c r="S6847" s="50" t="str">
        <f t="shared" si="1167"/>
        <v>30-39</v>
      </c>
      <c r="U6847" s="10" t="str">
        <f t="shared" si="1176"/>
        <v/>
      </c>
      <c r="V6847" s="10">
        <f t="shared" si="1170"/>
        <v>363.50627264000002</v>
      </c>
      <c r="W6847" s="10" t="str">
        <f t="shared" si="1171"/>
        <v/>
      </c>
      <c r="X6847" s="10" t="str">
        <f t="shared" si="1172"/>
        <v/>
      </c>
      <c r="Y6847" s="10" t="str">
        <f t="shared" si="1173"/>
        <v/>
      </c>
      <c r="Z6847" s="10" t="str">
        <f t="shared" si="1174"/>
        <v/>
      </c>
      <c r="AA6847" s="10" t="str">
        <f t="shared" si="1175"/>
        <v/>
      </c>
    </row>
    <row r="6848" spans="1:27" x14ac:dyDescent="0.2">
      <c r="A6848" s="32">
        <v>40023304569</v>
      </c>
      <c r="B6848" s="33">
        <v>45281</v>
      </c>
      <c r="C6848" s="34" t="s">
        <v>22</v>
      </c>
      <c r="D6848" s="32">
        <v>2393510</v>
      </c>
      <c r="E6848" s="32" t="s">
        <v>19</v>
      </c>
      <c r="F6848" s="32">
        <v>60</v>
      </c>
      <c r="G6848" s="32">
        <v>81.525935199999992</v>
      </c>
      <c r="H6848" s="32">
        <v>0</v>
      </c>
      <c r="L6848" s="30">
        <f t="shared" si="1168"/>
        <v>81.525935199999992</v>
      </c>
      <c r="M6848" s="30" t="e">
        <f t="shared" si="1169"/>
        <v>#N/A</v>
      </c>
      <c r="O6848" s="30">
        <f t="shared" si="1177"/>
        <v>81.525935199999992</v>
      </c>
      <c r="P6848" s="30" t="str">
        <f t="shared" si="1177"/>
        <v/>
      </c>
      <c r="S6848" s="50" t="str">
        <f t="shared" si="1167"/>
        <v>60-69</v>
      </c>
      <c r="U6848" s="10" t="str">
        <f t="shared" si="1176"/>
        <v/>
      </c>
      <c r="V6848" s="10" t="str">
        <f t="shared" si="1170"/>
        <v/>
      </c>
      <c r="W6848" s="10" t="str">
        <f t="shared" si="1171"/>
        <v/>
      </c>
      <c r="X6848" s="10" t="str">
        <f t="shared" si="1172"/>
        <v/>
      </c>
      <c r="Y6848" s="10">
        <f t="shared" si="1173"/>
        <v>81.525935199999992</v>
      </c>
      <c r="Z6848" s="10" t="str">
        <f t="shared" si="1174"/>
        <v/>
      </c>
      <c r="AA6848" s="10" t="str">
        <f t="shared" si="1175"/>
        <v/>
      </c>
    </row>
    <row r="6849" spans="1:27" x14ac:dyDescent="0.2">
      <c r="A6849" s="32">
        <v>40022892840</v>
      </c>
      <c r="B6849" s="33">
        <v>45281</v>
      </c>
      <c r="C6849" s="34" t="s">
        <v>25</v>
      </c>
      <c r="D6849" s="32">
        <v>2393664</v>
      </c>
      <c r="E6849" s="32" t="s">
        <v>19</v>
      </c>
      <c r="F6849" s="32">
        <v>31</v>
      </c>
      <c r="G6849" s="32">
        <v>12.22889028</v>
      </c>
      <c r="H6849" s="32">
        <v>11.169053122400001</v>
      </c>
      <c r="L6849" s="30">
        <f t="shared" si="1168"/>
        <v>12.22889028</v>
      </c>
      <c r="M6849" s="30" t="e">
        <f t="shared" si="1169"/>
        <v>#N/A</v>
      </c>
      <c r="O6849" s="30">
        <f t="shared" si="1177"/>
        <v>12.22889028</v>
      </c>
      <c r="P6849" s="30" t="str">
        <f t="shared" si="1177"/>
        <v/>
      </c>
      <c r="S6849" s="50" t="str">
        <f t="shared" si="1167"/>
        <v>30-39</v>
      </c>
      <c r="U6849" s="10" t="str">
        <f t="shared" si="1176"/>
        <v/>
      </c>
      <c r="V6849" s="10">
        <f t="shared" si="1170"/>
        <v>12.22889028</v>
      </c>
      <c r="W6849" s="10" t="str">
        <f t="shared" si="1171"/>
        <v/>
      </c>
      <c r="X6849" s="10" t="str">
        <f t="shared" si="1172"/>
        <v/>
      </c>
      <c r="Y6849" s="10" t="str">
        <f t="shared" si="1173"/>
        <v/>
      </c>
      <c r="Z6849" s="10" t="str">
        <f t="shared" si="1174"/>
        <v/>
      </c>
      <c r="AA6849" s="10" t="str">
        <f t="shared" si="1175"/>
        <v/>
      </c>
    </row>
    <row r="6850" spans="1:27" x14ac:dyDescent="0.2">
      <c r="A6850" s="32">
        <v>40023444637</v>
      </c>
      <c r="B6850" s="33">
        <v>45281</v>
      </c>
      <c r="C6850" s="34" t="s">
        <v>20</v>
      </c>
      <c r="D6850" s="32">
        <v>2393742</v>
      </c>
      <c r="E6850" s="32" t="s">
        <v>19</v>
      </c>
      <c r="F6850" s="32">
        <v>26</v>
      </c>
      <c r="G6850" s="32">
        <v>101.907419</v>
      </c>
      <c r="H6850" s="32">
        <v>0</v>
      </c>
      <c r="L6850" s="30">
        <f t="shared" si="1168"/>
        <v>101.907419</v>
      </c>
      <c r="M6850" s="30" t="e">
        <f t="shared" si="1169"/>
        <v>#N/A</v>
      </c>
      <c r="O6850" s="30">
        <f t="shared" si="1177"/>
        <v>101.907419</v>
      </c>
      <c r="P6850" s="30" t="str">
        <f t="shared" si="1177"/>
        <v/>
      </c>
      <c r="S6850" s="50" t="str">
        <f t="shared" ref="S6850:S6913" si="1178">IF(AND(F6850&gt;=20, F6850&lt;=29), "20-29",
 IF(AND(F6850&gt;=30, F6850&lt;=39), "30-39",
 IF(AND(F6850&gt;=40, F6850&lt;=49), "40-49",
 IF(AND(F6850&gt;=50, F6850&lt;=59), "50-59",
 IF(AND(F6850&gt;=60, F6850&lt;=69), "60-69",
 IF(AND(F6850&gt;=70, F6850&lt;=79), "70-79", "80+"))))))</f>
        <v>20-29</v>
      </c>
      <c r="U6850" s="10">
        <f t="shared" si="1176"/>
        <v>101.907419</v>
      </c>
      <c r="V6850" s="10" t="str">
        <f t="shared" si="1170"/>
        <v/>
      </c>
      <c r="W6850" s="10" t="str">
        <f t="shared" si="1171"/>
        <v/>
      </c>
      <c r="X6850" s="10" t="str">
        <f t="shared" si="1172"/>
        <v/>
      </c>
      <c r="Y6850" s="10" t="str">
        <f t="shared" si="1173"/>
        <v/>
      </c>
      <c r="Z6850" s="10" t="str">
        <f t="shared" si="1174"/>
        <v/>
      </c>
      <c r="AA6850" s="10" t="str">
        <f t="shared" si="1175"/>
        <v/>
      </c>
    </row>
    <row r="6851" spans="1:27" x14ac:dyDescent="0.2">
      <c r="A6851" s="32">
        <v>40022973201</v>
      </c>
      <c r="B6851" s="33">
        <v>45281</v>
      </c>
      <c r="C6851" s="34" t="s">
        <v>18</v>
      </c>
      <c r="D6851" s="32">
        <v>2393742</v>
      </c>
      <c r="E6851" s="32" t="s">
        <v>19</v>
      </c>
      <c r="F6851" s="32">
        <v>26</v>
      </c>
      <c r="G6851" s="32">
        <v>20.381483799999998</v>
      </c>
      <c r="H6851" s="32">
        <v>0</v>
      </c>
      <c r="L6851" s="30">
        <f t="shared" ref="L6851:L6914" si="1179">IF(E6851="Male", G6851, NA())</f>
        <v>20.381483799999998</v>
      </c>
      <c r="M6851" s="30" t="e">
        <f t="shared" ref="M6851:M6914" si="1180">IF(E6851="Female", G6851, NA())</f>
        <v>#N/A</v>
      </c>
      <c r="O6851" s="30">
        <f t="shared" si="1177"/>
        <v>20.381483799999998</v>
      </c>
      <c r="P6851" s="30" t="str">
        <f t="shared" si="1177"/>
        <v/>
      </c>
      <c r="S6851" s="50" t="str">
        <f t="shared" si="1178"/>
        <v>20-29</v>
      </c>
      <c r="U6851" s="10">
        <f t="shared" si="1176"/>
        <v>20.381483799999998</v>
      </c>
      <c r="V6851" s="10" t="str">
        <f t="shared" ref="V6851:V6914" si="1181">IF($S6851="30-39", $G6851, "")</f>
        <v/>
      </c>
      <c r="W6851" s="10" t="str">
        <f t="shared" ref="W6851:W6914" si="1182">IF($S6851="40-49", $G6851, "")</f>
        <v/>
      </c>
      <c r="X6851" s="10" t="str">
        <f t="shared" ref="X6851:X6914" si="1183">IF($S6851="50-59", $G6851, "")</f>
        <v/>
      </c>
      <c r="Y6851" s="10" t="str">
        <f t="shared" ref="Y6851:Y6914" si="1184">IF($S6851="60-69", $G6851, "")</f>
        <v/>
      </c>
      <c r="Z6851" s="10" t="str">
        <f t="shared" ref="Z6851:Z6914" si="1185">IF($S6851="70-79", $G6851, "")</f>
        <v/>
      </c>
      <c r="AA6851" s="10" t="str">
        <f t="shared" ref="AA6851:AA6914" si="1186">IF($S6851="80+", $G6851, "")</f>
        <v/>
      </c>
    </row>
    <row r="6852" spans="1:27" x14ac:dyDescent="0.2">
      <c r="A6852" s="32">
        <v>40023504551</v>
      </c>
      <c r="B6852" s="33">
        <v>45281</v>
      </c>
      <c r="C6852" s="34" t="s">
        <v>20</v>
      </c>
      <c r="D6852" s="32">
        <v>2394090</v>
      </c>
      <c r="E6852" s="32" t="s">
        <v>14</v>
      </c>
      <c r="F6852" s="32">
        <v>77</v>
      </c>
      <c r="G6852" s="32">
        <v>16.037041440000003</v>
      </c>
      <c r="H6852" s="32">
        <v>0</v>
      </c>
      <c r="L6852" s="30" t="e">
        <f t="shared" si="1179"/>
        <v>#N/A</v>
      </c>
      <c r="M6852" s="30">
        <f t="shared" si="1180"/>
        <v>16.037041440000003</v>
      </c>
      <c r="O6852" s="30" t="str">
        <f t="shared" si="1177"/>
        <v/>
      </c>
      <c r="P6852" s="30">
        <f t="shared" si="1177"/>
        <v>16.037041440000003</v>
      </c>
      <c r="S6852" s="50" t="str">
        <f t="shared" si="1178"/>
        <v>70-79</v>
      </c>
      <c r="U6852" s="10" t="str">
        <f t="shared" ref="U6852:U6915" si="1187">IF($S6852="20-29", $G6852, "")</f>
        <v/>
      </c>
      <c r="V6852" s="10" t="str">
        <f t="shared" si="1181"/>
        <v/>
      </c>
      <c r="W6852" s="10" t="str">
        <f t="shared" si="1182"/>
        <v/>
      </c>
      <c r="X6852" s="10" t="str">
        <f t="shared" si="1183"/>
        <v/>
      </c>
      <c r="Y6852" s="10" t="str">
        <f t="shared" si="1184"/>
        <v/>
      </c>
      <c r="Z6852" s="10">
        <f t="shared" si="1185"/>
        <v>16.037041440000003</v>
      </c>
      <c r="AA6852" s="10" t="str">
        <f t="shared" si="1186"/>
        <v/>
      </c>
    </row>
    <row r="6853" spans="1:27" x14ac:dyDescent="0.2">
      <c r="A6853" s="32">
        <v>40023016838</v>
      </c>
      <c r="B6853" s="33">
        <v>45281</v>
      </c>
      <c r="C6853" s="34" t="s">
        <v>15</v>
      </c>
      <c r="D6853" s="32">
        <v>2394090</v>
      </c>
      <c r="E6853" s="32" t="s">
        <v>14</v>
      </c>
      <c r="F6853" s="32">
        <v>77</v>
      </c>
      <c r="G6853" s="32">
        <v>16.037041440000003</v>
      </c>
      <c r="H6853" s="32">
        <v>0</v>
      </c>
      <c r="L6853" s="30" t="e">
        <f t="shared" si="1179"/>
        <v>#N/A</v>
      </c>
      <c r="M6853" s="30">
        <f t="shared" si="1180"/>
        <v>16.037041440000003</v>
      </c>
      <c r="O6853" s="30" t="str">
        <f t="shared" si="1177"/>
        <v/>
      </c>
      <c r="P6853" s="30">
        <f t="shared" si="1177"/>
        <v>16.037041440000003</v>
      </c>
      <c r="S6853" s="50" t="str">
        <f t="shared" si="1178"/>
        <v>70-79</v>
      </c>
      <c r="U6853" s="10" t="str">
        <f t="shared" si="1187"/>
        <v/>
      </c>
      <c r="V6853" s="10" t="str">
        <f t="shared" si="1181"/>
        <v/>
      </c>
      <c r="W6853" s="10" t="str">
        <f t="shared" si="1182"/>
        <v/>
      </c>
      <c r="X6853" s="10" t="str">
        <f t="shared" si="1183"/>
        <v/>
      </c>
      <c r="Y6853" s="10" t="str">
        <f t="shared" si="1184"/>
        <v/>
      </c>
      <c r="Z6853" s="10">
        <f t="shared" si="1185"/>
        <v>16.037041440000003</v>
      </c>
      <c r="AA6853" s="10" t="str">
        <f t="shared" si="1186"/>
        <v/>
      </c>
    </row>
    <row r="6854" spans="1:27" x14ac:dyDescent="0.2">
      <c r="A6854" s="32">
        <v>40022557854</v>
      </c>
      <c r="B6854" s="33">
        <v>45281</v>
      </c>
      <c r="C6854" s="34" t="s">
        <v>38</v>
      </c>
      <c r="D6854" s="32">
        <v>2394090</v>
      </c>
      <c r="E6854" s="32" t="s">
        <v>14</v>
      </c>
      <c r="F6854" s="32">
        <v>77</v>
      </c>
      <c r="G6854" s="32">
        <v>16.037041440000003</v>
      </c>
      <c r="H6854" s="32">
        <v>32.929391756800001</v>
      </c>
      <c r="L6854" s="30" t="e">
        <f t="shared" si="1179"/>
        <v>#N/A</v>
      </c>
      <c r="M6854" s="30">
        <f t="shared" si="1180"/>
        <v>16.037041440000003</v>
      </c>
      <c r="O6854" s="30" t="str">
        <f t="shared" si="1177"/>
        <v/>
      </c>
      <c r="P6854" s="30">
        <f t="shared" si="1177"/>
        <v>16.037041440000003</v>
      </c>
      <c r="S6854" s="50" t="str">
        <f t="shared" si="1178"/>
        <v>70-79</v>
      </c>
      <c r="U6854" s="10" t="str">
        <f t="shared" si="1187"/>
        <v/>
      </c>
      <c r="V6854" s="10" t="str">
        <f t="shared" si="1181"/>
        <v/>
      </c>
      <c r="W6854" s="10" t="str">
        <f t="shared" si="1182"/>
        <v/>
      </c>
      <c r="X6854" s="10" t="str">
        <f t="shared" si="1183"/>
        <v/>
      </c>
      <c r="Y6854" s="10" t="str">
        <f t="shared" si="1184"/>
        <v/>
      </c>
      <c r="Z6854" s="10">
        <f t="shared" si="1185"/>
        <v>16.037041440000003</v>
      </c>
      <c r="AA6854" s="10" t="str">
        <f t="shared" si="1186"/>
        <v/>
      </c>
    </row>
    <row r="6855" spans="1:27" x14ac:dyDescent="0.2">
      <c r="A6855" s="32">
        <v>40023481934</v>
      </c>
      <c r="B6855" s="33">
        <v>45281</v>
      </c>
      <c r="C6855" s="34" t="s">
        <v>20</v>
      </c>
      <c r="D6855" s="32">
        <v>2394255</v>
      </c>
      <c r="E6855" s="32" t="s">
        <v>14</v>
      </c>
      <c r="F6855" s="32">
        <v>31</v>
      </c>
      <c r="G6855" s="32">
        <v>483.78408344000002</v>
      </c>
      <c r="H6855" s="32">
        <v>430.38073544480005</v>
      </c>
      <c r="L6855" s="30" t="e">
        <f t="shared" si="1179"/>
        <v>#N/A</v>
      </c>
      <c r="M6855" s="30">
        <f t="shared" si="1180"/>
        <v>483.78408344000002</v>
      </c>
      <c r="O6855" s="30" t="str">
        <f t="shared" si="1177"/>
        <v/>
      </c>
      <c r="P6855" s="30">
        <f t="shared" si="1177"/>
        <v>483.78408344000002</v>
      </c>
      <c r="S6855" s="50" t="str">
        <f t="shared" si="1178"/>
        <v>30-39</v>
      </c>
      <c r="U6855" s="10" t="str">
        <f t="shared" si="1187"/>
        <v/>
      </c>
      <c r="V6855" s="10">
        <f t="shared" si="1181"/>
        <v>483.78408344000002</v>
      </c>
      <c r="W6855" s="10" t="str">
        <f t="shared" si="1182"/>
        <v/>
      </c>
      <c r="X6855" s="10" t="str">
        <f t="shared" si="1183"/>
        <v/>
      </c>
      <c r="Y6855" s="10" t="str">
        <f t="shared" si="1184"/>
        <v/>
      </c>
      <c r="Z6855" s="10" t="str">
        <f t="shared" si="1185"/>
        <v/>
      </c>
      <c r="AA6855" s="10" t="str">
        <f t="shared" si="1186"/>
        <v/>
      </c>
    </row>
    <row r="6856" spans="1:27" x14ac:dyDescent="0.2">
      <c r="A6856" s="32">
        <v>40023716772</v>
      </c>
      <c r="B6856" s="33">
        <v>45281</v>
      </c>
      <c r="C6856" s="34" t="s">
        <v>16</v>
      </c>
      <c r="D6856" s="32">
        <v>2394255</v>
      </c>
      <c r="E6856" s="32" t="s">
        <v>14</v>
      </c>
      <c r="F6856" s="32">
        <v>31</v>
      </c>
      <c r="G6856" s="32">
        <v>320.74082880000003</v>
      </c>
      <c r="H6856" s="32">
        <v>584.28287646400008</v>
      </c>
      <c r="L6856" s="30" t="e">
        <f t="shared" si="1179"/>
        <v>#N/A</v>
      </c>
      <c r="M6856" s="30">
        <f t="shared" si="1180"/>
        <v>320.74082880000003</v>
      </c>
      <c r="O6856" s="30" t="str">
        <f t="shared" si="1177"/>
        <v/>
      </c>
      <c r="P6856" s="30">
        <f t="shared" si="1177"/>
        <v>320.74082880000003</v>
      </c>
      <c r="S6856" s="50" t="str">
        <f t="shared" si="1178"/>
        <v>30-39</v>
      </c>
      <c r="U6856" s="10" t="str">
        <f t="shared" si="1187"/>
        <v/>
      </c>
      <c r="V6856" s="10">
        <f t="shared" si="1181"/>
        <v>320.74082880000003</v>
      </c>
      <c r="W6856" s="10" t="str">
        <f t="shared" si="1182"/>
        <v/>
      </c>
      <c r="X6856" s="10" t="str">
        <f t="shared" si="1183"/>
        <v/>
      </c>
      <c r="Y6856" s="10" t="str">
        <f t="shared" si="1184"/>
        <v/>
      </c>
      <c r="Z6856" s="10" t="str">
        <f t="shared" si="1185"/>
        <v/>
      </c>
      <c r="AA6856" s="10" t="str">
        <f t="shared" si="1186"/>
        <v/>
      </c>
    </row>
    <row r="6857" spans="1:27" x14ac:dyDescent="0.2">
      <c r="A6857" s="32">
        <v>40022584823</v>
      </c>
      <c r="B6857" s="33">
        <v>45281</v>
      </c>
      <c r="C6857" s="34" t="s">
        <v>37</v>
      </c>
      <c r="D6857" s="32">
        <v>2394255</v>
      </c>
      <c r="E6857" s="32" t="s">
        <v>14</v>
      </c>
      <c r="F6857" s="32">
        <v>31</v>
      </c>
      <c r="G6857" s="32">
        <v>588.02485280000008</v>
      </c>
      <c r="H6857" s="32">
        <v>1212.4537896688</v>
      </c>
      <c r="L6857" s="30" t="e">
        <f t="shared" si="1179"/>
        <v>#N/A</v>
      </c>
      <c r="M6857" s="30">
        <f t="shared" si="1180"/>
        <v>588.02485280000008</v>
      </c>
      <c r="O6857" s="30" t="str">
        <f t="shared" si="1177"/>
        <v/>
      </c>
      <c r="P6857" s="30">
        <f t="shared" si="1177"/>
        <v>588.02485280000008</v>
      </c>
      <c r="S6857" s="50" t="str">
        <f t="shared" si="1178"/>
        <v>30-39</v>
      </c>
      <c r="U6857" s="10" t="str">
        <f t="shared" si="1187"/>
        <v/>
      </c>
      <c r="V6857" s="10">
        <f t="shared" si="1181"/>
        <v>588.02485280000008</v>
      </c>
      <c r="W6857" s="10" t="str">
        <f t="shared" si="1182"/>
        <v/>
      </c>
      <c r="X6857" s="10" t="str">
        <f t="shared" si="1183"/>
        <v/>
      </c>
      <c r="Y6857" s="10" t="str">
        <f t="shared" si="1184"/>
        <v/>
      </c>
      <c r="Z6857" s="10" t="str">
        <f t="shared" si="1185"/>
        <v/>
      </c>
      <c r="AA6857" s="10" t="str">
        <f t="shared" si="1186"/>
        <v/>
      </c>
    </row>
    <row r="6858" spans="1:27" x14ac:dyDescent="0.2">
      <c r="A6858" s="32">
        <v>40023479413</v>
      </c>
      <c r="B6858" s="33">
        <v>45281</v>
      </c>
      <c r="C6858" s="34" t="s">
        <v>20</v>
      </c>
      <c r="D6858" s="32">
        <v>2394256</v>
      </c>
      <c r="E6858" s="32" t="s">
        <v>14</v>
      </c>
      <c r="F6858" s="32">
        <v>50</v>
      </c>
      <c r="G6858" s="32">
        <v>108.429493816</v>
      </c>
      <c r="H6858" s="32">
        <v>0</v>
      </c>
      <c r="L6858" s="30" t="e">
        <f t="shared" si="1179"/>
        <v>#N/A</v>
      </c>
      <c r="M6858" s="30">
        <f t="shared" si="1180"/>
        <v>108.429493816</v>
      </c>
      <c r="O6858" s="30" t="str">
        <f t="shared" si="1177"/>
        <v/>
      </c>
      <c r="P6858" s="30">
        <f t="shared" si="1177"/>
        <v>108.429493816</v>
      </c>
      <c r="S6858" s="50" t="str">
        <f t="shared" si="1178"/>
        <v>50-59</v>
      </c>
      <c r="U6858" s="10" t="str">
        <f t="shared" si="1187"/>
        <v/>
      </c>
      <c r="V6858" s="10" t="str">
        <f t="shared" si="1181"/>
        <v/>
      </c>
      <c r="W6858" s="10" t="str">
        <f t="shared" si="1182"/>
        <v/>
      </c>
      <c r="X6858" s="10">
        <f t="shared" si="1183"/>
        <v>108.429493816</v>
      </c>
      <c r="Y6858" s="10" t="str">
        <f t="shared" si="1184"/>
        <v/>
      </c>
      <c r="Z6858" s="10" t="str">
        <f t="shared" si="1185"/>
        <v/>
      </c>
      <c r="AA6858" s="10" t="str">
        <f t="shared" si="1186"/>
        <v/>
      </c>
    </row>
    <row r="6859" spans="1:27" x14ac:dyDescent="0.2">
      <c r="A6859" s="32">
        <v>40023514959</v>
      </c>
      <c r="B6859" s="33">
        <v>45281</v>
      </c>
      <c r="C6859" s="34" t="s">
        <v>20</v>
      </c>
      <c r="D6859" s="32">
        <v>2394372</v>
      </c>
      <c r="E6859" s="32" t="s">
        <v>14</v>
      </c>
      <c r="F6859" s="32">
        <v>31</v>
      </c>
      <c r="G6859" s="32">
        <v>81.525935199999992</v>
      </c>
      <c r="H6859" s="32">
        <v>0</v>
      </c>
      <c r="L6859" s="30" t="e">
        <f t="shared" si="1179"/>
        <v>#N/A</v>
      </c>
      <c r="M6859" s="30">
        <f t="shared" si="1180"/>
        <v>81.525935199999992</v>
      </c>
      <c r="O6859" s="30" t="str">
        <f t="shared" si="1177"/>
        <v/>
      </c>
      <c r="P6859" s="30">
        <f t="shared" si="1177"/>
        <v>81.525935199999992</v>
      </c>
      <c r="S6859" s="50" t="str">
        <f t="shared" si="1178"/>
        <v>30-39</v>
      </c>
      <c r="U6859" s="10" t="str">
        <f t="shared" si="1187"/>
        <v/>
      </c>
      <c r="V6859" s="10">
        <f t="shared" si="1181"/>
        <v>81.525935199999992</v>
      </c>
      <c r="W6859" s="10" t="str">
        <f t="shared" si="1182"/>
        <v/>
      </c>
      <c r="X6859" s="10" t="str">
        <f t="shared" si="1183"/>
        <v/>
      </c>
      <c r="Y6859" s="10" t="str">
        <f t="shared" si="1184"/>
        <v/>
      </c>
      <c r="Z6859" s="10" t="str">
        <f t="shared" si="1185"/>
        <v/>
      </c>
      <c r="AA6859" s="10" t="str">
        <f t="shared" si="1186"/>
        <v/>
      </c>
    </row>
    <row r="6860" spans="1:27" x14ac:dyDescent="0.2">
      <c r="A6860" s="32">
        <v>40023010908</v>
      </c>
      <c r="B6860" s="33">
        <v>45281</v>
      </c>
      <c r="C6860" s="34" t="s">
        <v>15</v>
      </c>
      <c r="D6860" s="32">
        <v>2394462</v>
      </c>
      <c r="E6860" s="32" t="s">
        <v>19</v>
      </c>
      <c r="F6860" s="32">
        <v>34</v>
      </c>
      <c r="G6860" s="32">
        <v>183.46375407360003</v>
      </c>
      <c r="H6860" s="32">
        <v>0</v>
      </c>
      <c r="L6860" s="30">
        <f t="shared" si="1179"/>
        <v>183.46375407360003</v>
      </c>
      <c r="M6860" s="30" t="e">
        <f t="shared" si="1180"/>
        <v>#N/A</v>
      </c>
      <c r="O6860" s="30">
        <f t="shared" si="1177"/>
        <v>183.46375407360003</v>
      </c>
      <c r="P6860" s="30" t="str">
        <f t="shared" si="1177"/>
        <v/>
      </c>
      <c r="S6860" s="50" t="str">
        <f t="shared" si="1178"/>
        <v>30-39</v>
      </c>
      <c r="U6860" s="10" t="str">
        <f t="shared" si="1187"/>
        <v/>
      </c>
      <c r="V6860" s="10">
        <f t="shared" si="1181"/>
        <v>183.46375407360003</v>
      </c>
      <c r="W6860" s="10" t="str">
        <f t="shared" si="1182"/>
        <v/>
      </c>
      <c r="X6860" s="10" t="str">
        <f t="shared" si="1183"/>
        <v/>
      </c>
      <c r="Y6860" s="10" t="str">
        <f t="shared" si="1184"/>
        <v/>
      </c>
      <c r="Z6860" s="10" t="str">
        <f t="shared" si="1185"/>
        <v/>
      </c>
      <c r="AA6860" s="10" t="str">
        <f t="shared" si="1186"/>
        <v/>
      </c>
    </row>
    <row r="6861" spans="1:27" x14ac:dyDescent="0.2">
      <c r="A6861" s="32">
        <v>40023422896</v>
      </c>
      <c r="B6861" s="33">
        <v>45281</v>
      </c>
      <c r="C6861" s="34" t="s">
        <v>20</v>
      </c>
      <c r="D6861" s="32">
        <v>2394462</v>
      </c>
      <c r="E6861" s="32" t="s">
        <v>19</v>
      </c>
      <c r="F6861" s="32">
        <v>34</v>
      </c>
      <c r="G6861" s="32">
        <v>89.807432064000011</v>
      </c>
      <c r="H6861" s="32">
        <v>0</v>
      </c>
      <c r="L6861" s="30">
        <f t="shared" si="1179"/>
        <v>89.807432064000011</v>
      </c>
      <c r="M6861" s="30" t="e">
        <f t="shared" si="1180"/>
        <v>#N/A</v>
      </c>
      <c r="O6861" s="30">
        <f t="shared" si="1177"/>
        <v>89.807432064000011</v>
      </c>
      <c r="P6861" s="30" t="str">
        <f t="shared" si="1177"/>
        <v/>
      </c>
      <c r="S6861" s="50" t="str">
        <f t="shared" si="1178"/>
        <v>30-39</v>
      </c>
      <c r="U6861" s="10" t="str">
        <f t="shared" si="1187"/>
        <v/>
      </c>
      <c r="V6861" s="10">
        <f t="shared" si="1181"/>
        <v>89.807432064000011</v>
      </c>
      <c r="W6861" s="10" t="str">
        <f t="shared" si="1182"/>
        <v/>
      </c>
      <c r="X6861" s="10" t="str">
        <f t="shared" si="1183"/>
        <v/>
      </c>
      <c r="Y6861" s="10" t="str">
        <f t="shared" si="1184"/>
        <v/>
      </c>
      <c r="Z6861" s="10" t="str">
        <f t="shared" si="1185"/>
        <v/>
      </c>
      <c r="AA6861" s="10" t="str">
        <f t="shared" si="1186"/>
        <v/>
      </c>
    </row>
    <row r="6862" spans="1:27" x14ac:dyDescent="0.2">
      <c r="A6862" s="32">
        <v>40022589909</v>
      </c>
      <c r="B6862" s="33">
        <v>45281</v>
      </c>
      <c r="C6862" s="34" t="s">
        <v>37</v>
      </c>
      <c r="D6862" s="32">
        <v>2394462</v>
      </c>
      <c r="E6862" s="32" t="s">
        <v>19</v>
      </c>
      <c r="F6862" s="32">
        <v>34</v>
      </c>
      <c r="G6862" s="32">
        <v>277.97538496000004</v>
      </c>
      <c r="H6862" s="32">
        <v>433.64160053760008</v>
      </c>
      <c r="L6862" s="30">
        <f t="shared" si="1179"/>
        <v>277.97538496000004</v>
      </c>
      <c r="M6862" s="30" t="e">
        <f t="shared" si="1180"/>
        <v>#N/A</v>
      </c>
      <c r="O6862" s="30">
        <f t="shared" si="1177"/>
        <v>277.97538496000004</v>
      </c>
      <c r="P6862" s="30" t="str">
        <f t="shared" si="1177"/>
        <v/>
      </c>
      <c r="S6862" s="50" t="str">
        <f t="shared" si="1178"/>
        <v>30-39</v>
      </c>
      <c r="U6862" s="10" t="str">
        <f t="shared" si="1187"/>
        <v/>
      </c>
      <c r="V6862" s="10">
        <f t="shared" si="1181"/>
        <v>277.97538496000004</v>
      </c>
      <c r="W6862" s="10" t="str">
        <f t="shared" si="1182"/>
        <v/>
      </c>
      <c r="X6862" s="10" t="str">
        <f t="shared" si="1183"/>
        <v/>
      </c>
      <c r="Y6862" s="10" t="str">
        <f t="shared" si="1184"/>
        <v/>
      </c>
      <c r="Z6862" s="10" t="str">
        <f t="shared" si="1185"/>
        <v/>
      </c>
      <c r="AA6862" s="10" t="str">
        <f t="shared" si="1186"/>
        <v/>
      </c>
    </row>
    <row r="6863" spans="1:27" x14ac:dyDescent="0.2">
      <c r="A6863" s="32">
        <v>40023365040</v>
      </c>
      <c r="B6863" s="33">
        <v>45281</v>
      </c>
      <c r="C6863" s="34" t="s">
        <v>22</v>
      </c>
      <c r="D6863" s="32">
        <v>2395310</v>
      </c>
      <c r="E6863" s="32" t="s">
        <v>19</v>
      </c>
      <c r="F6863" s="32">
        <v>32</v>
      </c>
      <c r="G6863" s="32">
        <v>22.879512454400004</v>
      </c>
      <c r="H6863" s="32">
        <v>0</v>
      </c>
      <c r="L6863" s="30">
        <f t="shared" si="1179"/>
        <v>22.879512454400004</v>
      </c>
      <c r="M6863" s="30" t="e">
        <f t="shared" si="1180"/>
        <v>#N/A</v>
      </c>
      <c r="O6863" s="30">
        <f t="shared" si="1177"/>
        <v>22.879512454400004</v>
      </c>
      <c r="P6863" s="30" t="str">
        <f t="shared" si="1177"/>
        <v/>
      </c>
      <c r="S6863" s="50" t="str">
        <f t="shared" si="1178"/>
        <v>30-39</v>
      </c>
      <c r="U6863" s="10" t="str">
        <f t="shared" si="1187"/>
        <v/>
      </c>
      <c r="V6863" s="10">
        <f t="shared" si="1181"/>
        <v>22.879512454400004</v>
      </c>
      <c r="W6863" s="10" t="str">
        <f t="shared" si="1182"/>
        <v/>
      </c>
      <c r="X6863" s="10" t="str">
        <f t="shared" si="1183"/>
        <v/>
      </c>
      <c r="Y6863" s="10" t="str">
        <f t="shared" si="1184"/>
        <v/>
      </c>
      <c r="Z6863" s="10" t="str">
        <f t="shared" si="1185"/>
        <v/>
      </c>
      <c r="AA6863" s="10" t="str">
        <f t="shared" si="1186"/>
        <v/>
      </c>
    </row>
    <row r="6864" spans="1:27" x14ac:dyDescent="0.2">
      <c r="A6864" s="32">
        <v>40022582922</v>
      </c>
      <c r="B6864" s="33">
        <v>45281</v>
      </c>
      <c r="C6864" s="34" t="s">
        <v>37</v>
      </c>
      <c r="D6864" s="32">
        <v>2395487</v>
      </c>
      <c r="E6864" s="32" t="s">
        <v>14</v>
      </c>
      <c r="F6864" s="32">
        <v>59</v>
      </c>
      <c r="G6864" s="32">
        <v>26.7284024</v>
      </c>
      <c r="H6864" s="32">
        <v>0</v>
      </c>
      <c r="L6864" s="30" t="e">
        <f t="shared" si="1179"/>
        <v>#N/A</v>
      </c>
      <c r="M6864" s="30">
        <f t="shared" si="1180"/>
        <v>26.7284024</v>
      </c>
      <c r="O6864" s="30" t="str">
        <f t="shared" si="1177"/>
        <v/>
      </c>
      <c r="P6864" s="30">
        <f t="shared" si="1177"/>
        <v>26.7284024</v>
      </c>
      <c r="S6864" s="50" t="str">
        <f t="shared" si="1178"/>
        <v>50-59</v>
      </c>
      <c r="U6864" s="10" t="str">
        <f t="shared" si="1187"/>
        <v/>
      </c>
      <c r="V6864" s="10" t="str">
        <f t="shared" si="1181"/>
        <v/>
      </c>
      <c r="W6864" s="10" t="str">
        <f t="shared" si="1182"/>
        <v/>
      </c>
      <c r="X6864" s="10">
        <f t="shared" si="1183"/>
        <v>26.7284024</v>
      </c>
      <c r="Y6864" s="10" t="str">
        <f t="shared" si="1184"/>
        <v/>
      </c>
      <c r="Z6864" s="10" t="str">
        <f t="shared" si="1185"/>
        <v/>
      </c>
      <c r="AA6864" s="10" t="str">
        <f t="shared" si="1186"/>
        <v/>
      </c>
    </row>
    <row r="6865" spans="1:27" x14ac:dyDescent="0.2">
      <c r="A6865" s="32">
        <v>40022647245</v>
      </c>
      <c r="B6865" s="33">
        <v>45281</v>
      </c>
      <c r="C6865" s="34" t="s">
        <v>33</v>
      </c>
      <c r="D6865" s="32">
        <v>2395734</v>
      </c>
      <c r="E6865" s="32" t="s">
        <v>14</v>
      </c>
      <c r="F6865" s="32">
        <v>26</v>
      </c>
      <c r="G6865" s="32">
        <v>106.9136096</v>
      </c>
      <c r="H6865" s="32">
        <v>0</v>
      </c>
      <c r="L6865" s="30" t="e">
        <f t="shared" si="1179"/>
        <v>#N/A</v>
      </c>
      <c r="M6865" s="30">
        <f t="shared" si="1180"/>
        <v>106.9136096</v>
      </c>
      <c r="O6865" s="30" t="str">
        <f t="shared" si="1177"/>
        <v/>
      </c>
      <c r="P6865" s="30">
        <f t="shared" si="1177"/>
        <v>106.9136096</v>
      </c>
      <c r="S6865" s="50" t="str">
        <f t="shared" si="1178"/>
        <v>20-29</v>
      </c>
      <c r="U6865" s="10">
        <f t="shared" si="1187"/>
        <v>106.9136096</v>
      </c>
      <c r="V6865" s="10" t="str">
        <f t="shared" si="1181"/>
        <v/>
      </c>
      <c r="W6865" s="10" t="str">
        <f t="shared" si="1182"/>
        <v/>
      </c>
      <c r="X6865" s="10" t="str">
        <f t="shared" si="1183"/>
        <v/>
      </c>
      <c r="Y6865" s="10" t="str">
        <f t="shared" si="1184"/>
        <v/>
      </c>
      <c r="Z6865" s="10" t="str">
        <f t="shared" si="1185"/>
        <v/>
      </c>
      <c r="AA6865" s="10" t="str">
        <f t="shared" si="1186"/>
        <v/>
      </c>
    </row>
    <row r="6866" spans="1:27" x14ac:dyDescent="0.2">
      <c r="A6866" s="32">
        <v>40023665955</v>
      </c>
      <c r="B6866" s="33">
        <v>45281</v>
      </c>
      <c r="C6866" s="34" t="s">
        <v>16</v>
      </c>
      <c r="D6866" s="32">
        <v>2396675</v>
      </c>
      <c r="E6866" s="32" t="s">
        <v>19</v>
      </c>
      <c r="F6866" s="32">
        <v>26</v>
      </c>
      <c r="G6866" s="32">
        <v>133.64201200000002</v>
      </c>
      <c r="H6866" s="32">
        <v>457.4298786736</v>
      </c>
      <c r="L6866" s="30">
        <f t="shared" si="1179"/>
        <v>133.64201200000002</v>
      </c>
      <c r="M6866" s="30" t="e">
        <f t="shared" si="1180"/>
        <v>#N/A</v>
      </c>
      <c r="O6866" s="30">
        <f t="shared" si="1177"/>
        <v>133.64201200000002</v>
      </c>
      <c r="P6866" s="30" t="str">
        <f t="shared" si="1177"/>
        <v/>
      </c>
      <c r="S6866" s="50" t="str">
        <f t="shared" si="1178"/>
        <v>20-29</v>
      </c>
      <c r="U6866" s="10">
        <f t="shared" si="1187"/>
        <v>133.64201200000002</v>
      </c>
      <c r="V6866" s="10" t="str">
        <f t="shared" si="1181"/>
        <v/>
      </c>
      <c r="W6866" s="10" t="str">
        <f t="shared" si="1182"/>
        <v/>
      </c>
      <c r="X6866" s="10" t="str">
        <f t="shared" si="1183"/>
        <v/>
      </c>
      <c r="Y6866" s="10" t="str">
        <f t="shared" si="1184"/>
        <v/>
      </c>
      <c r="Z6866" s="10" t="str">
        <f t="shared" si="1185"/>
        <v/>
      </c>
      <c r="AA6866" s="10" t="str">
        <f t="shared" si="1186"/>
        <v/>
      </c>
    </row>
    <row r="6867" spans="1:27" x14ac:dyDescent="0.2">
      <c r="A6867" s="32">
        <v>40023342770</v>
      </c>
      <c r="B6867" s="33">
        <v>45281</v>
      </c>
      <c r="C6867" s="34" t="s">
        <v>22</v>
      </c>
      <c r="D6867" s="32">
        <v>2396675</v>
      </c>
      <c r="E6867" s="32" t="s">
        <v>19</v>
      </c>
      <c r="F6867" s="32">
        <v>26</v>
      </c>
      <c r="G6867" s="32">
        <v>133.64201200000002</v>
      </c>
      <c r="H6867" s="32">
        <v>0</v>
      </c>
      <c r="L6867" s="30">
        <f t="shared" si="1179"/>
        <v>133.64201200000002</v>
      </c>
      <c r="M6867" s="30" t="e">
        <f t="shared" si="1180"/>
        <v>#N/A</v>
      </c>
      <c r="O6867" s="30">
        <f t="shared" si="1177"/>
        <v>133.64201200000002</v>
      </c>
      <c r="P6867" s="30" t="str">
        <f t="shared" si="1177"/>
        <v/>
      </c>
      <c r="S6867" s="50" t="str">
        <f t="shared" si="1178"/>
        <v>20-29</v>
      </c>
      <c r="U6867" s="10">
        <f t="shared" si="1187"/>
        <v>133.64201200000002</v>
      </c>
      <c r="V6867" s="10" t="str">
        <f t="shared" si="1181"/>
        <v/>
      </c>
      <c r="W6867" s="10" t="str">
        <f t="shared" si="1182"/>
        <v/>
      </c>
      <c r="X6867" s="10" t="str">
        <f t="shared" si="1183"/>
        <v/>
      </c>
      <c r="Y6867" s="10" t="str">
        <f t="shared" si="1184"/>
        <v/>
      </c>
      <c r="Z6867" s="10" t="str">
        <f t="shared" si="1185"/>
        <v/>
      </c>
      <c r="AA6867" s="10" t="str">
        <f t="shared" si="1186"/>
        <v/>
      </c>
    </row>
    <row r="6868" spans="1:27" x14ac:dyDescent="0.2">
      <c r="A6868" s="32">
        <v>40022962913</v>
      </c>
      <c r="B6868" s="33">
        <v>45281</v>
      </c>
      <c r="C6868" s="34" t="s">
        <v>18</v>
      </c>
      <c r="D6868" s="32">
        <v>2397050</v>
      </c>
      <c r="E6868" s="32" t="s">
        <v>14</v>
      </c>
      <c r="F6868" s="32">
        <v>45</v>
      </c>
      <c r="G6868" s="32">
        <v>42.765443840000003</v>
      </c>
      <c r="H6868" s="32">
        <v>0</v>
      </c>
      <c r="L6868" s="30" t="e">
        <f t="shared" si="1179"/>
        <v>#N/A</v>
      </c>
      <c r="M6868" s="30">
        <f t="shared" si="1180"/>
        <v>42.765443840000003</v>
      </c>
      <c r="O6868" s="30" t="str">
        <f t="shared" si="1177"/>
        <v/>
      </c>
      <c r="P6868" s="30">
        <f t="shared" si="1177"/>
        <v>42.765443840000003</v>
      </c>
      <c r="S6868" s="50" t="str">
        <f t="shared" si="1178"/>
        <v>40-49</v>
      </c>
      <c r="U6868" s="10" t="str">
        <f t="shared" si="1187"/>
        <v/>
      </c>
      <c r="V6868" s="10" t="str">
        <f t="shared" si="1181"/>
        <v/>
      </c>
      <c r="W6868" s="10">
        <f t="shared" si="1182"/>
        <v>42.765443840000003</v>
      </c>
      <c r="X6868" s="10" t="str">
        <f t="shared" si="1183"/>
        <v/>
      </c>
      <c r="Y6868" s="10" t="str">
        <f t="shared" si="1184"/>
        <v/>
      </c>
      <c r="Z6868" s="10" t="str">
        <f t="shared" si="1185"/>
        <v/>
      </c>
      <c r="AA6868" s="10" t="str">
        <f t="shared" si="1186"/>
        <v/>
      </c>
    </row>
    <row r="6869" spans="1:27" x14ac:dyDescent="0.2">
      <c r="A6869" s="32">
        <v>40023523626</v>
      </c>
      <c r="B6869" s="33">
        <v>45281</v>
      </c>
      <c r="C6869" s="34" t="s">
        <v>23</v>
      </c>
      <c r="D6869" s="32">
        <v>2397051</v>
      </c>
      <c r="E6869" s="32" t="s">
        <v>14</v>
      </c>
      <c r="F6869" s="32">
        <v>37</v>
      </c>
      <c r="G6869" s="32">
        <v>267.28402400000004</v>
      </c>
      <c r="H6869" s="32">
        <v>860.81492769440013</v>
      </c>
      <c r="L6869" s="30" t="e">
        <f t="shared" si="1179"/>
        <v>#N/A</v>
      </c>
      <c r="M6869" s="30">
        <f t="shared" si="1180"/>
        <v>267.28402400000004</v>
      </c>
      <c r="O6869" s="30" t="str">
        <f t="shared" si="1177"/>
        <v/>
      </c>
      <c r="P6869" s="30">
        <f t="shared" si="1177"/>
        <v>267.28402400000004</v>
      </c>
      <c r="S6869" s="50" t="str">
        <f t="shared" si="1178"/>
        <v>30-39</v>
      </c>
      <c r="U6869" s="10" t="str">
        <f t="shared" si="1187"/>
        <v/>
      </c>
      <c r="V6869" s="10">
        <f t="shared" si="1181"/>
        <v>267.28402400000004</v>
      </c>
      <c r="W6869" s="10" t="str">
        <f t="shared" si="1182"/>
        <v/>
      </c>
      <c r="X6869" s="10" t="str">
        <f t="shared" si="1183"/>
        <v/>
      </c>
      <c r="Y6869" s="10" t="str">
        <f t="shared" si="1184"/>
        <v/>
      </c>
      <c r="Z6869" s="10" t="str">
        <f t="shared" si="1185"/>
        <v/>
      </c>
      <c r="AA6869" s="10" t="str">
        <f t="shared" si="1186"/>
        <v/>
      </c>
    </row>
    <row r="6870" spans="1:27" x14ac:dyDescent="0.2">
      <c r="A6870" s="32">
        <v>40023303702</v>
      </c>
      <c r="B6870" s="33">
        <v>45281</v>
      </c>
      <c r="C6870" s="34" t="s">
        <v>22</v>
      </c>
      <c r="D6870" s="32">
        <v>2397051</v>
      </c>
      <c r="E6870" s="32" t="s">
        <v>14</v>
      </c>
      <c r="F6870" s="32">
        <v>37</v>
      </c>
      <c r="G6870" s="32">
        <v>272.62970448000004</v>
      </c>
      <c r="H6870" s="32">
        <v>0</v>
      </c>
      <c r="L6870" s="30" t="e">
        <f t="shared" si="1179"/>
        <v>#N/A</v>
      </c>
      <c r="M6870" s="30">
        <f t="shared" si="1180"/>
        <v>272.62970448000004</v>
      </c>
      <c r="O6870" s="30" t="str">
        <f t="shared" si="1177"/>
        <v/>
      </c>
      <c r="P6870" s="30">
        <f t="shared" si="1177"/>
        <v>272.62970448000004</v>
      </c>
      <c r="S6870" s="50" t="str">
        <f t="shared" si="1178"/>
        <v>30-39</v>
      </c>
      <c r="U6870" s="10" t="str">
        <f t="shared" si="1187"/>
        <v/>
      </c>
      <c r="V6870" s="10">
        <f t="shared" si="1181"/>
        <v>272.62970448000004</v>
      </c>
      <c r="W6870" s="10" t="str">
        <f t="shared" si="1182"/>
        <v/>
      </c>
      <c r="X6870" s="10" t="str">
        <f t="shared" si="1183"/>
        <v/>
      </c>
      <c r="Y6870" s="10" t="str">
        <f t="shared" si="1184"/>
        <v/>
      </c>
      <c r="Z6870" s="10" t="str">
        <f t="shared" si="1185"/>
        <v/>
      </c>
      <c r="AA6870" s="10" t="str">
        <f t="shared" si="1186"/>
        <v/>
      </c>
    </row>
    <row r="6871" spans="1:27" x14ac:dyDescent="0.2">
      <c r="A6871" s="32">
        <v>40022879941</v>
      </c>
      <c r="B6871" s="33">
        <v>45281</v>
      </c>
      <c r="C6871" s="34" t="s">
        <v>24</v>
      </c>
      <c r="D6871" s="32">
        <v>2397051</v>
      </c>
      <c r="E6871" s="32" t="s">
        <v>14</v>
      </c>
      <c r="F6871" s="32">
        <v>37</v>
      </c>
      <c r="G6871" s="32">
        <v>80.185207200000008</v>
      </c>
      <c r="H6871" s="32">
        <v>116.26855044000001</v>
      </c>
      <c r="L6871" s="30" t="e">
        <f t="shared" si="1179"/>
        <v>#N/A</v>
      </c>
      <c r="M6871" s="30">
        <f t="shared" si="1180"/>
        <v>80.185207200000008</v>
      </c>
      <c r="O6871" s="30" t="str">
        <f t="shared" si="1177"/>
        <v/>
      </c>
      <c r="P6871" s="30">
        <f t="shared" si="1177"/>
        <v>80.185207200000008</v>
      </c>
      <c r="S6871" s="50" t="str">
        <f t="shared" si="1178"/>
        <v>30-39</v>
      </c>
      <c r="U6871" s="10" t="str">
        <f t="shared" si="1187"/>
        <v/>
      </c>
      <c r="V6871" s="10">
        <f t="shared" si="1181"/>
        <v>80.185207200000008</v>
      </c>
      <c r="W6871" s="10" t="str">
        <f t="shared" si="1182"/>
        <v/>
      </c>
      <c r="X6871" s="10" t="str">
        <f t="shared" si="1183"/>
        <v/>
      </c>
      <c r="Y6871" s="10" t="str">
        <f t="shared" si="1184"/>
        <v/>
      </c>
      <c r="Z6871" s="10" t="str">
        <f t="shared" si="1185"/>
        <v/>
      </c>
      <c r="AA6871" s="10" t="str">
        <f t="shared" si="1186"/>
        <v/>
      </c>
    </row>
    <row r="6872" spans="1:27" x14ac:dyDescent="0.2">
      <c r="A6872" s="32">
        <v>40022953218</v>
      </c>
      <c r="B6872" s="33">
        <v>45281</v>
      </c>
      <c r="C6872" s="34" t="s">
        <v>18</v>
      </c>
      <c r="D6872" s="32">
        <v>2397051</v>
      </c>
      <c r="E6872" s="32" t="s">
        <v>14</v>
      </c>
      <c r="F6872" s="32">
        <v>37</v>
      </c>
      <c r="G6872" s="32">
        <v>112.25929008000001</v>
      </c>
      <c r="H6872" s="32">
        <v>299.35810688000004</v>
      </c>
      <c r="L6872" s="30" t="e">
        <f t="shared" si="1179"/>
        <v>#N/A</v>
      </c>
      <c r="M6872" s="30">
        <f t="shared" si="1180"/>
        <v>112.25929008000001</v>
      </c>
      <c r="O6872" s="30" t="str">
        <f t="shared" si="1177"/>
        <v/>
      </c>
      <c r="P6872" s="30">
        <f t="shared" si="1177"/>
        <v>112.25929008000001</v>
      </c>
      <c r="S6872" s="50" t="str">
        <f t="shared" si="1178"/>
        <v>30-39</v>
      </c>
      <c r="U6872" s="10" t="str">
        <f t="shared" si="1187"/>
        <v/>
      </c>
      <c r="V6872" s="10">
        <f t="shared" si="1181"/>
        <v>112.25929008000001</v>
      </c>
      <c r="W6872" s="10" t="str">
        <f t="shared" si="1182"/>
        <v/>
      </c>
      <c r="X6872" s="10" t="str">
        <f t="shared" si="1183"/>
        <v/>
      </c>
      <c r="Y6872" s="10" t="str">
        <f t="shared" si="1184"/>
        <v/>
      </c>
      <c r="Z6872" s="10" t="str">
        <f t="shared" si="1185"/>
        <v/>
      </c>
      <c r="AA6872" s="10" t="str">
        <f t="shared" si="1186"/>
        <v/>
      </c>
    </row>
    <row r="6873" spans="1:27" x14ac:dyDescent="0.2">
      <c r="A6873" s="32">
        <v>40023125431</v>
      </c>
      <c r="B6873" s="33">
        <v>45281</v>
      </c>
      <c r="C6873" s="34" t="s">
        <v>17</v>
      </c>
      <c r="D6873" s="32">
        <v>2397051</v>
      </c>
      <c r="E6873" s="32" t="s">
        <v>14</v>
      </c>
      <c r="F6873" s="32">
        <v>37</v>
      </c>
      <c r="G6873" s="32">
        <v>299.35810688000004</v>
      </c>
      <c r="H6873" s="32">
        <v>536.6528633872</v>
      </c>
      <c r="L6873" s="30" t="e">
        <f t="shared" si="1179"/>
        <v>#N/A</v>
      </c>
      <c r="M6873" s="30">
        <f t="shared" si="1180"/>
        <v>299.35810688000004</v>
      </c>
      <c r="O6873" s="30" t="str">
        <f t="shared" si="1177"/>
        <v/>
      </c>
      <c r="P6873" s="30">
        <f t="shared" si="1177"/>
        <v>299.35810688000004</v>
      </c>
      <c r="S6873" s="50" t="str">
        <f t="shared" si="1178"/>
        <v>30-39</v>
      </c>
      <c r="U6873" s="10" t="str">
        <f t="shared" si="1187"/>
        <v/>
      </c>
      <c r="V6873" s="10">
        <f t="shared" si="1181"/>
        <v>299.35810688000004</v>
      </c>
      <c r="W6873" s="10" t="str">
        <f t="shared" si="1182"/>
        <v/>
      </c>
      <c r="X6873" s="10" t="str">
        <f t="shared" si="1183"/>
        <v/>
      </c>
      <c r="Y6873" s="10" t="str">
        <f t="shared" si="1184"/>
        <v/>
      </c>
      <c r="Z6873" s="10" t="str">
        <f t="shared" si="1185"/>
        <v/>
      </c>
      <c r="AA6873" s="10" t="str">
        <f t="shared" si="1186"/>
        <v/>
      </c>
    </row>
    <row r="6874" spans="1:27" x14ac:dyDescent="0.2">
      <c r="A6874" s="32">
        <v>40023462493</v>
      </c>
      <c r="B6874" s="33">
        <v>45281</v>
      </c>
      <c r="C6874" s="34" t="s">
        <v>20</v>
      </c>
      <c r="D6874" s="32">
        <v>2397051</v>
      </c>
      <c r="E6874" s="32" t="s">
        <v>14</v>
      </c>
      <c r="F6874" s="32">
        <v>37</v>
      </c>
      <c r="G6874" s="32">
        <v>267.28402400000004</v>
      </c>
      <c r="H6874" s="32">
        <v>564.55731549280006</v>
      </c>
      <c r="L6874" s="30" t="e">
        <f t="shared" si="1179"/>
        <v>#N/A</v>
      </c>
      <c r="M6874" s="30">
        <f t="shared" si="1180"/>
        <v>267.28402400000004</v>
      </c>
      <c r="O6874" s="30" t="str">
        <f t="shared" si="1177"/>
        <v/>
      </c>
      <c r="P6874" s="30">
        <f t="shared" si="1177"/>
        <v>267.28402400000004</v>
      </c>
      <c r="S6874" s="50" t="str">
        <f t="shared" si="1178"/>
        <v>30-39</v>
      </c>
      <c r="U6874" s="10" t="str">
        <f t="shared" si="1187"/>
        <v/>
      </c>
      <c r="V6874" s="10">
        <f t="shared" si="1181"/>
        <v>267.28402400000004</v>
      </c>
      <c r="W6874" s="10" t="str">
        <f t="shared" si="1182"/>
        <v/>
      </c>
      <c r="X6874" s="10" t="str">
        <f t="shared" si="1183"/>
        <v/>
      </c>
      <c r="Y6874" s="10" t="str">
        <f t="shared" si="1184"/>
        <v/>
      </c>
      <c r="Z6874" s="10" t="str">
        <f t="shared" si="1185"/>
        <v/>
      </c>
      <c r="AA6874" s="10" t="str">
        <f t="shared" si="1186"/>
        <v/>
      </c>
    </row>
    <row r="6875" spans="1:27" x14ac:dyDescent="0.2">
      <c r="A6875" s="32">
        <v>40023068872</v>
      </c>
      <c r="B6875" s="33">
        <v>45281</v>
      </c>
      <c r="C6875" s="34" t="s">
        <v>15</v>
      </c>
      <c r="D6875" s="32">
        <v>2397120</v>
      </c>
      <c r="E6875" s="32" t="s">
        <v>14</v>
      </c>
      <c r="F6875" s="32">
        <v>29</v>
      </c>
      <c r="G6875" s="32">
        <v>11.920867470400001</v>
      </c>
      <c r="H6875" s="32">
        <v>0</v>
      </c>
      <c r="L6875" s="30" t="e">
        <f t="shared" si="1179"/>
        <v>#N/A</v>
      </c>
      <c r="M6875" s="30">
        <f t="shared" si="1180"/>
        <v>11.920867470400001</v>
      </c>
      <c r="O6875" s="30" t="str">
        <f t="shared" si="1177"/>
        <v/>
      </c>
      <c r="P6875" s="30">
        <f t="shared" si="1177"/>
        <v>11.920867470400001</v>
      </c>
      <c r="S6875" s="50" t="str">
        <f t="shared" si="1178"/>
        <v>20-29</v>
      </c>
      <c r="U6875" s="10">
        <f t="shared" si="1187"/>
        <v>11.920867470400001</v>
      </c>
      <c r="V6875" s="10" t="str">
        <f t="shared" si="1181"/>
        <v/>
      </c>
      <c r="W6875" s="10" t="str">
        <f t="shared" si="1182"/>
        <v/>
      </c>
      <c r="X6875" s="10" t="str">
        <f t="shared" si="1183"/>
        <v/>
      </c>
      <c r="Y6875" s="10" t="str">
        <f t="shared" si="1184"/>
        <v/>
      </c>
      <c r="Z6875" s="10" t="str">
        <f t="shared" si="1185"/>
        <v/>
      </c>
      <c r="AA6875" s="10" t="str">
        <f t="shared" si="1186"/>
        <v/>
      </c>
    </row>
    <row r="6876" spans="1:27" x14ac:dyDescent="0.2">
      <c r="A6876" s="32">
        <v>40023438411</v>
      </c>
      <c r="B6876" s="33">
        <v>45281</v>
      </c>
      <c r="C6876" s="34" t="s">
        <v>20</v>
      </c>
      <c r="D6876" s="32">
        <v>2397120</v>
      </c>
      <c r="E6876" s="32" t="s">
        <v>14</v>
      </c>
      <c r="F6876" s="32">
        <v>29</v>
      </c>
      <c r="G6876" s="32">
        <v>53.4568048</v>
      </c>
      <c r="H6876" s="32">
        <v>0</v>
      </c>
      <c r="L6876" s="30" t="e">
        <f t="shared" si="1179"/>
        <v>#N/A</v>
      </c>
      <c r="M6876" s="30">
        <f t="shared" si="1180"/>
        <v>53.4568048</v>
      </c>
      <c r="O6876" s="30" t="str">
        <f t="shared" si="1177"/>
        <v/>
      </c>
      <c r="P6876" s="30">
        <f t="shared" si="1177"/>
        <v>53.4568048</v>
      </c>
      <c r="S6876" s="50" t="str">
        <f t="shared" si="1178"/>
        <v>20-29</v>
      </c>
      <c r="U6876" s="10">
        <f t="shared" si="1187"/>
        <v>53.4568048</v>
      </c>
      <c r="V6876" s="10" t="str">
        <f t="shared" si="1181"/>
        <v/>
      </c>
      <c r="W6876" s="10" t="str">
        <f t="shared" si="1182"/>
        <v/>
      </c>
      <c r="X6876" s="10" t="str">
        <f t="shared" si="1183"/>
        <v/>
      </c>
      <c r="Y6876" s="10" t="str">
        <f t="shared" si="1184"/>
        <v/>
      </c>
      <c r="Z6876" s="10" t="str">
        <f t="shared" si="1185"/>
        <v/>
      </c>
      <c r="AA6876" s="10" t="str">
        <f t="shared" si="1186"/>
        <v/>
      </c>
    </row>
    <row r="6877" spans="1:27" x14ac:dyDescent="0.2">
      <c r="A6877" s="32">
        <v>40023322611</v>
      </c>
      <c r="B6877" s="33">
        <v>45281</v>
      </c>
      <c r="C6877" s="34" t="s">
        <v>22</v>
      </c>
      <c r="D6877" s="32">
        <v>2397120</v>
      </c>
      <c r="E6877" s="32" t="s">
        <v>14</v>
      </c>
      <c r="F6877" s="32">
        <v>29</v>
      </c>
      <c r="G6877" s="32">
        <v>68.798907777600007</v>
      </c>
      <c r="H6877" s="32">
        <v>194.52931266720003</v>
      </c>
      <c r="L6877" s="30" t="e">
        <f t="shared" si="1179"/>
        <v>#N/A</v>
      </c>
      <c r="M6877" s="30">
        <f t="shared" si="1180"/>
        <v>68.798907777600007</v>
      </c>
      <c r="O6877" s="30" t="str">
        <f t="shared" si="1177"/>
        <v/>
      </c>
      <c r="P6877" s="30">
        <f t="shared" si="1177"/>
        <v>68.798907777600007</v>
      </c>
      <c r="S6877" s="50" t="str">
        <f t="shared" si="1178"/>
        <v>20-29</v>
      </c>
      <c r="U6877" s="10">
        <f t="shared" si="1187"/>
        <v>68.798907777600007</v>
      </c>
      <c r="V6877" s="10" t="str">
        <f t="shared" si="1181"/>
        <v/>
      </c>
      <c r="W6877" s="10" t="str">
        <f t="shared" si="1182"/>
        <v/>
      </c>
      <c r="X6877" s="10" t="str">
        <f t="shared" si="1183"/>
        <v/>
      </c>
      <c r="Y6877" s="10" t="str">
        <f t="shared" si="1184"/>
        <v/>
      </c>
      <c r="Z6877" s="10" t="str">
        <f t="shared" si="1185"/>
        <v/>
      </c>
      <c r="AA6877" s="10" t="str">
        <f t="shared" si="1186"/>
        <v/>
      </c>
    </row>
    <row r="6878" spans="1:27" x14ac:dyDescent="0.2">
      <c r="A6878" s="32">
        <v>40022926004</v>
      </c>
      <c r="B6878" s="33">
        <v>45281</v>
      </c>
      <c r="C6878" s="34" t="s">
        <v>25</v>
      </c>
      <c r="D6878" s="32">
        <v>2397120</v>
      </c>
      <c r="E6878" s="32" t="s">
        <v>14</v>
      </c>
      <c r="F6878" s="32">
        <v>29</v>
      </c>
      <c r="G6878" s="32">
        <v>53.4568048</v>
      </c>
      <c r="H6878" s="32">
        <v>27.262970448000001</v>
      </c>
      <c r="L6878" s="30" t="e">
        <f t="shared" si="1179"/>
        <v>#N/A</v>
      </c>
      <c r="M6878" s="30">
        <f t="shared" si="1180"/>
        <v>53.4568048</v>
      </c>
      <c r="O6878" s="30" t="str">
        <f t="shared" si="1177"/>
        <v/>
      </c>
      <c r="P6878" s="30">
        <f t="shared" si="1177"/>
        <v>53.4568048</v>
      </c>
      <c r="S6878" s="50" t="str">
        <f t="shared" si="1178"/>
        <v>20-29</v>
      </c>
      <c r="U6878" s="10">
        <f t="shared" si="1187"/>
        <v>53.4568048</v>
      </c>
      <c r="V6878" s="10" t="str">
        <f t="shared" si="1181"/>
        <v/>
      </c>
      <c r="W6878" s="10" t="str">
        <f t="shared" si="1182"/>
        <v/>
      </c>
      <c r="X6878" s="10" t="str">
        <f t="shared" si="1183"/>
        <v/>
      </c>
      <c r="Y6878" s="10" t="str">
        <f t="shared" si="1184"/>
        <v/>
      </c>
      <c r="Z6878" s="10" t="str">
        <f t="shared" si="1185"/>
        <v/>
      </c>
      <c r="AA6878" s="10" t="str">
        <f t="shared" si="1186"/>
        <v/>
      </c>
    </row>
    <row r="6879" spans="1:27" x14ac:dyDescent="0.2">
      <c r="A6879" s="32">
        <v>40023671371</v>
      </c>
      <c r="B6879" s="33">
        <v>45281</v>
      </c>
      <c r="C6879" s="34" t="s">
        <v>16</v>
      </c>
      <c r="D6879" s="32">
        <v>2397174</v>
      </c>
      <c r="E6879" s="32" t="s">
        <v>19</v>
      </c>
      <c r="F6879" s="32">
        <v>61</v>
      </c>
      <c r="G6879" s="32">
        <v>20.8298764436</v>
      </c>
      <c r="H6879" s="32">
        <v>33.3441074968</v>
      </c>
      <c r="L6879" s="30">
        <f t="shared" si="1179"/>
        <v>20.8298764436</v>
      </c>
      <c r="M6879" s="30" t="e">
        <f t="shared" si="1180"/>
        <v>#N/A</v>
      </c>
      <c r="O6879" s="30">
        <f t="shared" si="1177"/>
        <v>20.8298764436</v>
      </c>
      <c r="P6879" s="30" t="str">
        <f t="shared" si="1177"/>
        <v/>
      </c>
      <c r="S6879" s="50" t="str">
        <f t="shared" si="1178"/>
        <v>60-69</v>
      </c>
      <c r="U6879" s="10" t="str">
        <f t="shared" si="1187"/>
        <v/>
      </c>
      <c r="V6879" s="10" t="str">
        <f t="shared" si="1181"/>
        <v/>
      </c>
      <c r="W6879" s="10" t="str">
        <f t="shared" si="1182"/>
        <v/>
      </c>
      <c r="X6879" s="10" t="str">
        <f t="shared" si="1183"/>
        <v/>
      </c>
      <c r="Y6879" s="10">
        <f t="shared" si="1184"/>
        <v>20.8298764436</v>
      </c>
      <c r="Z6879" s="10" t="str">
        <f t="shared" si="1185"/>
        <v/>
      </c>
      <c r="AA6879" s="10" t="str">
        <f t="shared" si="1186"/>
        <v/>
      </c>
    </row>
    <row r="6880" spans="1:27" x14ac:dyDescent="0.2">
      <c r="A6880" s="32">
        <v>40023385328</v>
      </c>
      <c r="B6880" s="33">
        <v>45281</v>
      </c>
      <c r="C6880" s="34" t="s">
        <v>22</v>
      </c>
      <c r="D6880" s="32">
        <v>2397752</v>
      </c>
      <c r="E6880" s="32" t="s">
        <v>14</v>
      </c>
      <c r="F6880" s="32">
        <v>26</v>
      </c>
      <c r="G6880" s="32">
        <v>10.691360960000001</v>
      </c>
      <c r="H6880" s="32">
        <v>0</v>
      </c>
      <c r="L6880" s="30" t="e">
        <f t="shared" si="1179"/>
        <v>#N/A</v>
      </c>
      <c r="M6880" s="30">
        <f t="shared" si="1180"/>
        <v>10.691360960000001</v>
      </c>
      <c r="O6880" s="30" t="str">
        <f t="shared" si="1177"/>
        <v/>
      </c>
      <c r="P6880" s="30">
        <f t="shared" si="1177"/>
        <v>10.691360960000001</v>
      </c>
      <c r="S6880" s="50" t="str">
        <f t="shared" si="1178"/>
        <v>20-29</v>
      </c>
      <c r="U6880" s="10">
        <f t="shared" si="1187"/>
        <v>10.691360960000001</v>
      </c>
      <c r="V6880" s="10" t="str">
        <f t="shared" si="1181"/>
        <v/>
      </c>
      <c r="W6880" s="10" t="str">
        <f t="shared" si="1182"/>
        <v/>
      </c>
      <c r="X6880" s="10" t="str">
        <f t="shared" si="1183"/>
        <v/>
      </c>
      <c r="Y6880" s="10" t="str">
        <f t="shared" si="1184"/>
        <v/>
      </c>
      <c r="Z6880" s="10" t="str">
        <f t="shared" si="1185"/>
        <v/>
      </c>
      <c r="AA6880" s="10" t="str">
        <f t="shared" si="1186"/>
        <v/>
      </c>
    </row>
    <row r="6881" spans="1:27" x14ac:dyDescent="0.2">
      <c r="A6881" s="32">
        <v>40023497104</v>
      </c>
      <c r="B6881" s="33">
        <v>45281</v>
      </c>
      <c r="C6881" s="34" t="s">
        <v>20</v>
      </c>
      <c r="D6881" s="32">
        <v>2397803</v>
      </c>
      <c r="E6881" s="32" t="s">
        <v>14</v>
      </c>
      <c r="F6881" s="32">
        <v>34</v>
      </c>
      <c r="G6881" s="32">
        <v>3635.0627264000004</v>
      </c>
      <c r="H6881" s="32">
        <v>0</v>
      </c>
      <c r="L6881" s="30" t="e">
        <f t="shared" si="1179"/>
        <v>#N/A</v>
      </c>
      <c r="M6881" s="30">
        <f t="shared" si="1180"/>
        <v>3635.0627264000004</v>
      </c>
      <c r="O6881" s="30" t="str">
        <f t="shared" si="1177"/>
        <v/>
      </c>
      <c r="P6881" s="30">
        <f t="shared" si="1177"/>
        <v>3635.0627264000004</v>
      </c>
      <c r="S6881" s="50" t="str">
        <f t="shared" si="1178"/>
        <v>30-39</v>
      </c>
      <c r="U6881" s="10" t="str">
        <f t="shared" si="1187"/>
        <v/>
      </c>
      <c r="V6881" s="10">
        <f t="shared" si="1181"/>
        <v>3635.0627264000004</v>
      </c>
      <c r="W6881" s="10" t="str">
        <f t="shared" si="1182"/>
        <v/>
      </c>
      <c r="X6881" s="10" t="str">
        <f t="shared" si="1183"/>
        <v/>
      </c>
      <c r="Y6881" s="10" t="str">
        <f t="shared" si="1184"/>
        <v/>
      </c>
      <c r="Z6881" s="10" t="str">
        <f t="shared" si="1185"/>
        <v/>
      </c>
      <c r="AA6881" s="10" t="str">
        <f t="shared" si="1186"/>
        <v/>
      </c>
    </row>
    <row r="6882" spans="1:27" x14ac:dyDescent="0.2">
      <c r="A6882" s="32">
        <v>40023369144</v>
      </c>
      <c r="B6882" s="33">
        <v>45281</v>
      </c>
      <c r="C6882" s="34" t="s">
        <v>22</v>
      </c>
      <c r="D6882" s="32">
        <v>2397953</v>
      </c>
      <c r="E6882" s="32" t="s">
        <v>14</v>
      </c>
      <c r="F6882" s="32">
        <v>38</v>
      </c>
      <c r="G6882" s="32">
        <v>160.37041440000002</v>
      </c>
      <c r="H6882" s="32">
        <v>0</v>
      </c>
      <c r="L6882" s="30" t="e">
        <f t="shared" si="1179"/>
        <v>#N/A</v>
      </c>
      <c r="M6882" s="30">
        <f t="shared" si="1180"/>
        <v>160.37041440000002</v>
      </c>
      <c r="O6882" s="30" t="str">
        <f t="shared" si="1177"/>
        <v/>
      </c>
      <c r="P6882" s="30">
        <f t="shared" si="1177"/>
        <v>160.37041440000002</v>
      </c>
      <c r="S6882" s="50" t="str">
        <f t="shared" si="1178"/>
        <v>30-39</v>
      </c>
      <c r="U6882" s="10" t="str">
        <f t="shared" si="1187"/>
        <v/>
      </c>
      <c r="V6882" s="10">
        <f t="shared" si="1181"/>
        <v>160.37041440000002</v>
      </c>
      <c r="W6882" s="10" t="str">
        <f t="shared" si="1182"/>
        <v/>
      </c>
      <c r="X6882" s="10" t="str">
        <f t="shared" si="1183"/>
        <v/>
      </c>
      <c r="Y6882" s="10" t="str">
        <f t="shared" si="1184"/>
        <v/>
      </c>
      <c r="Z6882" s="10" t="str">
        <f t="shared" si="1185"/>
        <v/>
      </c>
      <c r="AA6882" s="10" t="str">
        <f t="shared" si="1186"/>
        <v/>
      </c>
    </row>
    <row r="6883" spans="1:27" x14ac:dyDescent="0.2">
      <c r="A6883" s="32">
        <v>40023560585</v>
      </c>
      <c r="B6883" s="33">
        <v>45281</v>
      </c>
      <c r="C6883" s="34" t="s">
        <v>23</v>
      </c>
      <c r="D6883" s="32">
        <v>2397975</v>
      </c>
      <c r="E6883" s="32" t="s">
        <v>14</v>
      </c>
      <c r="F6883" s="32">
        <v>31</v>
      </c>
      <c r="G6883" s="32">
        <v>21.382721920000002</v>
      </c>
      <c r="H6883" s="32">
        <v>0</v>
      </c>
      <c r="L6883" s="30" t="e">
        <f t="shared" si="1179"/>
        <v>#N/A</v>
      </c>
      <c r="M6883" s="30">
        <f t="shared" si="1180"/>
        <v>21.382721920000002</v>
      </c>
      <c r="O6883" s="30" t="str">
        <f t="shared" si="1177"/>
        <v/>
      </c>
      <c r="P6883" s="30">
        <f t="shared" si="1177"/>
        <v>21.382721920000002</v>
      </c>
      <c r="S6883" s="50" t="str">
        <f t="shared" si="1178"/>
        <v>30-39</v>
      </c>
      <c r="U6883" s="10" t="str">
        <f t="shared" si="1187"/>
        <v/>
      </c>
      <c r="V6883" s="10">
        <f t="shared" si="1181"/>
        <v>21.382721920000002</v>
      </c>
      <c r="W6883" s="10" t="str">
        <f t="shared" si="1182"/>
        <v/>
      </c>
      <c r="X6883" s="10" t="str">
        <f t="shared" si="1183"/>
        <v/>
      </c>
      <c r="Y6883" s="10" t="str">
        <f t="shared" si="1184"/>
        <v/>
      </c>
      <c r="Z6883" s="10" t="str">
        <f t="shared" si="1185"/>
        <v/>
      </c>
      <c r="AA6883" s="10" t="str">
        <f t="shared" si="1186"/>
        <v/>
      </c>
    </row>
    <row r="6884" spans="1:27" x14ac:dyDescent="0.2">
      <c r="A6884" s="32">
        <v>40023293051</v>
      </c>
      <c r="B6884" s="33">
        <v>45281</v>
      </c>
      <c r="C6884" s="34" t="s">
        <v>22</v>
      </c>
      <c r="D6884" s="32">
        <v>2397975</v>
      </c>
      <c r="E6884" s="32" t="s">
        <v>14</v>
      </c>
      <c r="F6884" s="32">
        <v>31</v>
      </c>
      <c r="G6884" s="32">
        <v>26.7284024</v>
      </c>
      <c r="H6884" s="32">
        <v>0</v>
      </c>
      <c r="L6884" s="30" t="e">
        <f t="shared" si="1179"/>
        <v>#N/A</v>
      </c>
      <c r="M6884" s="30">
        <f t="shared" si="1180"/>
        <v>26.7284024</v>
      </c>
      <c r="O6884" s="30" t="str">
        <f t="shared" si="1177"/>
        <v/>
      </c>
      <c r="P6884" s="30">
        <f t="shared" si="1177"/>
        <v>26.7284024</v>
      </c>
      <c r="S6884" s="50" t="str">
        <f t="shared" si="1178"/>
        <v>30-39</v>
      </c>
      <c r="U6884" s="10" t="str">
        <f t="shared" si="1187"/>
        <v/>
      </c>
      <c r="V6884" s="10">
        <f t="shared" si="1181"/>
        <v>26.7284024</v>
      </c>
      <c r="W6884" s="10" t="str">
        <f t="shared" si="1182"/>
        <v/>
      </c>
      <c r="X6884" s="10" t="str">
        <f t="shared" si="1183"/>
        <v/>
      </c>
      <c r="Y6884" s="10" t="str">
        <f t="shared" si="1184"/>
        <v/>
      </c>
      <c r="Z6884" s="10" t="str">
        <f t="shared" si="1185"/>
        <v/>
      </c>
      <c r="AA6884" s="10" t="str">
        <f t="shared" si="1186"/>
        <v/>
      </c>
    </row>
    <row r="6885" spans="1:27" x14ac:dyDescent="0.2">
      <c r="A6885" s="32">
        <v>40023403067</v>
      </c>
      <c r="B6885" s="33">
        <v>45281</v>
      </c>
      <c r="C6885" s="34" t="s">
        <v>22</v>
      </c>
      <c r="D6885" s="32">
        <v>2398213</v>
      </c>
      <c r="E6885" s="32" t="s">
        <v>14</v>
      </c>
      <c r="F6885" s="32">
        <v>25</v>
      </c>
      <c r="G6885" s="32">
        <v>71.578661627200006</v>
      </c>
      <c r="H6885" s="32">
        <v>0</v>
      </c>
      <c r="L6885" s="30" t="e">
        <f t="shared" si="1179"/>
        <v>#N/A</v>
      </c>
      <c r="M6885" s="30">
        <f t="shared" si="1180"/>
        <v>71.578661627200006</v>
      </c>
      <c r="O6885" s="30" t="str">
        <f t="shared" si="1177"/>
        <v/>
      </c>
      <c r="P6885" s="30">
        <f t="shared" si="1177"/>
        <v>71.578661627200006</v>
      </c>
      <c r="S6885" s="50" t="str">
        <f t="shared" si="1178"/>
        <v>20-29</v>
      </c>
      <c r="U6885" s="10">
        <f t="shared" si="1187"/>
        <v>71.578661627200006</v>
      </c>
      <c r="V6885" s="10" t="str">
        <f t="shared" si="1181"/>
        <v/>
      </c>
      <c r="W6885" s="10" t="str">
        <f t="shared" si="1182"/>
        <v/>
      </c>
      <c r="X6885" s="10" t="str">
        <f t="shared" si="1183"/>
        <v/>
      </c>
      <c r="Y6885" s="10" t="str">
        <f t="shared" si="1184"/>
        <v/>
      </c>
      <c r="Z6885" s="10" t="str">
        <f t="shared" si="1185"/>
        <v/>
      </c>
      <c r="AA6885" s="10" t="str">
        <f t="shared" si="1186"/>
        <v/>
      </c>
    </row>
    <row r="6886" spans="1:27" x14ac:dyDescent="0.2">
      <c r="A6886" s="32">
        <v>40023541816</v>
      </c>
      <c r="B6886" s="33">
        <v>45281</v>
      </c>
      <c r="C6886" s="34" t="s">
        <v>23</v>
      </c>
      <c r="D6886" s="32">
        <v>2398292</v>
      </c>
      <c r="E6886" s="32" t="s">
        <v>14</v>
      </c>
      <c r="F6886" s="32">
        <v>46</v>
      </c>
      <c r="G6886" s="32">
        <v>5.3456804800000004</v>
      </c>
      <c r="H6886" s="32">
        <v>0</v>
      </c>
      <c r="L6886" s="30" t="e">
        <f t="shared" si="1179"/>
        <v>#N/A</v>
      </c>
      <c r="M6886" s="30">
        <f t="shared" si="1180"/>
        <v>5.3456804800000004</v>
      </c>
      <c r="O6886" s="30" t="str">
        <f t="shared" si="1177"/>
        <v/>
      </c>
      <c r="P6886" s="30">
        <f t="shared" si="1177"/>
        <v>5.3456804800000004</v>
      </c>
      <c r="S6886" s="50" t="str">
        <f t="shared" si="1178"/>
        <v>40-49</v>
      </c>
      <c r="U6886" s="10" t="str">
        <f t="shared" si="1187"/>
        <v/>
      </c>
      <c r="V6886" s="10" t="str">
        <f t="shared" si="1181"/>
        <v/>
      </c>
      <c r="W6886" s="10">
        <f t="shared" si="1182"/>
        <v>5.3456804800000004</v>
      </c>
      <c r="X6886" s="10" t="str">
        <f t="shared" si="1183"/>
        <v/>
      </c>
      <c r="Y6886" s="10" t="str">
        <f t="shared" si="1184"/>
        <v/>
      </c>
      <c r="Z6886" s="10" t="str">
        <f t="shared" si="1185"/>
        <v/>
      </c>
      <c r="AA6886" s="10" t="str">
        <f t="shared" si="1186"/>
        <v/>
      </c>
    </row>
    <row r="6887" spans="1:27" x14ac:dyDescent="0.2">
      <c r="A6887" s="32">
        <v>40023726789</v>
      </c>
      <c r="B6887" s="33">
        <v>45281</v>
      </c>
      <c r="C6887" s="34" t="s">
        <v>35</v>
      </c>
      <c r="D6887" s="32">
        <v>2399162</v>
      </c>
      <c r="E6887" s="32" t="s">
        <v>14</v>
      </c>
      <c r="F6887" s="32">
        <v>29</v>
      </c>
      <c r="G6887" s="32">
        <v>2.6728402400000002</v>
      </c>
      <c r="H6887" s="32">
        <v>0</v>
      </c>
      <c r="L6887" s="30" t="e">
        <f t="shared" si="1179"/>
        <v>#N/A</v>
      </c>
      <c r="M6887" s="30">
        <f t="shared" si="1180"/>
        <v>2.6728402400000002</v>
      </c>
      <c r="O6887" s="30" t="str">
        <f t="shared" si="1177"/>
        <v/>
      </c>
      <c r="P6887" s="30">
        <f t="shared" si="1177"/>
        <v>2.6728402400000002</v>
      </c>
      <c r="S6887" s="50" t="str">
        <f t="shared" si="1178"/>
        <v>20-29</v>
      </c>
      <c r="U6887" s="10">
        <f t="shared" si="1187"/>
        <v>2.6728402400000002</v>
      </c>
      <c r="V6887" s="10" t="str">
        <f t="shared" si="1181"/>
        <v/>
      </c>
      <c r="W6887" s="10" t="str">
        <f t="shared" si="1182"/>
        <v/>
      </c>
      <c r="X6887" s="10" t="str">
        <f t="shared" si="1183"/>
        <v/>
      </c>
      <c r="Y6887" s="10" t="str">
        <f t="shared" si="1184"/>
        <v/>
      </c>
      <c r="Z6887" s="10" t="str">
        <f t="shared" si="1185"/>
        <v/>
      </c>
      <c r="AA6887" s="10" t="str">
        <f t="shared" si="1186"/>
        <v/>
      </c>
    </row>
    <row r="6888" spans="1:27" x14ac:dyDescent="0.2">
      <c r="A6888" s="32">
        <v>40023731010</v>
      </c>
      <c r="B6888" s="33">
        <v>45281</v>
      </c>
      <c r="C6888" s="34" t="s">
        <v>35</v>
      </c>
      <c r="D6888" s="32">
        <v>2399162</v>
      </c>
      <c r="E6888" s="32" t="s">
        <v>14</v>
      </c>
      <c r="F6888" s="32">
        <v>29</v>
      </c>
      <c r="G6888" s="32">
        <v>5.3456804800000004</v>
      </c>
      <c r="H6888" s="32">
        <v>0</v>
      </c>
      <c r="L6888" s="30" t="e">
        <f t="shared" si="1179"/>
        <v>#N/A</v>
      </c>
      <c r="M6888" s="30">
        <f t="shared" si="1180"/>
        <v>5.3456804800000004</v>
      </c>
      <c r="O6888" s="30" t="str">
        <f t="shared" si="1177"/>
        <v/>
      </c>
      <c r="P6888" s="30">
        <f t="shared" si="1177"/>
        <v>5.3456804800000004</v>
      </c>
      <c r="S6888" s="50" t="str">
        <f t="shared" si="1178"/>
        <v>20-29</v>
      </c>
      <c r="U6888" s="10">
        <f t="shared" si="1187"/>
        <v>5.3456804800000004</v>
      </c>
      <c r="V6888" s="10" t="str">
        <f t="shared" si="1181"/>
        <v/>
      </c>
      <c r="W6888" s="10" t="str">
        <f t="shared" si="1182"/>
        <v/>
      </c>
      <c r="X6888" s="10" t="str">
        <f t="shared" si="1183"/>
        <v/>
      </c>
      <c r="Y6888" s="10" t="str">
        <f t="shared" si="1184"/>
        <v/>
      </c>
      <c r="Z6888" s="10" t="str">
        <f t="shared" si="1185"/>
        <v/>
      </c>
      <c r="AA6888" s="10" t="str">
        <f t="shared" si="1186"/>
        <v/>
      </c>
    </row>
    <row r="6889" spans="1:27" x14ac:dyDescent="0.2">
      <c r="A6889" s="32">
        <v>40023627749</v>
      </c>
      <c r="B6889" s="33">
        <v>45281</v>
      </c>
      <c r="C6889" s="34" t="s">
        <v>16</v>
      </c>
      <c r="D6889" s="32">
        <v>2399180</v>
      </c>
      <c r="E6889" s="32" t="s">
        <v>14</v>
      </c>
      <c r="F6889" s="32">
        <v>50</v>
      </c>
      <c r="G6889" s="32">
        <v>26.7284024</v>
      </c>
      <c r="H6889" s="32">
        <v>29.401242640000003</v>
      </c>
      <c r="L6889" s="30" t="e">
        <f t="shared" si="1179"/>
        <v>#N/A</v>
      </c>
      <c r="M6889" s="30">
        <f t="shared" si="1180"/>
        <v>26.7284024</v>
      </c>
      <c r="O6889" s="30" t="str">
        <f t="shared" si="1177"/>
        <v/>
      </c>
      <c r="P6889" s="30">
        <f t="shared" si="1177"/>
        <v>26.7284024</v>
      </c>
      <c r="S6889" s="50" t="str">
        <f t="shared" si="1178"/>
        <v>50-59</v>
      </c>
      <c r="U6889" s="10" t="str">
        <f t="shared" si="1187"/>
        <v/>
      </c>
      <c r="V6889" s="10" t="str">
        <f t="shared" si="1181"/>
        <v/>
      </c>
      <c r="W6889" s="10" t="str">
        <f t="shared" si="1182"/>
        <v/>
      </c>
      <c r="X6889" s="10">
        <f t="shared" si="1183"/>
        <v>26.7284024</v>
      </c>
      <c r="Y6889" s="10" t="str">
        <f t="shared" si="1184"/>
        <v/>
      </c>
      <c r="Z6889" s="10" t="str">
        <f t="shared" si="1185"/>
        <v/>
      </c>
      <c r="AA6889" s="10" t="str">
        <f t="shared" si="1186"/>
        <v/>
      </c>
    </row>
    <row r="6890" spans="1:27" x14ac:dyDescent="0.2">
      <c r="A6890" s="32">
        <v>40023081533</v>
      </c>
      <c r="B6890" s="33">
        <v>45281</v>
      </c>
      <c r="C6890" s="34" t="s">
        <v>15</v>
      </c>
      <c r="D6890" s="32">
        <v>15860766</v>
      </c>
      <c r="E6890" s="32" t="s">
        <v>14</v>
      </c>
      <c r="F6890" s="32">
        <v>25</v>
      </c>
      <c r="G6890" s="32">
        <v>2.1806000000000001</v>
      </c>
      <c r="H6890" s="32">
        <v>0</v>
      </c>
      <c r="L6890" s="30" t="e">
        <f t="shared" si="1179"/>
        <v>#N/A</v>
      </c>
      <c r="M6890" s="30">
        <f t="shared" si="1180"/>
        <v>2.1806000000000001</v>
      </c>
      <c r="O6890" s="30" t="str">
        <f t="shared" si="1177"/>
        <v/>
      </c>
      <c r="P6890" s="30">
        <f t="shared" si="1177"/>
        <v>2.1806000000000001</v>
      </c>
      <c r="S6890" s="50" t="str">
        <f t="shared" si="1178"/>
        <v>20-29</v>
      </c>
      <c r="U6890" s="10">
        <f t="shared" si="1187"/>
        <v>2.1806000000000001</v>
      </c>
      <c r="V6890" s="10" t="str">
        <f t="shared" si="1181"/>
        <v/>
      </c>
      <c r="W6890" s="10" t="str">
        <f t="shared" si="1182"/>
        <v/>
      </c>
      <c r="X6890" s="10" t="str">
        <f t="shared" si="1183"/>
        <v/>
      </c>
      <c r="Y6890" s="10" t="str">
        <f t="shared" si="1184"/>
        <v/>
      </c>
      <c r="Z6890" s="10" t="str">
        <f t="shared" si="1185"/>
        <v/>
      </c>
      <c r="AA6890" s="10" t="str">
        <f t="shared" si="1186"/>
        <v/>
      </c>
    </row>
    <row r="6891" spans="1:27" x14ac:dyDescent="0.2">
      <c r="A6891" s="32">
        <v>40023451065</v>
      </c>
      <c r="B6891" s="33">
        <v>45281</v>
      </c>
      <c r="C6891" s="34" t="s">
        <v>20</v>
      </c>
      <c r="D6891" s="32">
        <v>17219640</v>
      </c>
      <c r="E6891" s="32" t="s">
        <v>14</v>
      </c>
      <c r="F6891" s="32">
        <v>69</v>
      </c>
      <c r="G6891" s="32">
        <v>16.30518704</v>
      </c>
      <c r="H6891" s="32">
        <v>0</v>
      </c>
      <c r="L6891" s="30" t="e">
        <f t="shared" si="1179"/>
        <v>#N/A</v>
      </c>
      <c r="M6891" s="30">
        <f t="shared" si="1180"/>
        <v>16.30518704</v>
      </c>
      <c r="O6891" s="30" t="str">
        <f t="shared" si="1177"/>
        <v/>
      </c>
      <c r="P6891" s="30">
        <f t="shared" si="1177"/>
        <v>16.30518704</v>
      </c>
      <c r="S6891" s="50" t="str">
        <f t="shared" si="1178"/>
        <v>60-69</v>
      </c>
      <c r="U6891" s="10" t="str">
        <f t="shared" si="1187"/>
        <v/>
      </c>
      <c r="V6891" s="10" t="str">
        <f t="shared" si="1181"/>
        <v/>
      </c>
      <c r="W6891" s="10" t="str">
        <f t="shared" si="1182"/>
        <v/>
      </c>
      <c r="X6891" s="10" t="str">
        <f t="shared" si="1183"/>
        <v/>
      </c>
      <c r="Y6891" s="10">
        <f t="shared" si="1184"/>
        <v>16.30518704</v>
      </c>
      <c r="Z6891" s="10" t="str">
        <f t="shared" si="1185"/>
        <v/>
      </c>
      <c r="AA6891" s="10" t="str">
        <f t="shared" si="1186"/>
        <v/>
      </c>
    </row>
    <row r="6892" spans="1:27" x14ac:dyDescent="0.2">
      <c r="A6892" s="32">
        <v>40023210885</v>
      </c>
      <c r="B6892" s="33">
        <v>45281</v>
      </c>
      <c r="C6892" s="34" t="s">
        <v>26</v>
      </c>
      <c r="D6892" s="32">
        <v>17219640</v>
      </c>
      <c r="E6892" s="32" t="s">
        <v>14</v>
      </c>
      <c r="F6892" s="32">
        <v>69</v>
      </c>
      <c r="G6892" s="32">
        <v>24.45778056</v>
      </c>
      <c r="H6892" s="32">
        <v>0</v>
      </c>
      <c r="L6892" s="30" t="e">
        <f t="shared" si="1179"/>
        <v>#N/A</v>
      </c>
      <c r="M6892" s="30">
        <f t="shared" si="1180"/>
        <v>24.45778056</v>
      </c>
      <c r="O6892" s="30" t="str">
        <f t="shared" si="1177"/>
        <v/>
      </c>
      <c r="P6892" s="30">
        <f t="shared" si="1177"/>
        <v>24.45778056</v>
      </c>
      <c r="S6892" s="50" t="str">
        <f t="shared" si="1178"/>
        <v>60-69</v>
      </c>
      <c r="U6892" s="10" t="str">
        <f t="shared" si="1187"/>
        <v/>
      </c>
      <c r="V6892" s="10" t="str">
        <f t="shared" si="1181"/>
        <v/>
      </c>
      <c r="W6892" s="10" t="str">
        <f t="shared" si="1182"/>
        <v/>
      </c>
      <c r="X6892" s="10" t="str">
        <f t="shared" si="1183"/>
        <v/>
      </c>
      <c r="Y6892" s="10">
        <f t="shared" si="1184"/>
        <v>24.45778056</v>
      </c>
      <c r="Z6892" s="10" t="str">
        <f t="shared" si="1185"/>
        <v/>
      </c>
      <c r="AA6892" s="10" t="str">
        <f t="shared" si="1186"/>
        <v/>
      </c>
    </row>
    <row r="6893" spans="1:27" x14ac:dyDescent="0.2">
      <c r="A6893" s="32">
        <v>40024877413</v>
      </c>
      <c r="B6893" s="33">
        <v>45282</v>
      </c>
      <c r="C6893" s="34" t="s">
        <v>16</v>
      </c>
      <c r="D6893" s="32">
        <v>112355</v>
      </c>
      <c r="E6893" s="32" t="s">
        <v>14</v>
      </c>
      <c r="F6893" s="32">
        <v>64</v>
      </c>
      <c r="G6893" s="32">
        <v>1.0903</v>
      </c>
      <c r="H6893" s="32">
        <v>0</v>
      </c>
      <c r="L6893" s="30" t="e">
        <f t="shared" si="1179"/>
        <v>#N/A</v>
      </c>
      <c r="M6893" s="30">
        <f t="shared" si="1180"/>
        <v>1.0903</v>
      </c>
      <c r="O6893" s="30" t="str">
        <f t="shared" si="1177"/>
        <v/>
      </c>
      <c r="P6893" s="30">
        <f t="shared" si="1177"/>
        <v>1.0903</v>
      </c>
      <c r="S6893" s="50" t="str">
        <f t="shared" si="1178"/>
        <v>60-69</v>
      </c>
      <c r="U6893" s="10" t="str">
        <f t="shared" si="1187"/>
        <v/>
      </c>
      <c r="V6893" s="10" t="str">
        <f t="shared" si="1181"/>
        <v/>
      </c>
      <c r="W6893" s="10" t="str">
        <f t="shared" si="1182"/>
        <v/>
      </c>
      <c r="X6893" s="10" t="str">
        <f t="shared" si="1183"/>
        <v/>
      </c>
      <c r="Y6893" s="10">
        <f t="shared" si="1184"/>
        <v>1.0903</v>
      </c>
      <c r="Z6893" s="10" t="str">
        <f t="shared" si="1185"/>
        <v/>
      </c>
      <c r="AA6893" s="10" t="str">
        <f t="shared" si="1186"/>
        <v/>
      </c>
    </row>
    <row r="6894" spans="1:27" x14ac:dyDescent="0.2">
      <c r="A6894" s="32">
        <v>40024817701</v>
      </c>
      <c r="B6894" s="33">
        <v>45282</v>
      </c>
      <c r="C6894" s="34" t="s">
        <v>23</v>
      </c>
      <c r="D6894" s="32">
        <v>121233</v>
      </c>
      <c r="E6894" s="32" t="s">
        <v>19</v>
      </c>
      <c r="F6894" s="32">
        <v>25</v>
      </c>
      <c r="G6894" s="32">
        <v>26.167200000000001</v>
      </c>
      <c r="H6894" s="32">
        <v>0</v>
      </c>
      <c r="L6894" s="30">
        <f t="shared" si="1179"/>
        <v>26.167200000000001</v>
      </c>
      <c r="M6894" s="30" t="e">
        <f t="shared" si="1180"/>
        <v>#N/A</v>
      </c>
      <c r="O6894" s="30">
        <f t="shared" si="1177"/>
        <v>26.167200000000001</v>
      </c>
      <c r="P6894" s="30" t="str">
        <f t="shared" si="1177"/>
        <v/>
      </c>
      <c r="S6894" s="50" t="str">
        <f t="shared" si="1178"/>
        <v>20-29</v>
      </c>
      <c r="U6894" s="10">
        <f t="shared" si="1187"/>
        <v>26.167200000000001</v>
      </c>
      <c r="V6894" s="10" t="str">
        <f t="shared" si="1181"/>
        <v/>
      </c>
      <c r="W6894" s="10" t="str">
        <f t="shared" si="1182"/>
        <v/>
      </c>
      <c r="X6894" s="10" t="str">
        <f t="shared" si="1183"/>
        <v/>
      </c>
      <c r="Y6894" s="10" t="str">
        <f t="shared" si="1184"/>
        <v/>
      </c>
      <c r="Z6894" s="10" t="str">
        <f t="shared" si="1185"/>
        <v/>
      </c>
      <c r="AA6894" s="10" t="str">
        <f t="shared" si="1186"/>
        <v/>
      </c>
    </row>
    <row r="6895" spans="1:27" x14ac:dyDescent="0.2">
      <c r="A6895" s="32">
        <v>40024690846</v>
      </c>
      <c r="B6895" s="33">
        <v>45282</v>
      </c>
      <c r="C6895" s="34" t="s">
        <v>20</v>
      </c>
      <c r="D6895" s="32">
        <v>121233</v>
      </c>
      <c r="E6895" s="32" t="s">
        <v>19</v>
      </c>
      <c r="F6895" s="32">
        <v>25</v>
      </c>
      <c r="G6895" s="32">
        <v>113.77280500000001</v>
      </c>
      <c r="H6895" s="32">
        <v>70.029969000000008</v>
      </c>
      <c r="L6895" s="30">
        <f t="shared" si="1179"/>
        <v>113.77280500000001</v>
      </c>
      <c r="M6895" s="30" t="e">
        <f t="shared" si="1180"/>
        <v>#N/A</v>
      </c>
      <c r="O6895" s="30">
        <f t="shared" si="1177"/>
        <v>113.77280500000001</v>
      </c>
      <c r="P6895" s="30" t="str">
        <f t="shared" si="1177"/>
        <v/>
      </c>
      <c r="S6895" s="50" t="str">
        <f t="shared" si="1178"/>
        <v>20-29</v>
      </c>
      <c r="U6895" s="10">
        <f t="shared" si="1187"/>
        <v>113.77280500000001</v>
      </c>
      <c r="V6895" s="10" t="str">
        <f t="shared" si="1181"/>
        <v/>
      </c>
      <c r="W6895" s="10" t="str">
        <f t="shared" si="1182"/>
        <v/>
      </c>
      <c r="X6895" s="10" t="str">
        <f t="shared" si="1183"/>
        <v/>
      </c>
      <c r="Y6895" s="10" t="str">
        <f t="shared" si="1184"/>
        <v/>
      </c>
      <c r="Z6895" s="10" t="str">
        <f t="shared" si="1185"/>
        <v/>
      </c>
      <c r="AA6895" s="10" t="str">
        <f t="shared" si="1186"/>
        <v/>
      </c>
    </row>
    <row r="6896" spans="1:27" x14ac:dyDescent="0.2">
      <c r="A6896" s="32">
        <v>40023776357</v>
      </c>
      <c r="B6896" s="33">
        <v>45282</v>
      </c>
      <c r="C6896" s="34" t="s">
        <v>37</v>
      </c>
      <c r="D6896" s="32">
        <v>121233</v>
      </c>
      <c r="E6896" s="32" t="s">
        <v>19</v>
      </c>
      <c r="F6896" s="32">
        <v>25</v>
      </c>
      <c r="G6896" s="32">
        <v>16.354500000000002</v>
      </c>
      <c r="H6896" s="32">
        <v>0</v>
      </c>
      <c r="L6896" s="30">
        <f t="shared" si="1179"/>
        <v>16.354500000000002</v>
      </c>
      <c r="M6896" s="30" t="e">
        <f t="shared" si="1180"/>
        <v>#N/A</v>
      </c>
      <c r="O6896" s="30">
        <f t="shared" si="1177"/>
        <v>16.354500000000002</v>
      </c>
      <c r="P6896" s="30" t="str">
        <f t="shared" si="1177"/>
        <v/>
      </c>
      <c r="S6896" s="50" t="str">
        <f t="shared" si="1178"/>
        <v>20-29</v>
      </c>
      <c r="U6896" s="10">
        <f t="shared" si="1187"/>
        <v>16.354500000000002</v>
      </c>
      <c r="V6896" s="10" t="str">
        <f t="shared" si="1181"/>
        <v/>
      </c>
      <c r="W6896" s="10" t="str">
        <f t="shared" si="1182"/>
        <v/>
      </c>
      <c r="X6896" s="10" t="str">
        <f t="shared" si="1183"/>
        <v/>
      </c>
      <c r="Y6896" s="10" t="str">
        <f t="shared" si="1184"/>
        <v/>
      </c>
      <c r="Z6896" s="10" t="str">
        <f t="shared" si="1185"/>
        <v/>
      </c>
      <c r="AA6896" s="10" t="str">
        <f t="shared" si="1186"/>
        <v/>
      </c>
    </row>
    <row r="6897" spans="1:27" x14ac:dyDescent="0.2">
      <c r="A6897" s="32">
        <v>40024139042</v>
      </c>
      <c r="B6897" s="33">
        <v>45282</v>
      </c>
      <c r="C6897" s="34" t="s">
        <v>25</v>
      </c>
      <c r="D6897" s="32">
        <v>121233</v>
      </c>
      <c r="E6897" s="32" t="s">
        <v>19</v>
      </c>
      <c r="F6897" s="32">
        <v>25</v>
      </c>
      <c r="G6897" s="32">
        <v>27.2575</v>
      </c>
      <c r="H6897" s="32">
        <v>0</v>
      </c>
      <c r="L6897" s="30">
        <f t="shared" si="1179"/>
        <v>27.2575</v>
      </c>
      <c r="M6897" s="30" t="e">
        <f t="shared" si="1180"/>
        <v>#N/A</v>
      </c>
      <c r="O6897" s="30">
        <f t="shared" si="1177"/>
        <v>27.2575</v>
      </c>
      <c r="P6897" s="30" t="str">
        <f t="shared" si="1177"/>
        <v/>
      </c>
      <c r="S6897" s="50" t="str">
        <f t="shared" si="1178"/>
        <v>20-29</v>
      </c>
      <c r="U6897" s="10">
        <f t="shared" si="1187"/>
        <v>27.2575</v>
      </c>
      <c r="V6897" s="10" t="str">
        <f t="shared" si="1181"/>
        <v/>
      </c>
      <c r="W6897" s="10" t="str">
        <f t="shared" si="1182"/>
        <v/>
      </c>
      <c r="X6897" s="10" t="str">
        <f t="shared" si="1183"/>
        <v/>
      </c>
      <c r="Y6897" s="10" t="str">
        <f t="shared" si="1184"/>
        <v/>
      </c>
      <c r="Z6897" s="10" t="str">
        <f t="shared" si="1185"/>
        <v/>
      </c>
      <c r="AA6897" s="10" t="str">
        <f t="shared" si="1186"/>
        <v/>
      </c>
    </row>
    <row r="6898" spans="1:27" x14ac:dyDescent="0.2">
      <c r="A6898" s="32">
        <v>40024435729</v>
      </c>
      <c r="B6898" s="33">
        <v>45282</v>
      </c>
      <c r="C6898" s="34" t="s">
        <v>26</v>
      </c>
      <c r="D6898" s="32">
        <v>121233</v>
      </c>
      <c r="E6898" s="32" t="s">
        <v>19</v>
      </c>
      <c r="F6898" s="32">
        <v>25</v>
      </c>
      <c r="G6898" s="32">
        <v>21.806000000000001</v>
      </c>
      <c r="H6898" s="32">
        <v>0</v>
      </c>
      <c r="L6898" s="30">
        <f t="shared" si="1179"/>
        <v>21.806000000000001</v>
      </c>
      <c r="M6898" s="30" t="e">
        <f t="shared" si="1180"/>
        <v>#N/A</v>
      </c>
      <c r="O6898" s="30">
        <f t="shared" si="1177"/>
        <v>21.806000000000001</v>
      </c>
      <c r="P6898" s="30" t="str">
        <f t="shared" si="1177"/>
        <v/>
      </c>
      <c r="S6898" s="50" t="str">
        <f t="shared" si="1178"/>
        <v>20-29</v>
      </c>
      <c r="U6898" s="10">
        <f t="shared" si="1187"/>
        <v>21.806000000000001</v>
      </c>
      <c r="V6898" s="10" t="str">
        <f t="shared" si="1181"/>
        <v/>
      </c>
      <c r="W6898" s="10" t="str">
        <f t="shared" si="1182"/>
        <v/>
      </c>
      <c r="X6898" s="10" t="str">
        <f t="shared" si="1183"/>
        <v/>
      </c>
      <c r="Y6898" s="10" t="str">
        <f t="shared" si="1184"/>
        <v/>
      </c>
      <c r="Z6898" s="10" t="str">
        <f t="shared" si="1185"/>
        <v/>
      </c>
      <c r="AA6898" s="10" t="str">
        <f t="shared" si="1186"/>
        <v/>
      </c>
    </row>
    <row r="6899" spans="1:27" x14ac:dyDescent="0.2">
      <c r="A6899" s="32">
        <v>40023760735</v>
      </c>
      <c r="B6899" s="33">
        <v>45282</v>
      </c>
      <c r="C6899" s="34" t="s">
        <v>38</v>
      </c>
      <c r="D6899" s="32">
        <v>121233</v>
      </c>
      <c r="E6899" s="32" t="s">
        <v>19</v>
      </c>
      <c r="F6899" s="32">
        <v>25</v>
      </c>
      <c r="G6899" s="32">
        <v>38.160499999999999</v>
      </c>
      <c r="H6899" s="32">
        <v>0</v>
      </c>
      <c r="L6899" s="30">
        <f t="shared" si="1179"/>
        <v>38.160499999999999</v>
      </c>
      <c r="M6899" s="30" t="e">
        <f t="shared" si="1180"/>
        <v>#N/A</v>
      </c>
      <c r="O6899" s="30">
        <f t="shared" si="1177"/>
        <v>38.160499999999999</v>
      </c>
      <c r="P6899" s="30" t="str">
        <f t="shared" si="1177"/>
        <v/>
      </c>
      <c r="S6899" s="50" t="str">
        <f t="shared" si="1178"/>
        <v>20-29</v>
      </c>
      <c r="U6899" s="10">
        <f t="shared" si="1187"/>
        <v>38.160499999999999</v>
      </c>
      <c r="V6899" s="10" t="str">
        <f t="shared" si="1181"/>
        <v/>
      </c>
      <c r="W6899" s="10" t="str">
        <f t="shared" si="1182"/>
        <v/>
      </c>
      <c r="X6899" s="10" t="str">
        <f t="shared" si="1183"/>
        <v/>
      </c>
      <c r="Y6899" s="10" t="str">
        <f t="shared" si="1184"/>
        <v/>
      </c>
      <c r="Z6899" s="10" t="str">
        <f t="shared" si="1185"/>
        <v/>
      </c>
      <c r="AA6899" s="10" t="str">
        <f t="shared" si="1186"/>
        <v/>
      </c>
    </row>
    <row r="6900" spans="1:27" x14ac:dyDescent="0.2">
      <c r="A6900" s="32">
        <v>40023878918</v>
      </c>
      <c r="B6900" s="33">
        <v>45282</v>
      </c>
      <c r="C6900" s="34" t="s">
        <v>33</v>
      </c>
      <c r="D6900" s="32">
        <v>121233</v>
      </c>
      <c r="E6900" s="32" t="s">
        <v>19</v>
      </c>
      <c r="F6900" s="32">
        <v>25</v>
      </c>
      <c r="G6900" s="32">
        <v>38.029664000000004</v>
      </c>
      <c r="H6900" s="32">
        <v>0</v>
      </c>
      <c r="L6900" s="30">
        <f t="shared" si="1179"/>
        <v>38.029664000000004</v>
      </c>
      <c r="M6900" s="30" t="e">
        <f t="shared" si="1180"/>
        <v>#N/A</v>
      </c>
      <c r="O6900" s="30">
        <f t="shared" si="1177"/>
        <v>38.029664000000004</v>
      </c>
      <c r="P6900" s="30" t="str">
        <f t="shared" si="1177"/>
        <v/>
      </c>
      <c r="S6900" s="50" t="str">
        <f t="shared" si="1178"/>
        <v>20-29</v>
      </c>
      <c r="U6900" s="10">
        <f t="shared" si="1187"/>
        <v>38.029664000000004</v>
      </c>
      <c r="V6900" s="10" t="str">
        <f t="shared" si="1181"/>
        <v/>
      </c>
      <c r="W6900" s="10" t="str">
        <f t="shared" si="1182"/>
        <v/>
      </c>
      <c r="X6900" s="10" t="str">
        <f t="shared" si="1183"/>
        <v/>
      </c>
      <c r="Y6900" s="10" t="str">
        <f t="shared" si="1184"/>
        <v/>
      </c>
      <c r="Z6900" s="10" t="str">
        <f t="shared" si="1185"/>
        <v/>
      </c>
      <c r="AA6900" s="10" t="str">
        <f t="shared" si="1186"/>
        <v/>
      </c>
    </row>
    <row r="6901" spans="1:27" x14ac:dyDescent="0.2">
      <c r="A6901" s="32">
        <v>40024226076</v>
      </c>
      <c r="B6901" s="33">
        <v>45282</v>
      </c>
      <c r="C6901" s="34" t="s">
        <v>18</v>
      </c>
      <c r="D6901" s="32">
        <v>121233</v>
      </c>
      <c r="E6901" s="32" t="s">
        <v>19</v>
      </c>
      <c r="F6901" s="32">
        <v>25</v>
      </c>
      <c r="G6901" s="32">
        <v>43.306716000000002</v>
      </c>
      <c r="H6901" s="32">
        <v>0</v>
      </c>
      <c r="L6901" s="30">
        <f t="shared" si="1179"/>
        <v>43.306716000000002</v>
      </c>
      <c r="M6901" s="30" t="e">
        <f t="shared" si="1180"/>
        <v>#N/A</v>
      </c>
      <c r="O6901" s="30">
        <f t="shared" si="1177"/>
        <v>43.306716000000002</v>
      </c>
      <c r="P6901" s="30" t="str">
        <f t="shared" si="1177"/>
        <v/>
      </c>
      <c r="S6901" s="50" t="str">
        <f t="shared" si="1178"/>
        <v>20-29</v>
      </c>
      <c r="U6901" s="10">
        <f t="shared" si="1187"/>
        <v>43.306716000000002</v>
      </c>
      <c r="V6901" s="10" t="str">
        <f t="shared" si="1181"/>
        <v/>
      </c>
      <c r="W6901" s="10" t="str">
        <f t="shared" si="1182"/>
        <v/>
      </c>
      <c r="X6901" s="10" t="str">
        <f t="shared" si="1183"/>
        <v/>
      </c>
      <c r="Y6901" s="10" t="str">
        <f t="shared" si="1184"/>
        <v/>
      </c>
      <c r="Z6901" s="10" t="str">
        <f t="shared" si="1185"/>
        <v/>
      </c>
      <c r="AA6901" s="10" t="str">
        <f t="shared" si="1186"/>
        <v/>
      </c>
    </row>
    <row r="6902" spans="1:27" x14ac:dyDescent="0.2">
      <c r="A6902" s="32">
        <v>40023754594</v>
      </c>
      <c r="B6902" s="33">
        <v>45282</v>
      </c>
      <c r="C6902" s="34" t="s">
        <v>27</v>
      </c>
      <c r="D6902" s="32">
        <v>121233</v>
      </c>
      <c r="E6902" s="32" t="s">
        <v>19</v>
      </c>
      <c r="F6902" s="32">
        <v>25</v>
      </c>
      <c r="G6902" s="32">
        <v>26.167200000000001</v>
      </c>
      <c r="H6902" s="32">
        <v>60.511650000000003</v>
      </c>
      <c r="L6902" s="30">
        <f t="shared" si="1179"/>
        <v>26.167200000000001</v>
      </c>
      <c r="M6902" s="30" t="e">
        <f t="shared" si="1180"/>
        <v>#N/A</v>
      </c>
      <c r="O6902" s="30">
        <f t="shared" si="1177"/>
        <v>26.167200000000001</v>
      </c>
      <c r="P6902" s="30" t="str">
        <f t="shared" si="1177"/>
        <v/>
      </c>
      <c r="S6902" s="50" t="str">
        <f t="shared" si="1178"/>
        <v>20-29</v>
      </c>
      <c r="U6902" s="10">
        <f t="shared" si="1187"/>
        <v>26.167200000000001</v>
      </c>
      <c r="V6902" s="10" t="str">
        <f t="shared" si="1181"/>
        <v/>
      </c>
      <c r="W6902" s="10" t="str">
        <f t="shared" si="1182"/>
        <v/>
      </c>
      <c r="X6902" s="10" t="str">
        <f t="shared" si="1183"/>
        <v/>
      </c>
      <c r="Y6902" s="10" t="str">
        <f t="shared" si="1184"/>
        <v/>
      </c>
      <c r="Z6902" s="10" t="str">
        <f t="shared" si="1185"/>
        <v/>
      </c>
      <c r="AA6902" s="10" t="str">
        <f t="shared" si="1186"/>
        <v/>
      </c>
    </row>
    <row r="6903" spans="1:27" x14ac:dyDescent="0.2">
      <c r="A6903" s="32">
        <v>40023893611</v>
      </c>
      <c r="B6903" s="33">
        <v>45282</v>
      </c>
      <c r="C6903" s="34" t="s">
        <v>21</v>
      </c>
      <c r="D6903" s="32">
        <v>121233</v>
      </c>
      <c r="E6903" s="32" t="s">
        <v>19</v>
      </c>
      <c r="F6903" s="32">
        <v>25</v>
      </c>
      <c r="G6903" s="32">
        <v>54.449581999999999</v>
      </c>
      <c r="H6903" s="32">
        <v>80.758521000000002</v>
      </c>
      <c r="L6903" s="30">
        <f t="shared" si="1179"/>
        <v>54.449581999999999</v>
      </c>
      <c r="M6903" s="30" t="e">
        <f t="shared" si="1180"/>
        <v>#N/A</v>
      </c>
      <c r="O6903" s="30">
        <f t="shared" ref="O6903:P6966" si="1188">IFERROR(L6903, "")</f>
        <v>54.449581999999999</v>
      </c>
      <c r="P6903" s="30" t="str">
        <f t="shared" si="1188"/>
        <v/>
      </c>
      <c r="S6903" s="50" t="str">
        <f t="shared" si="1178"/>
        <v>20-29</v>
      </c>
      <c r="U6903" s="10">
        <f t="shared" si="1187"/>
        <v>54.449581999999999</v>
      </c>
      <c r="V6903" s="10" t="str">
        <f t="shared" si="1181"/>
        <v/>
      </c>
      <c r="W6903" s="10" t="str">
        <f t="shared" si="1182"/>
        <v/>
      </c>
      <c r="X6903" s="10" t="str">
        <f t="shared" si="1183"/>
        <v/>
      </c>
      <c r="Y6903" s="10" t="str">
        <f t="shared" si="1184"/>
        <v/>
      </c>
      <c r="Z6903" s="10" t="str">
        <f t="shared" si="1185"/>
        <v/>
      </c>
      <c r="AA6903" s="10" t="str">
        <f t="shared" si="1186"/>
        <v/>
      </c>
    </row>
    <row r="6904" spans="1:27" x14ac:dyDescent="0.2">
      <c r="A6904" s="32">
        <v>40023903952</v>
      </c>
      <c r="B6904" s="33">
        <v>45282</v>
      </c>
      <c r="C6904" s="34" t="s">
        <v>28</v>
      </c>
      <c r="D6904" s="32">
        <v>121233</v>
      </c>
      <c r="E6904" s="32" t="s">
        <v>19</v>
      </c>
      <c r="F6904" s="32">
        <v>25</v>
      </c>
      <c r="G6904" s="32">
        <v>48.049521000000006</v>
      </c>
      <c r="H6904" s="32">
        <v>45.923436000000002</v>
      </c>
      <c r="L6904" s="30">
        <f t="shared" si="1179"/>
        <v>48.049521000000006</v>
      </c>
      <c r="M6904" s="30" t="e">
        <f t="shared" si="1180"/>
        <v>#N/A</v>
      </c>
      <c r="O6904" s="30">
        <f t="shared" si="1188"/>
        <v>48.049521000000006</v>
      </c>
      <c r="P6904" s="30" t="str">
        <f t="shared" si="1188"/>
        <v/>
      </c>
      <c r="S6904" s="50" t="str">
        <f t="shared" si="1178"/>
        <v>20-29</v>
      </c>
      <c r="U6904" s="10">
        <f t="shared" si="1187"/>
        <v>48.049521000000006</v>
      </c>
      <c r="V6904" s="10" t="str">
        <f t="shared" si="1181"/>
        <v/>
      </c>
      <c r="W6904" s="10" t="str">
        <f t="shared" si="1182"/>
        <v/>
      </c>
      <c r="X6904" s="10" t="str">
        <f t="shared" si="1183"/>
        <v/>
      </c>
      <c r="Y6904" s="10" t="str">
        <f t="shared" si="1184"/>
        <v/>
      </c>
      <c r="Z6904" s="10" t="str">
        <f t="shared" si="1185"/>
        <v/>
      </c>
      <c r="AA6904" s="10" t="str">
        <f t="shared" si="1186"/>
        <v/>
      </c>
    </row>
    <row r="6905" spans="1:27" x14ac:dyDescent="0.2">
      <c r="A6905" s="32">
        <v>40023964472</v>
      </c>
      <c r="B6905" s="33">
        <v>45282</v>
      </c>
      <c r="C6905" s="34" t="s">
        <v>32</v>
      </c>
      <c r="D6905" s="32">
        <v>121233</v>
      </c>
      <c r="E6905" s="32" t="s">
        <v>19</v>
      </c>
      <c r="F6905" s="32">
        <v>25</v>
      </c>
      <c r="G6905" s="32">
        <v>26.494290000000003</v>
      </c>
      <c r="H6905" s="32">
        <v>52.192661000000001</v>
      </c>
      <c r="L6905" s="30">
        <f t="shared" si="1179"/>
        <v>26.494290000000003</v>
      </c>
      <c r="M6905" s="30" t="e">
        <f t="shared" si="1180"/>
        <v>#N/A</v>
      </c>
      <c r="O6905" s="30">
        <f t="shared" si="1188"/>
        <v>26.494290000000003</v>
      </c>
      <c r="P6905" s="30" t="str">
        <f t="shared" si="1188"/>
        <v/>
      </c>
      <c r="S6905" s="50" t="str">
        <f t="shared" si="1178"/>
        <v>20-29</v>
      </c>
      <c r="U6905" s="10">
        <f t="shared" si="1187"/>
        <v>26.494290000000003</v>
      </c>
      <c r="V6905" s="10" t="str">
        <f t="shared" si="1181"/>
        <v/>
      </c>
      <c r="W6905" s="10" t="str">
        <f t="shared" si="1182"/>
        <v/>
      </c>
      <c r="X6905" s="10" t="str">
        <f t="shared" si="1183"/>
        <v/>
      </c>
      <c r="Y6905" s="10" t="str">
        <f t="shared" si="1184"/>
        <v/>
      </c>
      <c r="Z6905" s="10" t="str">
        <f t="shared" si="1185"/>
        <v/>
      </c>
      <c r="AA6905" s="10" t="str">
        <f t="shared" si="1186"/>
        <v/>
      </c>
    </row>
    <row r="6906" spans="1:27" x14ac:dyDescent="0.2">
      <c r="A6906" s="32">
        <v>40023836121</v>
      </c>
      <c r="B6906" s="33">
        <v>45282</v>
      </c>
      <c r="C6906" s="34" t="s">
        <v>29</v>
      </c>
      <c r="D6906" s="32">
        <v>121233</v>
      </c>
      <c r="E6906" s="32" t="s">
        <v>19</v>
      </c>
      <c r="F6906" s="32">
        <v>25</v>
      </c>
      <c r="G6906" s="32">
        <v>44.178956000000007</v>
      </c>
      <c r="H6906" s="32">
        <v>130.639746</v>
      </c>
      <c r="L6906" s="30">
        <f t="shared" si="1179"/>
        <v>44.178956000000007</v>
      </c>
      <c r="M6906" s="30" t="e">
        <f t="shared" si="1180"/>
        <v>#N/A</v>
      </c>
      <c r="O6906" s="30">
        <f t="shared" si="1188"/>
        <v>44.178956000000007</v>
      </c>
      <c r="P6906" s="30" t="str">
        <f t="shared" si="1188"/>
        <v/>
      </c>
      <c r="S6906" s="50" t="str">
        <f t="shared" si="1178"/>
        <v>20-29</v>
      </c>
      <c r="U6906" s="10">
        <f t="shared" si="1187"/>
        <v>44.178956000000007</v>
      </c>
      <c r="V6906" s="10" t="str">
        <f t="shared" si="1181"/>
        <v/>
      </c>
      <c r="W6906" s="10" t="str">
        <f t="shared" si="1182"/>
        <v/>
      </c>
      <c r="X6906" s="10" t="str">
        <f t="shared" si="1183"/>
        <v/>
      </c>
      <c r="Y6906" s="10" t="str">
        <f t="shared" si="1184"/>
        <v/>
      </c>
      <c r="Z6906" s="10" t="str">
        <f t="shared" si="1185"/>
        <v/>
      </c>
      <c r="AA6906" s="10" t="str">
        <f t="shared" si="1186"/>
        <v/>
      </c>
    </row>
    <row r="6907" spans="1:27" x14ac:dyDescent="0.2">
      <c r="A6907" s="32">
        <v>40023938776</v>
      </c>
      <c r="B6907" s="33">
        <v>45282</v>
      </c>
      <c r="C6907" s="34" t="s">
        <v>31</v>
      </c>
      <c r="D6907" s="32">
        <v>121233</v>
      </c>
      <c r="E6907" s="32" t="s">
        <v>19</v>
      </c>
      <c r="F6907" s="32">
        <v>25</v>
      </c>
      <c r="G6907" s="32">
        <v>13.214435999999999</v>
      </c>
      <c r="H6907" s="32">
        <v>37.397289999999998</v>
      </c>
      <c r="L6907" s="30">
        <f t="shared" si="1179"/>
        <v>13.214435999999999</v>
      </c>
      <c r="M6907" s="30" t="e">
        <f t="shared" si="1180"/>
        <v>#N/A</v>
      </c>
      <c r="O6907" s="30">
        <f t="shared" si="1188"/>
        <v>13.214435999999999</v>
      </c>
      <c r="P6907" s="30" t="str">
        <f t="shared" si="1188"/>
        <v/>
      </c>
      <c r="S6907" s="50" t="str">
        <f t="shared" si="1178"/>
        <v>20-29</v>
      </c>
      <c r="U6907" s="10">
        <f t="shared" si="1187"/>
        <v>13.214435999999999</v>
      </c>
      <c r="V6907" s="10" t="str">
        <f t="shared" si="1181"/>
        <v/>
      </c>
      <c r="W6907" s="10" t="str">
        <f t="shared" si="1182"/>
        <v/>
      </c>
      <c r="X6907" s="10" t="str">
        <f t="shared" si="1183"/>
        <v/>
      </c>
      <c r="Y6907" s="10" t="str">
        <f t="shared" si="1184"/>
        <v/>
      </c>
      <c r="Z6907" s="10" t="str">
        <f t="shared" si="1185"/>
        <v/>
      </c>
      <c r="AA6907" s="10" t="str">
        <f t="shared" si="1186"/>
        <v/>
      </c>
    </row>
    <row r="6908" spans="1:27" x14ac:dyDescent="0.2">
      <c r="A6908" s="32">
        <v>40024253020</v>
      </c>
      <c r="B6908" s="33">
        <v>45282</v>
      </c>
      <c r="C6908" s="34" t="s">
        <v>15</v>
      </c>
      <c r="D6908" s="32">
        <v>121233</v>
      </c>
      <c r="E6908" s="32" t="s">
        <v>19</v>
      </c>
      <c r="F6908" s="32">
        <v>25</v>
      </c>
      <c r="G6908" s="32">
        <v>90.658445000000015</v>
      </c>
      <c r="H6908" s="32">
        <v>200.99680499999999</v>
      </c>
      <c r="L6908" s="30">
        <f t="shared" si="1179"/>
        <v>90.658445000000015</v>
      </c>
      <c r="M6908" s="30" t="e">
        <f t="shared" si="1180"/>
        <v>#N/A</v>
      </c>
      <c r="O6908" s="30">
        <f t="shared" si="1188"/>
        <v>90.658445000000015</v>
      </c>
      <c r="P6908" s="30" t="str">
        <f t="shared" si="1188"/>
        <v/>
      </c>
      <c r="S6908" s="50" t="str">
        <f t="shared" si="1178"/>
        <v>20-29</v>
      </c>
      <c r="U6908" s="10">
        <f t="shared" si="1187"/>
        <v>90.658445000000015</v>
      </c>
      <c r="V6908" s="10" t="str">
        <f t="shared" si="1181"/>
        <v/>
      </c>
      <c r="W6908" s="10" t="str">
        <f t="shared" si="1182"/>
        <v/>
      </c>
      <c r="X6908" s="10" t="str">
        <f t="shared" si="1183"/>
        <v/>
      </c>
      <c r="Y6908" s="10" t="str">
        <f t="shared" si="1184"/>
        <v/>
      </c>
      <c r="Z6908" s="10" t="str">
        <f t="shared" si="1185"/>
        <v/>
      </c>
      <c r="AA6908" s="10" t="str">
        <f t="shared" si="1186"/>
        <v/>
      </c>
    </row>
    <row r="6909" spans="1:27" x14ac:dyDescent="0.2">
      <c r="A6909" s="32">
        <v>40024865172</v>
      </c>
      <c r="B6909" s="33">
        <v>45282</v>
      </c>
      <c r="C6909" s="34" t="s">
        <v>16</v>
      </c>
      <c r="D6909" s="32">
        <v>123388</v>
      </c>
      <c r="E6909" s="32" t="s">
        <v>19</v>
      </c>
      <c r="F6909" s="32">
        <v>43</v>
      </c>
      <c r="G6909" s="32">
        <v>27.2575</v>
      </c>
      <c r="H6909" s="32">
        <v>0</v>
      </c>
      <c r="L6909" s="30">
        <f t="shared" si="1179"/>
        <v>27.2575</v>
      </c>
      <c r="M6909" s="30" t="e">
        <f t="shared" si="1180"/>
        <v>#N/A</v>
      </c>
      <c r="O6909" s="30">
        <f t="shared" si="1188"/>
        <v>27.2575</v>
      </c>
      <c r="P6909" s="30" t="str">
        <f t="shared" si="1188"/>
        <v/>
      </c>
      <c r="S6909" s="50" t="str">
        <f t="shared" si="1178"/>
        <v>40-49</v>
      </c>
      <c r="U6909" s="10" t="str">
        <f t="shared" si="1187"/>
        <v/>
      </c>
      <c r="V6909" s="10" t="str">
        <f t="shared" si="1181"/>
        <v/>
      </c>
      <c r="W6909" s="10">
        <f t="shared" si="1182"/>
        <v>27.2575</v>
      </c>
      <c r="X6909" s="10" t="str">
        <f t="shared" si="1183"/>
        <v/>
      </c>
      <c r="Y6909" s="10" t="str">
        <f t="shared" si="1184"/>
        <v/>
      </c>
      <c r="Z6909" s="10" t="str">
        <f t="shared" si="1185"/>
        <v/>
      </c>
      <c r="AA6909" s="10" t="str">
        <f t="shared" si="1186"/>
        <v/>
      </c>
    </row>
    <row r="6910" spans="1:27" x14ac:dyDescent="0.2">
      <c r="A6910" s="32">
        <v>40024352720</v>
      </c>
      <c r="B6910" s="33">
        <v>45282</v>
      </c>
      <c r="C6910" s="34" t="s">
        <v>17</v>
      </c>
      <c r="D6910" s="32">
        <v>123388</v>
      </c>
      <c r="E6910" s="32" t="s">
        <v>19</v>
      </c>
      <c r="F6910" s="32">
        <v>43</v>
      </c>
      <c r="G6910" s="32">
        <v>91.814162999999994</v>
      </c>
      <c r="H6910" s="32">
        <v>179.03816300000003</v>
      </c>
      <c r="L6910" s="30">
        <f t="shared" si="1179"/>
        <v>91.814162999999994</v>
      </c>
      <c r="M6910" s="30" t="e">
        <f t="shared" si="1180"/>
        <v>#N/A</v>
      </c>
      <c r="O6910" s="30">
        <f t="shared" si="1188"/>
        <v>91.814162999999994</v>
      </c>
      <c r="P6910" s="30" t="str">
        <f t="shared" si="1188"/>
        <v/>
      </c>
      <c r="S6910" s="50" t="str">
        <f t="shared" si="1178"/>
        <v>40-49</v>
      </c>
      <c r="U6910" s="10" t="str">
        <f t="shared" si="1187"/>
        <v/>
      </c>
      <c r="V6910" s="10" t="str">
        <f t="shared" si="1181"/>
        <v/>
      </c>
      <c r="W6910" s="10">
        <f t="shared" si="1182"/>
        <v>91.814162999999994</v>
      </c>
      <c r="X6910" s="10" t="str">
        <f t="shared" si="1183"/>
        <v/>
      </c>
      <c r="Y6910" s="10" t="str">
        <f t="shared" si="1184"/>
        <v/>
      </c>
      <c r="Z6910" s="10" t="str">
        <f t="shared" si="1185"/>
        <v/>
      </c>
      <c r="AA6910" s="10" t="str">
        <f t="shared" si="1186"/>
        <v/>
      </c>
    </row>
    <row r="6911" spans="1:27" x14ac:dyDescent="0.2">
      <c r="A6911" s="32">
        <v>40024779929</v>
      </c>
      <c r="B6911" s="33">
        <v>45282</v>
      </c>
      <c r="C6911" s="34" t="s">
        <v>23</v>
      </c>
      <c r="D6911" s="32">
        <v>169775</v>
      </c>
      <c r="E6911" s="32" t="s">
        <v>19</v>
      </c>
      <c r="F6911" s="32">
        <v>32</v>
      </c>
      <c r="G6911" s="32">
        <v>6863.8537363200003</v>
      </c>
      <c r="H6911" s="32">
        <v>0</v>
      </c>
      <c r="L6911" s="30">
        <f t="shared" si="1179"/>
        <v>6863.8537363200003</v>
      </c>
      <c r="M6911" s="30" t="e">
        <f t="shared" si="1180"/>
        <v>#N/A</v>
      </c>
      <c r="O6911" s="30">
        <f t="shared" si="1188"/>
        <v>6863.8537363200003</v>
      </c>
      <c r="P6911" s="30" t="str">
        <f t="shared" si="1188"/>
        <v/>
      </c>
      <c r="S6911" s="50" t="str">
        <f t="shared" si="1178"/>
        <v>30-39</v>
      </c>
      <c r="U6911" s="10" t="str">
        <f t="shared" si="1187"/>
        <v/>
      </c>
      <c r="V6911" s="10">
        <f t="shared" si="1181"/>
        <v>6863.8537363200003</v>
      </c>
      <c r="W6911" s="10" t="str">
        <f t="shared" si="1182"/>
        <v/>
      </c>
      <c r="X6911" s="10" t="str">
        <f t="shared" si="1183"/>
        <v/>
      </c>
      <c r="Y6911" s="10" t="str">
        <f t="shared" si="1184"/>
        <v/>
      </c>
      <c r="Z6911" s="10" t="str">
        <f t="shared" si="1185"/>
        <v/>
      </c>
      <c r="AA6911" s="10" t="str">
        <f t="shared" si="1186"/>
        <v/>
      </c>
    </row>
    <row r="6912" spans="1:27" x14ac:dyDescent="0.2">
      <c r="A6912" s="32">
        <v>40023858758</v>
      </c>
      <c r="B6912" s="33">
        <v>45282</v>
      </c>
      <c r="C6912" s="34" t="s">
        <v>30</v>
      </c>
      <c r="D6912" s="32">
        <v>169775</v>
      </c>
      <c r="E6912" s="32" t="s">
        <v>19</v>
      </c>
      <c r="F6912" s="32">
        <v>32</v>
      </c>
      <c r="G6912" s="32">
        <v>267.28402400000004</v>
      </c>
      <c r="H6912" s="32">
        <v>0</v>
      </c>
      <c r="L6912" s="30">
        <f t="shared" si="1179"/>
        <v>267.28402400000004</v>
      </c>
      <c r="M6912" s="30" t="e">
        <f t="shared" si="1180"/>
        <v>#N/A</v>
      </c>
      <c r="O6912" s="30">
        <f t="shared" si="1188"/>
        <v>267.28402400000004</v>
      </c>
      <c r="P6912" s="30" t="str">
        <f t="shared" si="1188"/>
        <v/>
      </c>
      <c r="S6912" s="50" t="str">
        <f t="shared" si="1178"/>
        <v>30-39</v>
      </c>
      <c r="U6912" s="10" t="str">
        <f t="shared" si="1187"/>
        <v/>
      </c>
      <c r="V6912" s="10">
        <f t="shared" si="1181"/>
        <v>267.28402400000004</v>
      </c>
      <c r="W6912" s="10" t="str">
        <f t="shared" si="1182"/>
        <v/>
      </c>
      <c r="X6912" s="10" t="str">
        <f t="shared" si="1183"/>
        <v/>
      </c>
      <c r="Y6912" s="10" t="str">
        <f t="shared" si="1184"/>
        <v/>
      </c>
      <c r="Z6912" s="10" t="str">
        <f t="shared" si="1185"/>
        <v/>
      </c>
      <c r="AA6912" s="10" t="str">
        <f t="shared" si="1186"/>
        <v/>
      </c>
    </row>
    <row r="6913" spans="1:27" x14ac:dyDescent="0.2">
      <c r="A6913" s="32">
        <v>40024250103</v>
      </c>
      <c r="B6913" s="33">
        <v>45282</v>
      </c>
      <c r="C6913" s="34" t="s">
        <v>15</v>
      </c>
      <c r="D6913" s="32">
        <v>169775</v>
      </c>
      <c r="E6913" s="32" t="s">
        <v>19</v>
      </c>
      <c r="F6913" s="32">
        <v>32</v>
      </c>
      <c r="G6913" s="32">
        <v>261.93834352000005</v>
      </c>
      <c r="H6913" s="32">
        <v>0</v>
      </c>
      <c r="L6913" s="30">
        <f t="shared" si="1179"/>
        <v>261.93834352000005</v>
      </c>
      <c r="M6913" s="30" t="e">
        <f t="shared" si="1180"/>
        <v>#N/A</v>
      </c>
      <c r="O6913" s="30">
        <f t="shared" si="1188"/>
        <v>261.93834352000005</v>
      </c>
      <c r="P6913" s="30" t="str">
        <f t="shared" si="1188"/>
        <v/>
      </c>
      <c r="S6913" s="50" t="str">
        <f t="shared" si="1178"/>
        <v>30-39</v>
      </c>
      <c r="U6913" s="10" t="str">
        <f t="shared" si="1187"/>
        <v/>
      </c>
      <c r="V6913" s="10">
        <f t="shared" si="1181"/>
        <v>261.93834352000005</v>
      </c>
      <c r="W6913" s="10" t="str">
        <f t="shared" si="1182"/>
        <v/>
      </c>
      <c r="X6913" s="10" t="str">
        <f t="shared" si="1183"/>
        <v/>
      </c>
      <c r="Y6913" s="10" t="str">
        <f t="shared" si="1184"/>
        <v/>
      </c>
      <c r="Z6913" s="10" t="str">
        <f t="shared" si="1185"/>
        <v/>
      </c>
      <c r="AA6913" s="10" t="str">
        <f t="shared" si="1186"/>
        <v/>
      </c>
    </row>
    <row r="6914" spans="1:27" x14ac:dyDescent="0.2">
      <c r="A6914" s="32">
        <v>40024560114</v>
      </c>
      <c r="B6914" s="33">
        <v>45282</v>
      </c>
      <c r="C6914" s="34" t="s">
        <v>22</v>
      </c>
      <c r="D6914" s="32">
        <v>172375</v>
      </c>
      <c r="E6914" s="32" t="s">
        <v>14</v>
      </c>
      <c r="F6914" s="32">
        <v>25</v>
      </c>
      <c r="G6914" s="32">
        <v>470.41988224000005</v>
      </c>
      <c r="H6914" s="32">
        <v>0</v>
      </c>
      <c r="L6914" s="30" t="e">
        <f t="shared" si="1179"/>
        <v>#N/A</v>
      </c>
      <c r="M6914" s="30">
        <f t="shared" si="1180"/>
        <v>470.41988224000005</v>
      </c>
      <c r="O6914" s="30" t="str">
        <f t="shared" si="1188"/>
        <v/>
      </c>
      <c r="P6914" s="30">
        <f t="shared" si="1188"/>
        <v>470.41988224000005</v>
      </c>
      <c r="S6914" s="50" t="str">
        <f t="shared" ref="S6914:S6977" si="1189">IF(AND(F6914&gt;=20, F6914&lt;=29), "20-29",
 IF(AND(F6914&gt;=30, F6914&lt;=39), "30-39",
 IF(AND(F6914&gt;=40, F6914&lt;=49), "40-49",
 IF(AND(F6914&gt;=50, F6914&lt;=59), "50-59",
 IF(AND(F6914&gt;=60, F6914&lt;=69), "60-69",
 IF(AND(F6914&gt;=70, F6914&lt;=79), "70-79", "80+"))))))</f>
        <v>20-29</v>
      </c>
      <c r="U6914" s="10">
        <f t="shared" si="1187"/>
        <v>470.41988224000005</v>
      </c>
      <c r="V6914" s="10" t="str">
        <f t="shared" si="1181"/>
        <v/>
      </c>
      <c r="W6914" s="10" t="str">
        <f t="shared" si="1182"/>
        <v/>
      </c>
      <c r="X6914" s="10" t="str">
        <f t="shared" si="1183"/>
        <v/>
      </c>
      <c r="Y6914" s="10" t="str">
        <f t="shared" si="1184"/>
        <v/>
      </c>
      <c r="Z6914" s="10" t="str">
        <f t="shared" si="1185"/>
        <v/>
      </c>
      <c r="AA6914" s="10" t="str">
        <f t="shared" si="1186"/>
        <v/>
      </c>
    </row>
    <row r="6915" spans="1:27" x14ac:dyDescent="0.2">
      <c r="A6915" s="32">
        <v>40024732765</v>
      </c>
      <c r="B6915" s="33">
        <v>45282</v>
      </c>
      <c r="C6915" s="34" t="s">
        <v>23</v>
      </c>
      <c r="D6915" s="32">
        <v>172526</v>
      </c>
      <c r="E6915" s="32" t="s">
        <v>14</v>
      </c>
      <c r="F6915" s="32">
        <v>25</v>
      </c>
      <c r="G6915" s="32">
        <v>112.25929008000001</v>
      </c>
      <c r="H6915" s="32">
        <v>0</v>
      </c>
      <c r="L6915" s="30" t="e">
        <f t="shared" ref="L6915:L6978" si="1190">IF(E6915="Male", G6915, NA())</f>
        <v>#N/A</v>
      </c>
      <c r="M6915" s="30">
        <f t="shared" ref="M6915:M6978" si="1191">IF(E6915="Female", G6915, NA())</f>
        <v>112.25929008000001</v>
      </c>
      <c r="O6915" s="30" t="str">
        <f t="shared" si="1188"/>
        <v/>
      </c>
      <c r="P6915" s="30">
        <f t="shared" si="1188"/>
        <v>112.25929008000001</v>
      </c>
      <c r="S6915" s="50" t="str">
        <f t="shared" si="1189"/>
        <v>20-29</v>
      </c>
      <c r="U6915" s="10">
        <f t="shared" si="1187"/>
        <v>112.25929008000001</v>
      </c>
      <c r="V6915" s="10" t="str">
        <f t="shared" ref="V6915:V6978" si="1192">IF($S6915="30-39", $G6915, "")</f>
        <v/>
      </c>
      <c r="W6915" s="10" t="str">
        <f t="shared" ref="W6915:W6978" si="1193">IF($S6915="40-49", $G6915, "")</f>
        <v/>
      </c>
      <c r="X6915" s="10" t="str">
        <f t="shared" ref="X6915:X6978" si="1194">IF($S6915="50-59", $G6915, "")</f>
        <v/>
      </c>
      <c r="Y6915" s="10" t="str">
        <f t="shared" ref="Y6915:Y6978" si="1195">IF($S6915="60-69", $G6915, "")</f>
        <v/>
      </c>
      <c r="Z6915" s="10" t="str">
        <f t="shared" ref="Z6915:Z6978" si="1196">IF($S6915="70-79", $G6915, "")</f>
        <v/>
      </c>
      <c r="AA6915" s="10" t="str">
        <f t="shared" ref="AA6915:AA6978" si="1197">IF($S6915="80+", $G6915, "")</f>
        <v/>
      </c>
    </row>
    <row r="6916" spans="1:27" x14ac:dyDescent="0.2">
      <c r="A6916" s="32">
        <v>40024023504</v>
      </c>
      <c r="B6916" s="33">
        <v>45282</v>
      </c>
      <c r="C6916" s="34" t="s">
        <v>34</v>
      </c>
      <c r="D6916" s="32">
        <v>172526</v>
      </c>
      <c r="E6916" s="32" t="s">
        <v>14</v>
      </c>
      <c r="F6916" s="32">
        <v>25</v>
      </c>
      <c r="G6916" s="32">
        <v>10.424076936000001</v>
      </c>
      <c r="H6916" s="32">
        <v>0</v>
      </c>
      <c r="L6916" s="30" t="e">
        <f t="shared" si="1190"/>
        <v>#N/A</v>
      </c>
      <c r="M6916" s="30">
        <f t="shared" si="1191"/>
        <v>10.424076936000001</v>
      </c>
      <c r="O6916" s="30" t="str">
        <f t="shared" si="1188"/>
        <v/>
      </c>
      <c r="P6916" s="30">
        <f t="shared" si="1188"/>
        <v>10.424076936000001</v>
      </c>
      <c r="S6916" s="50" t="str">
        <f t="shared" si="1189"/>
        <v>20-29</v>
      </c>
      <c r="U6916" s="10">
        <f t="shared" ref="U6916:U6979" si="1198">IF($S6916="20-29", $G6916, "")</f>
        <v>10.424076936000001</v>
      </c>
      <c r="V6916" s="10" t="str">
        <f t="shared" si="1192"/>
        <v/>
      </c>
      <c r="W6916" s="10" t="str">
        <f t="shared" si="1193"/>
        <v/>
      </c>
      <c r="X6916" s="10" t="str">
        <f t="shared" si="1194"/>
        <v/>
      </c>
      <c r="Y6916" s="10" t="str">
        <f t="shared" si="1195"/>
        <v/>
      </c>
      <c r="Z6916" s="10" t="str">
        <f t="shared" si="1196"/>
        <v/>
      </c>
      <c r="AA6916" s="10" t="str">
        <f t="shared" si="1197"/>
        <v/>
      </c>
    </row>
    <row r="6917" spans="1:27" x14ac:dyDescent="0.2">
      <c r="A6917" s="32">
        <v>40024197348</v>
      </c>
      <c r="B6917" s="33">
        <v>45282</v>
      </c>
      <c r="C6917" s="34" t="s">
        <v>18</v>
      </c>
      <c r="D6917" s="32">
        <v>172526</v>
      </c>
      <c r="E6917" s="32" t="s">
        <v>14</v>
      </c>
      <c r="F6917" s="32">
        <v>25</v>
      </c>
      <c r="G6917" s="32">
        <v>17.1596343408</v>
      </c>
      <c r="H6917" s="32">
        <v>0</v>
      </c>
      <c r="L6917" s="30" t="e">
        <f t="shared" si="1190"/>
        <v>#N/A</v>
      </c>
      <c r="M6917" s="30">
        <f t="shared" si="1191"/>
        <v>17.1596343408</v>
      </c>
      <c r="O6917" s="30" t="str">
        <f t="shared" si="1188"/>
        <v/>
      </c>
      <c r="P6917" s="30">
        <f t="shared" si="1188"/>
        <v>17.1596343408</v>
      </c>
      <c r="S6917" s="50" t="str">
        <f t="shared" si="1189"/>
        <v>20-29</v>
      </c>
      <c r="U6917" s="10">
        <f t="shared" si="1198"/>
        <v>17.1596343408</v>
      </c>
      <c r="V6917" s="10" t="str">
        <f t="shared" si="1192"/>
        <v/>
      </c>
      <c r="W6917" s="10" t="str">
        <f t="shared" si="1193"/>
        <v/>
      </c>
      <c r="X6917" s="10" t="str">
        <f t="shared" si="1194"/>
        <v/>
      </c>
      <c r="Y6917" s="10" t="str">
        <f t="shared" si="1195"/>
        <v/>
      </c>
      <c r="Z6917" s="10" t="str">
        <f t="shared" si="1196"/>
        <v/>
      </c>
      <c r="AA6917" s="10" t="str">
        <f t="shared" si="1197"/>
        <v/>
      </c>
    </row>
    <row r="6918" spans="1:27" x14ac:dyDescent="0.2">
      <c r="A6918" s="32">
        <v>40024361542</v>
      </c>
      <c r="B6918" s="33">
        <v>45282</v>
      </c>
      <c r="C6918" s="34" t="s">
        <v>17</v>
      </c>
      <c r="D6918" s="32">
        <v>172526</v>
      </c>
      <c r="E6918" s="32" t="s">
        <v>14</v>
      </c>
      <c r="F6918" s="32">
        <v>25</v>
      </c>
      <c r="G6918" s="32">
        <v>138.18584040800002</v>
      </c>
      <c r="H6918" s="32">
        <v>0</v>
      </c>
      <c r="L6918" s="30" t="e">
        <f t="shared" si="1190"/>
        <v>#N/A</v>
      </c>
      <c r="M6918" s="30">
        <f t="shared" si="1191"/>
        <v>138.18584040800002</v>
      </c>
      <c r="O6918" s="30" t="str">
        <f t="shared" si="1188"/>
        <v/>
      </c>
      <c r="P6918" s="30">
        <f t="shared" si="1188"/>
        <v>138.18584040800002</v>
      </c>
      <c r="S6918" s="50" t="str">
        <f t="shared" si="1189"/>
        <v>20-29</v>
      </c>
      <c r="U6918" s="10">
        <f t="shared" si="1198"/>
        <v>138.18584040800002</v>
      </c>
      <c r="V6918" s="10" t="str">
        <f t="shared" si="1192"/>
        <v/>
      </c>
      <c r="W6918" s="10" t="str">
        <f t="shared" si="1193"/>
        <v/>
      </c>
      <c r="X6918" s="10" t="str">
        <f t="shared" si="1194"/>
        <v/>
      </c>
      <c r="Y6918" s="10" t="str">
        <f t="shared" si="1195"/>
        <v/>
      </c>
      <c r="Z6918" s="10" t="str">
        <f t="shared" si="1196"/>
        <v/>
      </c>
      <c r="AA6918" s="10" t="str">
        <f t="shared" si="1197"/>
        <v/>
      </c>
    </row>
    <row r="6919" spans="1:27" x14ac:dyDescent="0.2">
      <c r="A6919" s="32">
        <v>40023800954</v>
      </c>
      <c r="B6919" s="33">
        <v>45282</v>
      </c>
      <c r="C6919" s="34" t="s">
        <v>37</v>
      </c>
      <c r="D6919" s="32">
        <v>172526</v>
      </c>
      <c r="E6919" s="32" t="s">
        <v>14</v>
      </c>
      <c r="F6919" s="32">
        <v>25</v>
      </c>
      <c r="G6919" s="32">
        <v>4.5438284080000004</v>
      </c>
      <c r="H6919" s="32">
        <v>10.424076936000001</v>
      </c>
      <c r="L6919" s="30" t="e">
        <f t="shared" si="1190"/>
        <v>#N/A</v>
      </c>
      <c r="M6919" s="30">
        <f t="shared" si="1191"/>
        <v>4.5438284080000004</v>
      </c>
      <c r="O6919" s="30" t="str">
        <f t="shared" si="1188"/>
        <v/>
      </c>
      <c r="P6919" s="30">
        <f t="shared" si="1188"/>
        <v>4.5438284080000004</v>
      </c>
      <c r="S6919" s="50" t="str">
        <f t="shared" si="1189"/>
        <v>20-29</v>
      </c>
      <c r="U6919" s="10">
        <f t="shared" si="1198"/>
        <v>4.5438284080000004</v>
      </c>
      <c r="V6919" s="10" t="str">
        <f t="shared" si="1192"/>
        <v/>
      </c>
      <c r="W6919" s="10" t="str">
        <f t="shared" si="1193"/>
        <v/>
      </c>
      <c r="X6919" s="10" t="str">
        <f t="shared" si="1194"/>
        <v/>
      </c>
      <c r="Y6919" s="10" t="str">
        <f t="shared" si="1195"/>
        <v/>
      </c>
      <c r="Z6919" s="10" t="str">
        <f t="shared" si="1196"/>
        <v/>
      </c>
      <c r="AA6919" s="10" t="str">
        <f t="shared" si="1197"/>
        <v/>
      </c>
    </row>
    <row r="6920" spans="1:27" x14ac:dyDescent="0.2">
      <c r="A6920" s="32">
        <v>40024173410</v>
      </c>
      <c r="B6920" s="33">
        <v>45282</v>
      </c>
      <c r="C6920" s="34" t="s">
        <v>25</v>
      </c>
      <c r="D6920" s="32">
        <v>172526</v>
      </c>
      <c r="E6920" s="32" t="s">
        <v>14</v>
      </c>
      <c r="F6920" s="32">
        <v>25</v>
      </c>
      <c r="G6920" s="32">
        <v>80.185207200000008</v>
      </c>
      <c r="H6920" s="32">
        <v>138.18584040800002</v>
      </c>
      <c r="L6920" s="30" t="e">
        <f t="shared" si="1190"/>
        <v>#N/A</v>
      </c>
      <c r="M6920" s="30">
        <f t="shared" si="1191"/>
        <v>80.185207200000008</v>
      </c>
      <c r="O6920" s="30" t="str">
        <f t="shared" si="1188"/>
        <v/>
      </c>
      <c r="P6920" s="30">
        <f t="shared" si="1188"/>
        <v>80.185207200000008</v>
      </c>
      <c r="S6920" s="50" t="str">
        <f t="shared" si="1189"/>
        <v>20-29</v>
      </c>
      <c r="U6920" s="10">
        <f t="shared" si="1198"/>
        <v>80.185207200000008</v>
      </c>
      <c r="V6920" s="10" t="str">
        <f t="shared" si="1192"/>
        <v/>
      </c>
      <c r="W6920" s="10" t="str">
        <f t="shared" si="1193"/>
        <v/>
      </c>
      <c r="X6920" s="10" t="str">
        <f t="shared" si="1194"/>
        <v/>
      </c>
      <c r="Y6920" s="10" t="str">
        <f t="shared" si="1195"/>
        <v/>
      </c>
      <c r="Z6920" s="10" t="str">
        <f t="shared" si="1196"/>
        <v/>
      </c>
      <c r="AA6920" s="10" t="str">
        <f t="shared" si="1197"/>
        <v/>
      </c>
    </row>
    <row r="6921" spans="1:27" x14ac:dyDescent="0.2">
      <c r="A6921" s="32">
        <v>40024491852</v>
      </c>
      <c r="B6921" s="33">
        <v>45282</v>
      </c>
      <c r="C6921" s="34" t="s">
        <v>22</v>
      </c>
      <c r="D6921" s="32">
        <v>172526</v>
      </c>
      <c r="E6921" s="32" t="s">
        <v>14</v>
      </c>
      <c r="F6921" s="32">
        <v>25</v>
      </c>
      <c r="G6921" s="32">
        <v>80.185207200000008</v>
      </c>
      <c r="H6921" s="32">
        <v>113.11459895680001</v>
      </c>
      <c r="L6921" s="30" t="e">
        <f t="shared" si="1190"/>
        <v>#N/A</v>
      </c>
      <c r="M6921" s="30">
        <f t="shared" si="1191"/>
        <v>80.185207200000008</v>
      </c>
      <c r="O6921" s="30" t="str">
        <f t="shared" si="1188"/>
        <v/>
      </c>
      <c r="P6921" s="30">
        <f t="shared" si="1188"/>
        <v>80.185207200000008</v>
      </c>
      <c r="S6921" s="50" t="str">
        <f t="shared" si="1189"/>
        <v>20-29</v>
      </c>
      <c r="U6921" s="10">
        <f t="shared" si="1198"/>
        <v>80.185207200000008</v>
      </c>
      <c r="V6921" s="10" t="str">
        <f t="shared" si="1192"/>
        <v/>
      </c>
      <c r="W6921" s="10" t="str">
        <f t="shared" si="1193"/>
        <v/>
      </c>
      <c r="X6921" s="10" t="str">
        <f t="shared" si="1194"/>
        <v/>
      </c>
      <c r="Y6921" s="10" t="str">
        <f t="shared" si="1195"/>
        <v/>
      </c>
      <c r="Z6921" s="10" t="str">
        <f t="shared" si="1196"/>
        <v/>
      </c>
      <c r="AA6921" s="10" t="str">
        <f t="shared" si="1197"/>
        <v/>
      </c>
    </row>
    <row r="6922" spans="1:27" x14ac:dyDescent="0.2">
      <c r="A6922" s="32">
        <v>40024066366</v>
      </c>
      <c r="B6922" s="33">
        <v>45282</v>
      </c>
      <c r="C6922" s="34" t="s">
        <v>36</v>
      </c>
      <c r="D6922" s="32">
        <v>172526</v>
      </c>
      <c r="E6922" s="32" t="s">
        <v>14</v>
      </c>
      <c r="F6922" s="32">
        <v>25</v>
      </c>
      <c r="G6922" s="32">
        <v>80.185207200000008</v>
      </c>
      <c r="H6922" s="32">
        <v>17.1596343408</v>
      </c>
      <c r="L6922" s="30" t="e">
        <f t="shared" si="1190"/>
        <v>#N/A</v>
      </c>
      <c r="M6922" s="30">
        <f t="shared" si="1191"/>
        <v>80.185207200000008</v>
      </c>
      <c r="O6922" s="30" t="str">
        <f t="shared" si="1188"/>
        <v/>
      </c>
      <c r="P6922" s="30">
        <f t="shared" si="1188"/>
        <v>80.185207200000008</v>
      </c>
      <c r="S6922" s="50" t="str">
        <f t="shared" si="1189"/>
        <v>20-29</v>
      </c>
      <c r="U6922" s="10">
        <f t="shared" si="1198"/>
        <v>80.185207200000008</v>
      </c>
      <c r="V6922" s="10" t="str">
        <f t="shared" si="1192"/>
        <v/>
      </c>
      <c r="W6922" s="10" t="str">
        <f t="shared" si="1193"/>
        <v/>
      </c>
      <c r="X6922" s="10" t="str">
        <f t="shared" si="1194"/>
        <v/>
      </c>
      <c r="Y6922" s="10" t="str">
        <f t="shared" si="1195"/>
        <v/>
      </c>
      <c r="Z6922" s="10" t="str">
        <f t="shared" si="1196"/>
        <v/>
      </c>
      <c r="AA6922" s="10" t="str">
        <f t="shared" si="1197"/>
        <v/>
      </c>
    </row>
    <row r="6923" spans="1:27" x14ac:dyDescent="0.2">
      <c r="A6923" s="32">
        <v>40024922619</v>
      </c>
      <c r="B6923" s="33">
        <v>45282</v>
      </c>
      <c r="C6923" s="34" t="s">
        <v>16</v>
      </c>
      <c r="D6923" s="32">
        <v>174876</v>
      </c>
      <c r="E6923" s="32" t="s">
        <v>19</v>
      </c>
      <c r="F6923" s="32">
        <v>61</v>
      </c>
      <c r="G6923" s="32">
        <v>80.185207200000008</v>
      </c>
      <c r="H6923" s="32">
        <v>0</v>
      </c>
      <c r="L6923" s="30">
        <f t="shared" si="1190"/>
        <v>80.185207200000008</v>
      </c>
      <c r="M6923" s="30" t="e">
        <f t="shared" si="1191"/>
        <v>#N/A</v>
      </c>
      <c r="O6923" s="30">
        <f t="shared" si="1188"/>
        <v>80.185207200000008</v>
      </c>
      <c r="P6923" s="30" t="str">
        <f t="shared" si="1188"/>
        <v/>
      </c>
      <c r="S6923" s="50" t="str">
        <f t="shared" si="1189"/>
        <v>60-69</v>
      </c>
      <c r="U6923" s="10" t="str">
        <f t="shared" si="1198"/>
        <v/>
      </c>
      <c r="V6923" s="10" t="str">
        <f t="shared" si="1192"/>
        <v/>
      </c>
      <c r="W6923" s="10" t="str">
        <f t="shared" si="1193"/>
        <v/>
      </c>
      <c r="X6923" s="10" t="str">
        <f t="shared" si="1194"/>
        <v/>
      </c>
      <c r="Y6923" s="10">
        <f t="shared" si="1195"/>
        <v>80.185207200000008</v>
      </c>
      <c r="Z6923" s="10" t="str">
        <f t="shared" si="1196"/>
        <v/>
      </c>
      <c r="AA6923" s="10" t="str">
        <f t="shared" si="1197"/>
        <v/>
      </c>
    </row>
    <row r="6924" spans="1:27" x14ac:dyDescent="0.2">
      <c r="A6924" s="32">
        <v>40023880512</v>
      </c>
      <c r="B6924" s="33">
        <v>45282</v>
      </c>
      <c r="C6924" s="34" t="s">
        <v>33</v>
      </c>
      <c r="D6924" s="32">
        <v>176325</v>
      </c>
      <c r="E6924" s="32" t="s">
        <v>19</v>
      </c>
      <c r="F6924" s="32">
        <v>21</v>
      </c>
      <c r="G6924" s="32">
        <v>10.691360960000001</v>
      </c>
      <c r="H6924" s="32">
        <v>0</v>
      </c>
      <c r="L6924" s="30">
        <f t="shared" si="1190"/>
        <v>10.691360960000001</v>
      </c>
      <c r="M6924" s="30" t="e">
        <f t="shared" si="1191"/>
        <v>#N/A</v>
      </c>
      <c r="O6924" s="30">
        <f t="shared" si="1188"/>
        <v>10.691360960000001</v>
      </c>
      <c r="P6924" s="30" t="str">
        <f t="shared" si="1188"/>
        <v/>
      </c>
      <c r="S6924" s="50" t="str">
        <f t="shared" si="1189"/>
        <v>20-29</v>
      </c>
      <c r="U6924" s="10">
        <f t="shared" si="1198"/>
        <v>10.691360960000001</v>
      </c>
      <c r="V6924" s="10" t="str">
        <f t="shared" si="1192"/>
        <v/>
      </c>
      <c r="W6924" s="10" t="str">
        <f t="shared" si="1193"/>
        <v/>
      </c>
      <c r="X6924" s="10" t="str">
        <f t="shared" si="1194"/>
        <v/>
      </c>
      <c r="Y6924" s="10" t="str">
        <f t="shared" si="1195"/>
        <v/>
      </c>
      <c r="Z6924" s="10" t="str">
        <f t="shared" si="1196"/>
        <v/>
      </c>
      <c r="AA6924" s="10" t="str">
        <f t="shared" si="1197"/>
        <v/>
      </c>
    </row>
    <row r="6925" spans="1:27" x14ac:dyDescent="0.2">
      <c r="A6925" s="32">
        <v>40024287048</v>
      </c>
      <c r="B6925" s="33">
        <v>45282</v>
      </c>
      <c r="C6925" s="34" t="s">
        <v>15</v>
      </c>
      <c r="D6925" s="32">
        <v>176325</v>
      </c>
      <c r="E6925" s="32" t="s">
        <v>19</v>
      </c>
      <c r="F6925" s="32">
        <v>21</v>
      </c>
      <c r="G6925" s="32">
        <v>64.148165760000012</v>
      </c>
      <c r="H6925" s="32">
        <v>114.2906486624</v>
      </c>
      <c r="L6925" s="30">
        <f t="shared" si="1190"/>
        <v>64.148165760000012</v>
      </c>
      <c r="M6925" s="30" t="e">
        <f t="shared" si="1191"/>
        <v>#N/A</v>
      </c>
      <c r="O6925" s="30">
        <f t="shared" si="1188"/>
        <v>64.148165760000012</v>
      </c>
      <c r="P6925" s="30" t="str">
        <f t="shared" si="1188"/>
        <v/>
      </c>
      <c r="S6925" s="50" t="str">
        <f t="shared" si="1189"/>
        <v>20-29</v>
      </c>
      <c r="U6925" s="10">
        <f t="shared" si="1198"/>
        <v>64.148165760000012</v>
      </c>
      <c r="V6925" s="10" t="str">
        <f t="shared" si="1192"/>
        <v/>
      </c>
      <c r="W6925" s="10" t="str">
        <f t="shared" si="1193"/>
        <v/>
      </c>
      <c r="X6925" s="10" t="str">
        <f t="shared" si="1194"/>
        <v/>
      </c>
      <c r="Y6925" s="10" t="str">
        <f t="shared" si="1195"/>
        <v/>
      </c>
      <c r="Z6925" s="10" t="str">
        <f t="shared" si="1196"/>
        <v/>
      </c>
      <c r="AA6925" s="10" t="str">
        <f t="shared" si="1197"/>
        <v/>
      </c>
    </row>
    <row r="6926" spans="1:27" x14ac:dyDescent="0.2">
      <c r="A6926" s="32">
        <v>40024553704</v>
      </c>
      <c r="B6926" s="33">
        <v>45282</v>
      </c>
      <c r="C6926" s="34" t="s">
        <v>22</v>
      </c>
      <c r="D6926" s="32">
        <v>176920</v>
      </c>
      <c r="E6926" s="32" t="s">
        <v>19</v>
      </c>
      <c r="F6926" s="32">
        <v>34</v>
      </c>
      <c r="G6926" s="32">
        <v>106.9136096</v>
      </c>
      <c r="H6926" s="32">
        <v>0</v>
      </c>
      <c r="L6926" s="30">
        <f t="shared" si="1190"/>
        <v>106.9136096</v>
      </c>
      <c r="M6926" s="30" t="e">
        <f t="shared" si="1191"/>
        <v>#N/A</v>
      </c>
      <c r="O6926" s="30">
        <f t="shared" si="1188"/>
        <v>106.9136096</v>
      </c>
      <c r="P6926" s="30" t="str">
        <f t="shared" si="1188"/>
        <v/>
      </c>
      <c r="S6926" s="50" t="str">
        <f t="shared" si="1189"/>
        <v>30-39</v>
      </c>
      <c r="U6926" s="10" t="str">
        <f t="shared" si="1198"/>
        <v/>
      </c>
      <c r="V6926" s="10">
        <f t="shared" si="1192"/>
        <v>106.9136096</v>
      </c>
      <c r="W6926" s="10" t="str">
        <f t="shared" si="1193"/>
        <v/>
      </c>
      <c r="X6926" s="10" t="str">
        <f t="shared" si="1194"/>
        <v/>
      </c>
      <c r="Y6926" s="10" t="str">
        <f t="shared" si="1195"/>
        <v/>
      </c>
      <c r="Z6926" s="10" t="str">
        <f t="shared" si="1196"/>
        <v/>
      </c>
      <c r="AA6926" s="10" t="str">
        <f t="shared" si="1197"/>
        <v/>
      </c>
    </row>
    <row r="6927" spans="1:27" x14ac:dyDescent="0.2">
      <c r="A6927" s="32">
        <v>40024780234</v>
      </c>
      <c r="B6927" s="33">
        <v>45282</v>
      </c>
      <c r="C6927" s="34" t="s">
        <v>23</v>
      </c>
      <c r="D6927" s="32">
        <v>176920</v>
      </c>
      <c r="E6927" s="32" t="s">
        <v>19</v>
      </c>
      <c r="F6927" s="32">
        <v>34</v>
      </c>
      <c r="G6927" s="32">
        <v>53.4568048</v>
      </c>
      <c r="H6927" s="32">
        <v>0</v>
      </c>
      <c r="L6927" s="30">
        <f t="shared" si="1190"/>
        <v>53.4568048</v>
      </c>
      <c r="M6927" s="30" t="e">
        <f t="shared" si="1191"/>
        <v>#N/A</v>
      </c>
      <c r="O6927" s="30">
        <f t="shared" si="1188"/>
        <v>53.4568048</v>
      </c>
      <c r="P6927" s="30" t="str">
        <f t="shared" si="1188"/>
        <v/>
      </c>
      <c r="S6927" s="50" t="str">
        <f t="shared" si="1189"/>
        <v>30-39</v>
      </c>
      <c r="U6927" s="10" t="str">
        <f t="shared" si="1198"/>
        <v/>
      </c>
      <c r="V6927" s="10">
        <f t="shared" si="1192"/>
        <v>53.4568048</v>
      </c>
      <c r="W6927" s="10" t="str">
        <f t="shared" si="1193"/>
        <v/>
      </c>
      <c r="X6927" s="10" t="str">
        <f t="shared" si="1194"/>
        <v/>
      </c>
      <c r="Y6927" s="10" t="str">
        <f t="shared" si="1195"/>
        <v/>
      </c>
      <c r="Z6927" s="10" t="str">
        <f t="shared" si="1196"/>
        <v/>
      </c>
      <c r="AA6927" s="10" t="str">
        <f t="shared" si="1197"/>
        <v/>
      </c>
    </row>
    <row r="6928" spans="1:27" x14ac:dyDescent="0.2">
      <c r="A6928" s="32">
        <v>40024902970</v>
      </c>
      <c r="B6928" s="33">
        <v>45282</v>
      </c>
      <c r="C6928" s="34" t="s">
        <v>16</v>
      </c>
      <c r="D6928" s="32">
        <v>176920</v>
      </c>
      <c r="E6928" s="32" t="s">
        <v>19</v>
      </c>
      <c r="F6928" s="32">
        <v>34</v>
      </c>
      <c r="G6928" s="32">
        <v>106.9136096</v>
      </c>
      <c r="H6928" s="32">
        <v>0</v>
      </c>
      <c r="L6928" s="30">
        <f t="shared" si="1190"/>
        <v>106.9136096</v>
      </c>
      <c r="M6928" s="30" t="e">
        <f t="shared" si="1191"/>
        <v>#N/A</v>
      </c>
      <c r="O6928" s="30">
        <f t="shared" si="1188"/>
        <v>106.9136096</v>
      </c>
      <c r="P6928" s="30" t="str">
        <f t="shared" si="1188"/>
        <v/>
      </c>
      <c r="S6928" s="50" t="str">
        <f t="shared" si="1189"/>
        <v>30-39</v>
      </c>
      <c r="U6928" s="10" t="str">
        <f t="shared" si="1198"/>
        <v/>
      </c>
      <c r="V6928" s="10">
        <f t="shared" si="1192"/>
        <v>106.9136096</v>
      </c>
      <c r="W6928" s="10" t="str">
        <f t="shared" si="1193"/>
        <v/>
      </c>
      <c r="X6928" s="10" t="str">
        <f t="shared" si="1194"/>
        <v/>
      </c>
      <c r="Y6928" s="10" t="str">
        <f t="shared" si="1195"/>
        <v/>
      </c>
      <c r="Z6928" s="10" t="str">
        <f t="shared" si="1196"/>
        <v/>
      </c>
      <c r="AA6928" s="10" t="str">
        <f t="shared" si="1197"/>
        <v/>
      </c>
    </row>
    <row r="6929" spans="1:27" x14ac:dyDescent="0.2">
      <c r="A6929" s="32">
        <v>40024937457</v>
      </c>
      <c r="B6929" s="33">
        <v>45282</v>
      </c>
      <c r="C6929" s="34" t="s">
        <v>35</v>
      </c>
      <c r="D6929" s="32">
        <v>176920</v>
      </c>
      <c r="E6929" s="32" t="s">
        <v>19</v>
      </c>
      <c r="F6929" s="32">
        <v>34</v>
      </c>
      <c r="G6929" s="32">
        <v>320.74082880000003</v>
      </c>
      <c r="H6929" s="32">
        <v>229.32969259200001</v>
      </c>
      <c r="L6929" s="30">
        <f t="shared" si="1190"/>
        <v>320.74082880000003</v>
      </c>
      <c r="M6929" s="30" t="e">
        <f t="shared" si="1191"/>
        <v>#N/A</v>
      </c>
      <c r="O6929" s="30">
        <f t="shared" si="1188"/>
        <v>320.74082880000003</v>
      </c>
      <c r="P6929" s="30" t="str">
        <f t="shared" si="1188"/>
        <v/>
      </c>
      <c r="S6929" s="50" t="str">
        <f t="shared" si="1189"/>
        <v>30-39</v>
      </c>
      <c r="U6929" s="10" t="str">
        <f t="shared" si="1198"/>
        <v/>
      </c>
      <c r="V6929" s="10">
        <f t="shared" si="1192"/>
        <v>320.74082880000003</v>
      </c>
      <c r="W6929" s="10" t="str">
        <f t="shared" si="1193"/>
        <v/>
      </c>
      <c r="X6929" s="10" t="str">
        <f t="shared" si="1194"/>
        <v/>
      </c>
      <c r="Y6929" s="10" t="str">
        <f t="shared" si="1195"/>
        <v/>
      </c>
      <c r="Z6929" s="10" t="str">
        <f t="shared" si="1196"/>
        <v/>
      </c>
      <c r="AA6929" s="10" t="str">
        <f t="shared" si="1197"/>
        <v/>
      </c>
    </row>
    <row r="6930" spans="1:27" x14ac:dyDescent="0.2">
      <c r="A6930" s="32">
        <v>40024561022</v>
      </c>
      <c r="B6930" s="33">
        <v>45282</v>
      </c>
      <c r="C6930" s="34" t="s">
        <v>22</v>
      </c>
      <c r="D6930" s="32">
        <v>186499</v>
      </c>
      <c r="E6930" s="32" t="s">
        <v>19</v>
      </c>
      <c r="F6930" s="32">
        <v>58</v>
      </c>
      <c r="G6930" s="32">
        <v>10.691360960000001</v>
      </c>
      <c r="H6930" s="32">
        <v>0</v>
      </c>
      <c r="L6930" s="30">
        <f t="shared" si="1190"/>
        <v>10.691360960000001</v>
      </c>
      <c r="M6930" s="30" t="e">
        <f t="shared" si="1191"/>
        <v>#N/A</v>
      </c>
      <c r="O6930" s="30">
        <f t="shared" si="1188"/>
        <v>10.691360960000001</v>
      </c>
      <c r="P6930" s="30" t="str">
        <f t="shared" si="1188"/>
        <v/>
      </c>
      <c r="S6930" s="50" t="str">
        <f t="shared" si="1189"/>
        <v>50-59</v>
      </c>
      <c r="U6930" s="10" t="str">
        <f t="shared" si="1198"/>
        <v/>
      </c>
      <c r="V6930" s="10" t="str">
        <f t="shared" si="1192"/>
        <v/>
      </c>
      <c r="W6930" s="10" t="str">
        <f t="shared" si="1193"/>
        <v/>
      </c>
      <c r="X6930" s="10">
        <f t="shared" si="1194"/>
        <v>10.691360960000001</v>
      </c>
      <c r="Y6930" s="10" t="str">
        <f t="shared" si="1195"/>
        <v/>
      </c>
      <c r="Z6930" s="10" t="str">
        <f t="shared" si="1196"/>
        <v/>
      </c>
      <c r="AA6930" s="10" t="str">
        <f t="shared" si="1197"/>
        <v/>
      </c>
    </row>
    <row r="6931" spans="1:27" x14ac:dyDescent="0.2">
      <c r="A6931" s="32">
        <v>40024739362</v>
      </c>
      <c r="B6931" s="33">
        <v>45282</v>
      </c>
      <c r="C6931" s="34" t="s">
        <v>23</v>
      </c>
      <c r="D6931" s="32">
        <v>186499</v>
      </c>
      <c r="E6931" s="32" t="s">
        <v>19</v>
      </c>
      <c r="F6931" s="32">
        <v>58</v>
      </c>
      <c r="G6931" s="32">
        <v>21.382721920000002</v>
      </c>
      <c r="H6931" s="32">
        <v>0</v>
      </c>
      <c r="L6931" s="30">
        <f t="shared" si="1190"/>
        <v>21.382721920000002</v>
      </c>
      <c r="M6931" s="30" t="e">
        <f t="shared" si="1191"/>
        <v>#N/A</v>
      </c>
      <c r="O6931" s="30">
        <f t="shared" si="1188"/>
        <v>21.382721920000002</v>
      </c>
      <c r="P6931" s="30" t="str">
        <f t="shared" si="1188"/>
        <v/>
      </c>
      <c r="S6931" s="50" t="str">
        <f t="shared" si="1189"/>
        <v>50-59</v>
      </c>
      <c r="U6931" s="10" t="str">
        <f t="shared" si="1198"/>
        <v/>
      </c>
      <c r="V6931" s="10" t="str">
        <f t="shared" si="1192"/>
        <v/>
      </c>
      <c r="W6931" s="10" t="str">
        <f t="shared" si="1193"/>
        <v/>
      </c>
      <c r="X6931" s="10">
        <f t="shared" si="1194"/>
        <v>21.382721920000002</v>
      </c>
      <c r="Y6931" s="10" t="str">
        <f t="shared" si="1195"/>
        <v/>
      </c>
      <c r="Z6931" s="10" t="str">
        <f t="shared" si="1196"/>
        <v/>
      </c>
      <c r="AA6931" s="10" t="str">
        <f t="shared" si="1197"/>
        <v/>
      </c>
    </row>
    <row r="6932" spans="1:27" x14ac:dyDescent="0.2">
      <c r="A6932" s="32">
        <v>40024619983</v>
      </c>
      <c r="B6932" s="33">
        <v>45282</v>
      </c>
      <c r="C6932" s="34" t="s">
        <v>20</v>
      </c>
      <c r="D6932" s="32">
        <v>186499</v>
      </c>
      <c r="E6932" s="32" t="s">
        <v>19</v>
      </c>
      <c r="F6932" s="32">
        <v>58</v>
      </c>
      <c r="G6932" s="32">
        <v>77.245082936000003</v>
      </c>
      <c r="H6932" s="32">
        <v>0</v>
      </c>
      <c r="L6932" s="30">
        <f t="shared" si="1190"/>
        <v>77.245082936000003</v>
      </c>
      <c r="M6932" s="30" t="e">
        <f t="shared" si="1191"/>
        <v>#N/A</v>
      </c>
      <c r="O6932" s="30">
        <f t="shared" si="1188"/>
        <v>77.245082936000003</v>
      </c>
      <c r="P6932" s="30" t="str">
        <f t="shared" si="1188"/>
        <v/>
      </c>
      <c r="S6932" s="50" t="str">
        <f t="shared" si="1189"/>
        <v>50-59</v>
      </c>
      <c r="U6932" s="10" t="str">
        <f t="shared" si="1198"/>
        <v/>
      </c>
      <c r="V6932" s="10" t="str">
        <f t="shared" si="1192"/>
        <v/>
      </c>
      <c r="W6932" s="10" t="str">
        <f t="shared" si="1193"/>
        <v/>
      </c>
      <c r="X6932" s="10">
        <f t="shared" si="1194"/>
        <v>77.245082936000003</v>
      </c>
      <c r="Y6932" s="10" t="str">
        <f t="shared" si="1195"/>
        <v/>
      </c>
      <c r="Z6932" s="10" t="str">
        <f t="shared" si="1196"/>
        <v/>
      </c>
      <c r="AA6932" s="10" t="str">
        <f t="shared" si="1197"/>
        <v/>
      </c>
    </row>
    <row r="6933" spans="1:27" x14ac:dyDescent="0.2">
      <c r="A6933" s="32">
        <v>40024129702</v>
      </c>
      <c r="B6933" s="33">
        <v>45282</v>
      </c>
      <c r="C6933" s="34" t="s">
        <v>25</v>
      </c>
      <c r="D6933" s="32">
        <v>186499</v>
      </c>
      <c r="E6933" s="32" t="s">
        <v>19</v>
      </c>
      <c r="F6933" s="32">
        <v>58</v>
      </c>
      <c r="G6933" s="32">
        <v>5.9871621376000013</v>
      </c>
      <c r="H6933" s="32">
        <v>0</v>
      </c>
      <c r="L6933" s="30">
        <f t="shared" si="1190"/>
        <v>5.9871621376000013</v>
      </c>
      <c r="M6933" s="30" t="e">
        <f t="shared" si="1191"/>
        <v>#N/A</v>
      </c>
      <c r="O6933" s="30">
        <f t="shared" si="1188"/>
        <v>5.9871621376000013</v>
      </c>
      <c r="P6933" s="30" t="str">
        <f t="shared" si="1188"/>
        <v/>
      </c>
      <c r="S6933" s="50" t="str">
        <f t="shared" si="1189"/>
        <v>50-59</v>
      </c>
      <c r="U6933" s="10" t="str">
        <f t="shared" si="1198"/>
        <v/>
      </c>
      <c r="V6933" s="10" t="str">
        <f t="shared" si="1192"/>
        <v/>
      </c>
      <c r="W6933" s="10" t="str">
        <f t="shared" si="1193"/>
        <v/>
      </c>
      <c r="X6933" s="10">
        <f t="shared" si="1194"/>
        <v>5.9871621376000013</v>
      </c>
      <c r="Y6933" s="10" t="str">
        <f t="shared" si="1195"/>
        <v/>
      </c>
      <c r="Z6933" s="10" t="str">
        <f t="shared" si="1196"/>
        <v/>
      </c>
      <c r="AA6933" s="10" t="str">
        <f t="shared" si="1197"/>
        <v/>
      </c>
    </row>
    <row r="6934" spans="1:27" x14ac:dyDescent="0.2">
      <c r="A6934" s="32">
        <v>40024339716</v>
      </c>
      <c r="B6934" s="33">
        <v>45282</v>
      </c>
      <c r="C6934" s="34" t="s">
        <v>17</v>
      </c>
      <c r="D6934" s="32">
        <v>186499</v>
      </c>
      <c r="E6934" s="32" t="s">
        <v>19</v>
      </c>
      <c r="F6934" s="32">
        <v>58</v>
      </c>
      <c r="G6934" s="32">
        <v>26.7284024</v>
      </c>
      <c r="H6934" s="32">
        <v>0</v>
      </c>
      <c r="L6934" s="30">
        <f t="shared" si="1190"/>
        <v>26.7284024</v>
      </c>
      <c r="M6934" s="30" t="e">
        <f t="shared" si="1191"/>
        <v>#N/A</v>
      </c>
      <c r="O6934" s="30">
        <f t="shared" si="1188"/>
        <v>26.7284024</v>
      </c>
      <c r="P6934" s="30" t="str">
        <f t="shared" si="1188"/>
        <v/>
      </c>
      <c r="S6934" s="50" t="str">
        <f t="shared" si="1189"/>
        <v>50-59</v>
      </c>
      <c r="U6934" s="10" t="str">
        <f t="shared" si="1198"/>
        <v/>
      </c>
      <c r="V6934" s="10" t="str">
        <f t="shared" si="1192"/>
        <v/>
      </c>
      <c r="W6934" s="10" t="str">
        <f t="shared" si="1193"/>
        <v/>
      </c>
      <c r="X6934" s="10">
        <f t="shared" si="1194"/>
        <v>26.7284024</v>
      </c>
      <c r="Y6934" s="10" t="str">
        <f t="shared" si="1195"/>
        <v/>
      </c>
      <c r="Z6934" s="10" t="str">
        <f t="shared" si="1196"/>
        <v/>
      </c>
      <c r="AA6934" s="10" t="str">
        <f t="shared" si="1197"/>
        <v/>
      </c>
    </row>
    <row r="6935" spans="1:27" x14ac:dyDescent="0.2">
      <c r="A6935" s="32">
        <v>40024445794</v>
      </c>
      <c r="B6935" s="33">
        <v>45282</v>
      </c>
      <c r="C6935" s="34" t="s">
        <v>26</v>
      </c>
      <c r="D6935" s="32">
        <v>186499</v>
      </c>
      <c r="E6935" s="32" t="s">
        <v>19</v>
      </c>
      <c r="F6935" s="32">
        <v>58</v>
      </c>
      <c r="G6935" s="32">
        <v>22.879512454400004</v>
      </c>
      <c r="H6935" s="32">
        <v>0</v>
      </c>
      <c r="L6935" s="30">
        <f t="shared" si="1190"/>
        <v>22.879512454400004</v>
      </c>
      <c r="M6935" s="30" t="e">
        <f t="shared" si="1191"/>
        <v>#N/A</v>
      </c>
      <c r="O6935" s="30">
        <f t="shared" si="1188"/>
        <v>22.879512454400004</v>
      </c>
      <c r="P6935" s="30" t="str">
        <f t="shared" si="1188"/>
        <v/>
      </c>
      <c r="S6935" s="50" t="str">
        <f t="shared" si="1189"/>
        <v>50-59</v>
      </c>
      <c r="U6935" s="10" t="str">
        <f t="shared" si="1198"/>
        <v/>
      </c>
      <c r="V6935" s="10" t="str">
        <f t="shared" si="1192"/>
        <v/>
      </c>
      <c r="W6935" s="10" t="str">
        <f t="shared" si="1193"/>
        <v/>
      </c>
      <c r="X6935" s="10">
        <f t="shared" si="1194"/>
        <v>22.879512454400004</v>
      </c>
      <c r="Y6935" s="10" t="str">
        <f t="shared" si="1195"/>
        <v/>
      </c>
      <c r="Z6935" s="10" t="str">
        <f t="shared" si="1196"/>
        <v/>
      </c>
      <c r="AA6935" s="10" t="str">
        <f t="shared" si="1197"/>
        <v/>
      </c>
    </row>
    <row r="6936" spans="1:27" x14ac:dyDescent="0.2">
      <c r="A6936" s="32">
        <v>40024602462</v>
      </c>
      <c r="B6936" s="33">
        <v>45282</v>
      </c>
      <c r="C6936" s="34" t="s">
        <v>22</v>
      </c>
      <c r="D6936" s="32">
        <v>200268</v>
      </c>
      <c r="E6936" s="32" t="s">
        <v>14</v>
      </c>
      <c r="F6936" s="32">
        <v>25</v>
      </c>
      <c r="G6936" s="32">
        <v>427.6544384</v>
      </c>
      <c r="H6936" s="32">
        <v>0</v>
      </c>
      <c r="L6936" s="30" t="e">
        <f t="shared" si="1190"/>
        <v>#N/A</v>
      </c>
      <c r="M6936" s="30">
        <f t="shared" si="1191"/>
        <v>427.6544384</v>
      </c>
      <c r="O6936" s="30" t="str">
        <f t="shared" si="1188"/>
        <v/>
      </c>
      <c r="P6936" s="30">
        <f t="shared" si="1188"/>
        <v>427.6544384</v>
      </c>
      <c r="S6936" s="50" t="str">
        <f t="shared" si="1189"/>
        <v>20-29</v>
      </c>
      <c r="U6936" s="10">
        <f t="shared" si="1198"/>
        <v>427.6544384</v>
      </c>
      <c r="V6936" s="10" t="str">
        <f t="shared" si="1192"/>
        <v/>
      </c>
      <c r="W6936" s="10" t="str">
        <f t="shared" si="1193"/>
        <v/>
      </c>
      <c r="X6936" s="10" t="str">
        <f t="shared" si="1194"/>
        <v/>
      </c>
      <c r="Y6936" s="10" t="str">
        <f t="shared" si="1195"/>
        <v/>
      </c>
      <c r="Z6936" s="10" t="str">
        <f t="shared" si="1196"/>
        <v/>
      </c>
      <c r="AA6936" s="10" t="str">
        <f t="shared" si="1197"/>
        <v/>
      </c>
    </row>
    <row r="6937" spans="1:27" x14ac:dyDescent="0.2">
      <c r="A6937" s="32">
        <v>40024676019</v>
      </c>
      <c r="B6937" s="33">
        <v>45282</v>
      </c>
      <c r="C6937" s="34" t="s">
        <v>20</v>
      </c>
      <c r="D6937" s="32">
        <v>208456</v>
      </c>
      <c r="E6937" s="32" t="s">
        <v>19</v>
      </c>
      <c r="F6937" s="32">
        <v>37</v>
      </c>
      <c r="G6937" s="32">
        <v>170</v>
      </c>
      <c r="H6937" s="32">
        <v>193.8</v>
      </c>
      <c r="L6937" s="30">
        <f t="shared" si="1190"/>
        <v>170</v>
      </c>
      <c r="M6937" s="30" t="e">
        <f t="shared" si="1191"/>
        <v>#N/A</v>
      </c>
      <c r="O6937" s="30">
        <f t="shared" si="1188"/>
        <v>170</v>
      </c>
      <c r="P6937" s="30" t="str">
        <f t="shared" si="1188"/>
        <v/>
      </c>
      <c r="S6937" s="50" t="str">
        <f t="shared" si="1189"/>
        <v>30-39</v>
      </c>
      <c r="U6937" s="10" t="str">
        <f t="shared" si="1198"/>
        <v/>
      </c>
      <c r="V6937" s="10">
        <f t="shared" si="1192"/>
        <v>170</v>
      </c>
      <c r="W6937" s="10" t="str">
        <f t="shared" si="1193"/>
        <v/>
      </c>
      <c r="X6937" s="10" t="str">
        <f t="shared" si="1194"/>
        <v/>
      </c>
      <c r="Y6937" s="10" t="str">
        <f t="shared" si="1195"/>
        <v/>
      </c>
      <c r="Z6937" s="10" t="str">
        <f t="shared" si="1196"/>
        <v/>
      </c>
      <c r="AA6937" s="10" t="str">
        <f t="shared" si="1197"/>
        <v/>
      </c>
    </row>
    <row r="6938" spans="1:27" x14ac:dyDescent="0.2">
      <c r="A6938" s="32">
        <v>40024887500</v>
      </c>
      <c r="B6938" s="33">
        <v>45282</v>
      </c>
      <c r="C6938" s="34" t="s">
        <v>16</v>
      </c>
      <c r="D6938" s="32">
        <v>208456</v>
      </c>
      <c r="E6938" s="32" t="s">
        <v>19</v>
      </c>
      <c r="F6938" s="32">
        <v>37</v>
      </c>
      <c r="G6938" s="32">
        <v>170</v>
      </c>
      <c r="H6938" s="32">
        <v>170</v>
      </c>
      <c r="L6938" s="30">
        <f t="shared" si="1190"/>
        <v>170</v>
      </c>
      <c r="M6938" s="30" t="e">
        <f t="shared" si="1191"/>
        <v>#N/A</v>
      </c>
      <c r="O6938" s="30">
        <f t="shared" si="1188"/>
        <v>170</v>
      </c>
      <c r="P6938" s="30" t="str">
        <f t="shared" si="1188"/>
        <v/>
      </c>
      <c r="S6938" s="50" t="str">
        <f t="shared" si="1189"/>
        <v>30-39</v>
      </c>
      <c r="U6938" s="10" t="str">
        <f t="shared" si="1198"/>
        <v/>
      </c>
      <c r="V6938" s="10">
        <f t="shared" si="1192"/>
        <v>170</v>
      </c>
      <c r="W6938" s="10" t="str">
        <f t="shared" si="1193"/>
        <v/>
      </c>
      <c r="X6938" s="10" t="str">
        <f t="shared" si="1194"/>
        <v/>
      </c>
      <c r="Y6938" s="10" t="str">
        <f t="shared" si="1195"/>
        <v/>
      </c>
      <c r="Z6938" s="10" t="str">
        <f t="shared" si="1196"/>
        <v/>
      </c>
      <c r="AA6938" s="10" t="str">
        <f t="shared" si="1197"/>
        <v/>
      </c>
    </row>
    <row r="6939" spans="1:27" x14ac:dyDescent="0.2">
      <c r="A6939" s="32">
        <v>40024726430</v>
      </c>
      <c r="B6939" s="33">
        <v>45282</v>
      </c>
      <c r="C6939" s="34" t="s">
        <v>23</v>
      </c>
      <c r="D6939" s="32">
        <v>208456</v>
      </c>
      <c r="E6939" s="32" t="s">
        <v>19</v>
      </c>
      <c r="F6939" s="32">
        <v>37</v>
      </c>
      <c r="G6939" s="32">
        <v>309</v>
      </c>
      <c r="H6939" s="32">
        <v>469.33</v>
      </c>
      <c r="L6939" s="30">
        <f t="shared" si="1190"/>
        <v>309</v>
      </c>
      <c r="M6939" s="30" t="e">
        <f t="shared" si="1191"/>
        <v>#N/A</v>
      </c>
      <c r="O6939" s="30">
        <f t="shared" si="1188"/>
        <v>309</v>
      </c>
      <c r="P6939" s="30" t="str">
        <f t="shared" si="1188"/>
        <v/>
      </c>
      <c r="S6939" s="50" t="str">
        <f t="shared" si="1189"/>
        <v>30-39</v>
      </c>
      <c r="U6939" s="10" t="str">
        <f t="shared" si="1198"/>
        <v/>
      </c>
      <c r="V6939" s="10">
        <f t="shared" si="1192"/>
        <v>309</v>
      </c>
      <c r="W6939" s="10" t="str">
        <f t="shared" si="1193"/>
        <v/>
      </c>
      <c r="X6939" s="10" t="str">
        <f t="shared" si="1194"/>
        <v/>
      </c>
      <c r="Y6939" s="10" t="str">
        <f t="shared" si="1195"/>
        <v/>
      </c>
      <c r="Z6939" s="10" t="str">
        <f t="shared" si="1196"/>
        <v/>
      </c>
      <c r="AA6939" s="10" t="str">
        <f t="shared" si="1197"/>
        <v/>
      </c>
    </row>
    <row r="6940" spans="1:27" x14ac:dyDescent="0.2">
      <c r="A6940" s="32">
        <v>40024506533</v>
      </c>
      <c r="B6940" s="33">
        <v>45282</v>
      </c>
      <c r="C6940" s="34" t="s">
        <v>22</v>
      </c>
      <c r="D6940" s="32">
        <v>208456</v>
      </c>
      <c r="E6940" s="32" t="s">
        <v>19</v>
      </c>
      <c r="F6940" s="32">
        <v>37</v>
      </c>
      <c r="G6940" s="32">
        <v>229</v>
      </c>
      <c r="H6940" s="32">
        <v>139.59</v>
      </c>
      <c r="L6940" s="30">
        <f t="shared" si="1190"/>
        <v>229</v>
      </c>
      <c r="M6940" s="30" t="e">
        <f t="shared" si="1191"/>
        <v>#N/A</v>
      </c>
      <c r="O6940" s="30">
        <f t="shared" si="1188"/>
        <v>229</v>
      </c>
      <c r="P6940" s="30" t="str">
        <f t="shared" si="1188"/>
        <v/>
      </c>
      <c r="S6940" s="50" t="str">
        <f t="shared" si="1189"/>
        <v>30-39</v>
      </c>
      <c r="U6940" s="10" t="str">
        <f t="shared" si="1198"/>
        <v/>
      </c>
      <c r="V6940" s="10">
        <f t="shared" si="1192"/>
        <v>229</v>
      </c>
      <c r="W6940" s="10" t="str">
        <f t="shared" si="1193"/>
        <v/>
      </c>
      <c r="X6940" s="10" t="str">
        <f t="shared" si="1194"/>
        <v/>
      </c>
      <c r="Y6940" s="10" t="str">
        <f t="shared" si="1195"/>
        <v/>
      </c>
      <c r="Z6940" s="10" t="str">
        <f t="shared" si="1196"/>
        <v/>
      </c>
      <c r="AA6940" s="10" t="str">
        <f t="shared" si="1197"/>
        <v/>
      </c>
    </row>
    <row r="6941" spans="1:27" x14ac:dyDescent="0.2">
      <c r="A6941" s="32">
        <v>40024414856</v>
      </c>
      <c r="B6941" s="33">
        <v>45282</v>
      </c>
      <c r="C6941" s="34" t="s">
        <v>26</v>
      </c>
      <c r="D6941" s="32">
        <v>208456</v>
      </c>
      <c r="E6941" s="32" t="s">
        <v>19</v>
      </c>
      <c r="F6941" s="32">
        <v>37</v>
      </c>
      <c r="G6941" s="32">
        <v>125</v>
      </c>
      <c r="H6941" s="32">
        <v>221.25</v>
      </c>
      <c r="L6941" s="30">
        <f t="shared" si="1190"/>
        <v>125</v>
      </c>
      <c r="M6941" s="30" t="e">
        <f t="shared" si="1191"/>
        <v>#N/A</v>
      </c>
      <c r="O6941" s="30">
        <f t="shared" si="1188"/>
        <v>125</v>
      </c>
      <c r="P6941" s="30" t="str">
        <f t="shared" si="1188"/>
        <v/>
      </c>
      <c r="S6941" s="50" t="str">
        <f t="shared" si="1189"/>
        <v>30-39</v>
      </c>
      <c r="U6941" s="10" t="str">
        <f t="shared" si="1198"/>
        <v/>
      </c>
      <c r="V6941" s="10">
        <f t="shared" si="1192"/>
        <v>125</v>
      </c>
      <c r="W6941" s="10" t="str">
        <f t="shared" si="1193"/>
        <v/>
      </c>
      <c r="X6941" s="10" t="str">
        <f t="shared" si="1194"/>
        <v/>
      </c>
      <c r="Y6941" s="10" t="str">
        <f t="shared" si="1195"/>
        <v/>
      </c>
      <c r="Z6941" s="10" t="str">
        <f t="shared" si="1196"/>
        <v/>
      </c>
      <c r="AA6941" s="10" t="str">
        <f t="shared" si="1197"/>
        <v/>
      </c>
    </row>
    <row r="6942" spans="1:27" x14ac:dyDescent="0.2">
      <c r="A6942" s="32">
        <v>40024477185</v>
      </c>
      <c r="B6942" s="33">
        <v>45282</v>
      </c>
      <c r="C6942" s="34" t="s">
        <v>22</v>
      </c>
      <c r="D6942" s="32">
        <v>222794</v>
      </c>
      <c r="E6942" s="32" t="s">
        <v>14</v>
      </c>
      <c r="F6942" s="32">
        <v>50</v>
      </c>
      <c r="G6942" s="32">
        <v>106.9136096</v>
      </c>
      <c r="H6942" s="32">
        <v>0</v>
      </c>
      <c r="L6942" s="30" t="e">
        <f t="shared" si="1190"/>
        <v>#N/A</v>
      </c>
      <c r="M6942" s="30">
        <f t="shared" si="1191"/>
        <v>106.9136096</v>
      </c>
      <c r="O6942" s="30" t="str">
        <f t="shared" si="1188"/>
        <v/>
      </c>
      <c r="P6942" s="30">
        <f t="shared" si="1188"/>
        <v>106.9136096</v>
      </c>
      <c r="S6942" s="50" t="str">
        <f t="shared" si="1189"/>
        <v>50-59</v>
      </c>
      <c r="U6942" s="10" t="str">
        <f t="shared" si="1198"/>
        <v/>
      </c>
      <c r="V6942" s="10" t="str">
        <f t="shared" si="1192"/>
        <v/>
      </c>
      <c r="W6942" s="10" t="str">
        <f t="shared" si="1193"/>
        <v/>
      </c>
      <c r="X6942" s="10">
        <f t="shared" si="1194"/>
        <v>106.9136096</v>
      </c>
      <c r="Y6942" s="10" t="str">
        <f t="shared" si="1195"/>
        <v/>
      </c>
      <c r="Z6942" s="10" t="str">
        <f t="shared" si="1196"/>
        <v/>
      </c>
      <c r="AA6942" s="10" t="str">
        <f t="shared" si="1197"/>
        <v/>
      </c>
    </row>
    <row r="6943" spans="1:27" x14ac:dyDescent="0.2">
      <c r="A6943" s="32">
        <v>40024381536</v>
      </c>
      <c r="B6943" s="33">
        <v>45282</v>
      </c>
      <c r="C6943" s="34" t="s">
        <v>17</v>
      </c>
      <c r="D6943" s="32">
        <v>228595</v>
      </c>
      <c r="E6943" s="32" t="s">
        <v>19</v>
      </c>
      <c r="F6943" s="32">
        <v>61</v>
      </c>
      <c r="G6943" s="32">
        <v>7.0028414288000009</v>
      </c>
      <c r="H6943" s="32">
        <v>0</v>
      </c>
      <c r="L6943" s="30">
        <f t="shared" si="1190"/>
        <v>7.0028414288000009</v>
      </c>
      <c r="M6943" s="30" t="e">
        <f t="shared" si="1191"/>
        <v>#N/A</v>
      </c>
      <c r="O6943" s="30">
        <f t="shared" si="1188"/>
        <v>7.0028414288000009</v>
      </c>
      <c r="P6943" s="30" t="str">
        <f t="shared" si="1188"/>
        <v/>
      </c>
      <c r="S6943" s="50" t="str">
        <f t="shared" si="1189"/>
        <v>60-69</v>
      </c>
      <c r="U6943" s="10" t="str">
        <f t="shared" si="1198"/>
        <v/>
      </c>
      <c r="V6943" s="10" t="str">
        <f t="shared" si="1192"/>
        <v/>
      </c>
      <c r="W6943" s="10" t="str">
        <f t="shared" si="1193"/>
        <v/>
      </c>
      <c r="X6943" s="10" t="str">
        <f t="shared" si="1194"/>
        <v/>
      </c>
      <c r="Y6943" s="10">
        <f t="shared" si="1195"/>
        <v>7.0028414288000009</v>
      </c>
      <c r="Z6943" s="10" t="str">
        <f t="shared" si="1196"/>
        <v/>
      </c>
      <c r="AA6943" s="10" t="str">
        <f t="shared" si="1197"/>
        <v/>
      </c>
    </row>
    <row r="6944" spans="1:27" x14ac:dyDescent="0.2">
      <c r="A6944" s="32">
        <v>40024247842</v>
      </c>
      <c r="B6944" s="33">
        <v>45282</v>
      </c>
      <c r="C6944" s="34" t="s">
        <v>15</v>
      </c>
      <c r="D6944" s="32">
        <v>228595</v>
      </c>
      <c r="E6944" s="32" t="s">
        <v>19</v>
      </c>
      <c r="F6944" s="32">
        <v>61</v>
      </c>
      <c r="G6944" s="32">
        <v>5.3456804800000004</v>
      </c>
      <c r="H6944" s="32">
        <v>0</v>
      </c>
      <c r="L6944" s="30">
        <f t="shared" si="1190"/>
        <v>5.3456804800000004</v>
      </c>
      <c r="M6944" s="30" t="e">
        <f t="shared" si="1191"/>
        <v>#N/A</v>
      </c>
      <c r="O6944" s="30">
        <f t="shared" si="1188"/>
        <v>5.3456804800000004</v>
      </c>
      <c r="P6944" s="30" t="str">
        <f t="shared" si="1188"/>
        <v/>
      </c>
      <c r="S6944" s="50" t="str">
        <f t="shared" si="1189"/>
        <v>60-69</v>
      </c>
      <c r="U6944" s="10" t="str">
        <f t="shared" si="1198"/>
        <v/>
      </c>
      <c r="V6944" s="10" t="str">
        <f t="shared" si="1192"/>
        <v/>
      </c>
      <c r="W6944" s="10" t="str">
        <f t="shared" si="1193"/>
        <v/>
      </c>
      <c r="X6944" s="10" t="str">
        <f t="shared" si="1194"/>
        <v/>
      </c>
      <c r="Y6944" s="10">
        <f t="shared" si="1195"/>
        <v>5.3456804800000004</v>
      </c>
      <c r="Z6944" s="10" t="str">
        <f t="shared" si="1196"/>
        <v/>
      </c>
      <c r="AA6944" s="10" t="str">
        <f t="shared" si="1197"/>
        <v/>
      </c>
    </row>
    <row r="6945" spans="1:27" x14ac:dyDescent="0.2">
      <c r="A6945" s="32">
        <v>40024475140</v>
      </c>
      <c r="B6945" s="33">
        <v>45282</v>
      </c>
      <c r="C6945" s="34" t="s">
        <v>22</v>
      </c>
      <c r="D6945" s="32">
        <v>228595</v>
      </c>
      <c r="E6945" s="32" t="s">
        <v>19</v>
      </c>
      <c r="F6945" s="32">
        <v>61</v>
      </c>
      <c r="G6945" s="32">
        <v>160.37041440000002</v>
      </c>
      <c r="H6945" s="32">
        <v>0</v>
      </c>
      <c r="L6945" s="30">
        <f t="shared" si="1190"/>
        <v>160.37041440000002</v>
      </c>
      <c r="M6945" s="30" t="e">
        <f t="shared" si="1191"/>
        <v>#N/A</v>
      </c>
      <c r="O6945" s="30">
        <f t="shared" si="1188"/>
        <v>160.37041440000002</v>
      </c>
      <c r="P6945" s="30" t="str">
        <f t="shared" si="1188"/>
        <v/>
      </c>
      <c r="S6945" s="50" t="str">
        <f t="shared" si="1189"/>
        <v>60-69</v>
      </c>
      <c r="U6945" s="10" t="str">
        <f t="shared" si="1198"/>
        <v/>
      </c>
      <c r="V6945" s="10" t="str">
        <f t="shared" si="1192"/>
        <v/>
      </c>
      <c r="W6945" s="10" t="str">
        <f t="shared" si="1193"/>
        <v/>
      </c>
      <c r="X6945" s="10" t="str">
        <f t="shared" si="1194"/>
        <v/>
      </c>
      <c r="Y6945" s="10">
        <f t="shared" si="1195"/>
        <v>160.37041440000002</v>
      </c>
      <c r="Z6945" s="10" t="str">
        <f t="shared" si="1196"/>
        <v/>
      </c>
      <c r="AA6945" s="10" t="str">
        <f t="shared" si="1197"/>
        <v/>
      </c>
    </row>
    <row r="6946" spans="1:27" x14ac:dyDescent="0.2">
      <c r="A6946" s="32">
        <v>40024554420</v>
      </c>
      <c r="B6946" s="33">
        <v>45282</v>
      </c>
      <c r="C6946" s="34" t="s">
        <v>22</v>
      </c>
      <c r="D6946" s="32">
        <v>236047</v>
      </c>
      <c r="E6946" s="32" t="s">
        <v>19</v>
      </c>
      <c r="F6946" s="32">
        <v>57</v>
      </c>
      <c r="G6946" s="32">
        <v>171.06177536000001</v>
      </c>
      <c r="H6946" s="32">
        <v>0</v>
      </c>
      <c r="L6946" s="30">
        <f t="shared" si="1190"/>
        <v>171.06177536000001</v>
      </c>
      <c r="M6946" s="30" t="e">
        <f t="shared" si="1191"/>
        <v>#N/A</v>
      </c>
      <c r="O6946" s="30">
        <f t="shared" si="1188"/>
        <v>171.06177536000001</v>
      </c>
      <c r="P6946" s="30" t="str">
        <f t="shared" si="1188"/>
        <v/>
      </c>
      <c r="S6946" s="50" t="str">
        <f t="shared" si="1189"/>
        <v>50-59</v>
      </c>
      <c r="U6946" s="10" t="str">
        <f t="shared" si="1198"/>
        <v/>
      </c>
      <c r="V6946" s="10" t="str">
        <f t="shared" si="1192"/>
        <v/>
      </c>
      <c r="W6946" s="10" t="str">
        <f t="shared" si="1193"/>
        <v/>
      </c>
      <c r="X6946" s="10">
        <f t="shared" si="1194"/>
        <v>171.06177536000001</v>
      </c>
      <c r="Y6946" s="10" t="str">
        <f t="shared" si="1195"/>
        <v/>
      </c>
      <c r="Z6946" s="10" t="str">
        <f t="shared" si="1196"/>
        <v/>
      </c>
      <c r="AA6946" s="10" t="str">
        <f t="shared" si="1197"/>
        <v/>
      </c>
    </row>
    <row r="6947" spans="1:27" x14ac:dyDescent="0.2">
      <c r="A6947" s="32">
        <v>40023847922</v>
      </c>
      <c r="B6947" s="33">
        <v>45282</v>
      </c>
      <c r="C6947" s="34" t="s">
        <v>30</v>
      </c>
      <c r="D6947" s="32">
        <v>236047</v>
      </c>
      <c r="E6947" s="32" t="s">
        <v>19</v>
      </c>
      <c r="F6947" s="32">
        <v>57</v>
      </c>
      <c r="G6947" s="32">
        <v>32.074082880000006</v>
      </c>
      <c r="H6947" s="32">
        <v>0</v>
      </c>
      <c r="L6947" s="30">
        <f t="shared" si="1190"/>
        <v>32.074082880000006</v>
      </c>
      <c r="M6947" s="30" t="e">
        <f t="shared" si="1191"/>
        <v>#N/A</v>
      </c>
      <c r="O6947" s="30">
        <f t="shared" si="1188"/>
        <v>32.074082880000006</v>
      </c>
      <c r="P6947" s="30" t="str">
        <f t="shared" si="1188"/>
        <v/>
      </c>
      <c r="S6947" s="50" t="str">
        <f t="shared" si="1189"/>
        <v>50-59</v>
      </c>
      <c r="U6947" s="10" t="str">
        <f t="shared" si="1198"/>
        <v/>
      </c>
      <c r="V6947" s="10" t="str">
        <f t="shared" si="1192"/>
        <v/>
      </c>
      <c r="W6947" s="10" t="str">
        <f t="shared" si="1193"/>
        <v/>
      </c>
      <c r="X6947" s="10">
        <f t="shared" si="1194"/>
        <v>32.074082880000006</v>
      </c>
      <c r="Y6947" s="10" t="str">
        <f t="shared" si="1195"/>
        <v/>
      </c>
      <c r="Z6947" s="10" t="str">
        <f t="shared" si="1196"/>
        <v/>
      </c>
      <c r="AA6947" s="10" t="str">
        <f t="shared" si="1197"/>
        <v/>
      </c>
    </row>
    <row r="6948" spans="1:27" x14ac:dyDescent="0.2">
      <c r="A6948" s="32">
        <v>40023796930</v>
      </c>
      <c r="B6948" s="33">
        <v>45282</v>
      </c>
      <c r="C6948" s="34" t="s">
        <v>37</v>
      </c>
      <c r="D6948" s="32">
        <v>236047</v>
      </c>
      <c r="E6948" s="32" t="s">
        <v>19</v>
      </c>
      <c r="F6948" s="32">
        <v>57</v>
      </c>
      <c r="G6948" s="32">
        <v>32.074082880000006</v>
      </c>
      <c r="H6948" s="32">
        <v>30.310008321600002</v>
      </c>
      <c r="L6948" s="30">
        <f t="shared" si="1190"/>
        <v>32.074082880000006</v>
      </c>
      <c r="M6948" s="30" t="e">
        <f t="shared" si="1191"/>
        <v>#N/A</v>
      </c>
      <c r="O6948" s="30">
        <f t="shared" si="1188"/>
        <v>32.074082880000006</v>
      </c>
      <c r="P6948" s="30" t="str">
        <f t="shared" si="1188"/>
        <v/>
      </c>
      <c r="S6948" s="50" t="str">
        <f t="shared" si="1189"/>
        <v>50-59</v>
      </c>
      <c r="U6948" s="10" t="str">
        <f t="shared" si="1198"/>
        <v/>
      </c>
      <c r="V6948" s="10" t="str">
        <f t="shared" si="1192"/>
        <v/>
      </c>
      <c r="W6948" s="10" t="str">
        <f t="shared" si="1193"/>
        <v/>
      </c>
      <c r="X6948" s="10">
        <f t="shared" si="1194"/>
        <v>32.074082880000006</v>
      </c>
      <c r="Y6948" s="10" t="str">
        <f t="shared" si="1195"/>
        <v/>
      </c>
      <c r="Z6948" s="10" t="str">
        <f t="shared" si="1196"/>
        <v/>
      </c>
      <c r="AA6948" s="10" t="str">
        <f t="shared" si="1197"/>
        <v/>
      </c>
    </row>
    <row r="6949" spans="1:27" x14ac:dyDescent="0.2">
      <c r="A6949" s="32">
        <v>40023997871</v>
      </c>
      <c r="B6949" s="33">
        <v>45282</v>
      </c>
      <c r="C6949" s="34" t="s">
        <v>12</v>
      </c>
      <c r="D6949" s="32">
        <v>236047</v>
      </c>
      <c r="E6949" s="32" t="s">
        <v>19</v>
      </c>
      <c r="F6949" s="32">
        <v>57</v>
      </c>
      <c r="G6949" s="32">
        <v>26.7284024</v>
      </c>
      <c r="H6949" s="32">
        <v>44.636432008</v>
      </c>
      <c r="L6949" s="30">
        <f t="shared" si="1190"/>
        <v>26.7284024</v>
      </c>
      <c r="M6949" s="30" t="e">
        <f t="shared" si="1191"/>
        <v>#N/A</v>
      </c>
      <c r="O6949" s="30">
        <f t="shared" si="1188"/>
        <v>26.7284024</v>
      </c>
      <c r="P6949" s="30" t="str">
        <f t="shared" si="1188"/>
        <v/>
      </c>
      <c r="S6949" s="50" t="str">
        <f t="shared" si="1189"/>
        <v>50-59</v>
      </c>
      <c r="U6949" s="10" t="str">
        <f t="shared" si="1198"/>
        <v/>
      </c>
      <c r="V6949" s="10" t="str">
        <f t="shared" si="1192"/>
        <v/>
      </c>
      <c r="W6949" s="10" t="str">
        <f t="shared" si="1193"/>
        <v/>
      </c>
      <c r="X6949" s="10">
        <f t="shared" si="1194"/>
        <v>26.7284024</v>
      </c>
      <c r="Y6949" s="10" t="str">
        <f t="shared" si="1195"/>
        <v/>
      </c>
      <c r="Z6949" s="10" t="str">
        <f t="shared" si="1196"/>
        <v/>
      </c>
      <c r="AA6949" s="10" t="str">
        <f t="shared" si="1197"/>
        <v/>
      </c>
    </row>
    <row r="6950" spans="1:27" x14ac:dyDescent="0.2">
      <c r="A6950" s="32">
        <v>40023816570</v>
      </c>
      <c r="B6950" s="33">
        <v>45282</v>
      </c>
      <c r="C6950" s="34" t="s">
        <v>29</v>
      </c>
      <c r="D6950" s="32">
        <v>251090</v>
      </c>
      <c r="E6950" s="32" t="s">
        <v>14</v>
      </c>
      <c r="F6950" s="32">
        <v>22</v>
      </c>
      <c r="G6950" s="32">
        <v>10691.36096</v>
      </c>
      <c r="H6950" s="32">
        <v>0</v>
      </c>
      <c r="L6950" s="30" t="e">
        <f t="shared" si="1190"/>
        <v>#N/A</v>
      </c>
      <c r="M6950" s="30">
        <f t="shared" si="1191"/>
        <v>10691.36096</v>
      </c>
      <c r="O6950" s="30" t="str">
        <f t="shared" si="1188"/>
        <v/>
      </c>
      <c r="P6950" s="30">
        <f t="shared" si="1188"/>
        <v>10691.36096</v>
      </c>
      <c r="S6950" s="50" t="str">
        <f t="shared" si="1189"/>
        <v>20-29</v>
      </c>
      <c r="U6950" s="10">
        <f t="shared" si="1198"/>
        <v>10691.36096</v>
      </c>
      <c r="V6950" s="10" t="str">
        <f t="shared" si="1192"/>
        <v/>
      </c>
      <c r="W6950" s="10" t="str">
        <f t="shared" si="1193"/>
        <v/>
      </c>
      <c r="X6950" s="10" t="str">
        <f t="shared" si="1194"/>
        <v/>
      </c>
      <c r="Y6950" s="10" t="str">
        <f t="shared" si="1195"/>
        <v/>
      </c>
      <c r="Z6950" s="10" t="str">
        <f t="shared" si="1196"/>
        <v/>
      </c>
      <c r="AA6950" s="10" t="str">
        <f t="shared" si="1197"/>
        <v/>
      </c>
    </row>
    <row r="6951" spans="1:27" x14ac:dyDescent="0.2">
      <c r="A6951" s="32">
        <v>40023883305</v>
      </c>
      <c r="B6951" s="33">
        <v>45282</v>
      </c>
      <c r="C6951" s="34" t="s">
        <v>33</v>
      </c>
      <c r="D6951" s="32">
        <v>251090</v>
      </c>
      <c r="E6951" s="32" t="s">
        <v>14</v>
      </c>
      <c r="F6951" s="32">
        <v>22</v>
      </c>
      <c r="G6951" s="32">
        <v>10124.71882912</v>
      </c>
      <c r="H6951" s="32">
        <v>0</v>
      </c>
      <c r="L6951" s="30" t="e">
        <f t="shared" si="1190"/>
        <v>#N/A</v>
      </c>
      <c r="M6951" s="30">
        <f t="shared" si="1191"/>
        <v>10124.71882912</v>
      </c>
      <c r="O6951" s="30" t="str">
        <f t="shared" si="1188"/>
        <v/>
      </c>
      <c r="P6951" s="30">
        <f t="shared" si="1188"/>
        <v>10124.71882912</v>
      </c>
      <c r="S6951" s="50" t="str">
        <f t="shared" si="1189"/>
        <v>20-29</v>
      </c>
      <c r="U6951" s="10">
        <f t="shared" si="1198"/>
        <v>10124.71882912</v>
      </c>
      <c r="V6951" s="10" t="str">
        <f t="shared" si="1192"/>
        <v/>
      </c>
      <c r="W6951" s="10" t="str">
        <f t="shared" si="1193"/>
        <v/>
      </c>
      <c r="X6951" s="10" t="str">
        <f t="shared" si="1194"/>
        <v/>
      </c>
      <c r="Y6951" s="10" t="str">
        <f t="shared" si="1195"/>
        <v/>
      </c>
      <c r="Z6951" s="10" t="str">
        <f t="shared" si="1196"/>
        <v/>
      </c>
      <c r="AA6951" s="10" t="str">
        <f t="shared" si="1197"/>
        <v/>
      </c>
    </row>
    <row r="6952" spans="1:27" x14ac:dyDescent="0.2">
      <c r="A6952" s="32">
        <v>40024470350</v>
      </c>
      <c r="B6952" s="33">
        <v>45282</v>
      </c>
      <c r="C6952" s="34" t="s">
        <v>22</v>
      </c>
      <c r="D6952" s="32">
        <v>251090</v>
      </c>
      <c r="E6952" s="32" t="s">
        <v>14</v>
      </c>
      <c r="F6952" s="32">
        <v>22</v>
      </c>
      <c r="G6952" s="32">
        <v>6601.9153928000005</v>
      </c>
      <c r="H6952" s="32">
        <v>0</v>
      </c>
      <c r="L6952" s="30" t="e">
        <f t="shared" si="1190"/>
        <v>#N/A</v>
      </c>
      <c r="M6952" s="30">
        <f t="shared" si="1191"/>
        <v>6601.9153928000005</v>
      </c>
      <c r="O6952" s="30" t="str">
        <f t="shared" si="1188"/>
        <v/>
      </c>
      <c r="P6952" s="30">
        <f t="shared" si="1188"/>
        <v>6601.9153928000005</v>
      </c>
      <c r="S6952" s="50" t="str">
        <f t="shared" si="1189"/>
        <v>20-29</v>
      </c>
      <c r="U6952" s="10">
        <f t="shared" si="1198"/>
        <v>6601.9153928000005</v>
      </c>
      <c r="V6952" s="10" t="str">
        <f t="shared" si="1192"/>
        <v/>
      </c>
      <c r="W6952" s="10" t="str">
        <f t="shared" si="1193"/>
        <v/>
      </c>
      <c r="X6952" s="10" t="str">
        <f t="shared" si="1194"/>
        <v/>
      </c>
      <c r="Y6952" s="10" t="str">
        <f t="shared" si="1195"/>
        <v/>
      </c>
      <c r="Z6952" s="10" t="str">
        <f t="shared" si="1196"/>
        <v/>
      </c>
      <c r="AA6952" s="10" t="str">
        <f t="shared" si="1197"/>
        <v/>
      </c>
    </row>
    <row r="6953" spans="1:27" x14ac:dyDescent="0.2">
      <c r="A6953" s="32">
        <v>40023784584</v>
      </c>
      <c r="B6953" s="33">
        <v>45282</v>
      </c>
      <c r="C6953" s="34" t="s">
        <v>37</v>
      </c>
      <c r="D6953" s="32">
        <v>251090</v>
      </c>
      <c r="E6953" s="32" t="s">
        <v>14</v>
      </c>
      <c r="F6953" s="32">
        <v>22</v>
      </c>
      <c r="G6953" s="32">
        <v>5345.68048</v>
      </c>
      <c r="H6953" s="32">
        <v>4473.9069073216006</v>
      </c>
      <c r="L6953" s="30" t="e">
        <f t="shared" si="1190"/>
        <v>#N/A</v>
      </c>
      <c r="M6953" s="30">
        <f t="shared" si="1191"/>
        <v>5345.68048</v>
      </c>
      <c r="O6953" s="30" t="str">
        <f t="shared" si="1188"/>
        <v/>
      </c>
      <c r="P6953" s="30">
        <f t="shared" si="1188"/>
        <v>5345.68048</v>
      </c>
      <c r="S6953" s="50" t="str">
        <f t="shared" si="1189"/>
        <v>20-29</v>
      </c>
      <c r="U6953" s="10">
        <f t="shared" si="1198"/>
        <v>5345.68048</v>
      </c>
      <c r="V6953" s="10" t="str">
        <f t="shared" si="1192"/>
        <v/>
      </c>
      <c r="W6953" s="10" t="str">
        <f t="shared" si="1193"/>
        <v/>
      </c>
      <c r="X6953" s="10" t="str">
        <f t="shared" si="1194"/>
        <v/>
      </c>
      <c r="Y6953" s="10" t="str">
        <f t="shared" si="1195"/>
        <v/>
      </c>
      <c r="Z6953" s="10" t="str">
        <f t="shared" si="1196"/>
        <v/>
      </c>
      <c r="AA6953" s="10" t="str">
        <f t="shared" si="1197"/>
        <v/>
      </c>
    </row>
    <row r="6954" spans="1:27" x14ac:dyDescent="0.2">
      <c r="A6954" s="32">
        <v>40024334069</v>
      </c>
      <c r="B6954" s="33">
        <v>45282</v>
      </c>
      <c r="C6954" s="34" t="s">
        <v>17</v>
      </c>
      <c r="D6954" s="32">
        <v>251090</v>
      </c>
      <c r="E6954" s="32" t="s">
        <v>14</v>
      </c>
      <c r="F6954" s="32">
        <v>22</v>
      </c>
      <c r="G6954" s="32">
        <v>2031.3585824000002</v>
      </c>
      <c r="H6954" s="32">
        <v>2758.9591525328001</v>
      </c>
      <c r="L6954" s="30" t="e">
        <f t="shared" si="1190"/>
        <v>#N/A</v>
      </c>
      <c r="M6954" s="30">
        <f t="shared" si="1191"/>
        <v>2031.3585824000002</v>
      </c>
      <c r="O6954" s="30" t="str">
        <f t="shared" si="1188"/>
        <v/>
      </c>
      <c r="P6954" s="30">
        <f t="shared" si="1188"/>
        <v>2031.3585824000002</v>
      </c>
      <c r="S6954" s="50" t="str">
        <f t="shared" si="1189"/>
        <v>20-29</v>
      </c>
      <c r="U6954" s="10">
        <f t="shared" si="1198"/>
        <v>2031.3585824000002</v>
      </c>
      <c r="V6954" s="10" t="str">
        <f t="shared" si="1192"/>
        <v/>
      </c>
      <c r="W6954" s="10" t="str">
        <f t="shared" si="1193"/>
        <v/>
      </c>
      <c r="X6954" s="10" t="str">
        <f t="shared" si="1194"/>
        <v/>
      </c>
      <c r="Y6954" s="10" t="str">
        <f t="shared" si="1195"/>
        <v/>
      </c>
      <c r="Z6954" s="10" t="str">
        <f t="shared" si="1196"/>
        <v/>
      </c>
      <c r="AA6954" s="10" t="str">
        <f t="shared" si="1197"/>
        <v/>
      </c>
    </row>
    <row r="6955" spans="1:27" x14ac:dyDescent="0.2">
      <c r="A6955" s="32">
        <v>40024779814</v>
      </c>
      <c r="B6955" s="33">
        <v>45282</v>
      </c>
      <c r="C6955" s="34" t="s">
        <v>23</v>
      </c>
      <c r="D6955" s="32">
        <v>257569</v>
      </c>
      <c r="E6955" s="32" t="s">
        <v>19</v>
      </c>
      <c r="F6955" s="32">
        <v>25</v>
      </c>
      <c r="G6955" s="32">
        <v>340.38</v>
      </c>
      <c r="H6955" s="32">
        <v>657.36</v>
      </c>
      <c r="L6955" s="30">
        <f t="shared" si="1190"/>
        <v>340.38</v>
      </c>
      <c r="M6955" s="30" t="e">
        <f t="shared" si="1191"/>
        <v>#N/A</v>
      </c>
      <c r="O6955" s="30">
        <f t="shared" si="1188"/>
        <v>340.38</v>
      </c>
      <c r="P6955" s="30" t="str">
        <f t="shared" si="1188"/>
        <v/>
      </c>
      <c r="S6955" s="50" t="str">
        <f t="shared" si="1189"/>
        <v>20-29</v>
      </c>
      <c r="U6955" s="10">
        <f t="shared" si="1198"/>
        <v>340.38</v>
      </c>
      <c r="V6955" s="10" t="str">
        <f t="shared" si="1192"/>
        <v/>
      </c>
      <c r="W6955" s="10" t="str">
        <f t="shared" si="1193"/>
        <v/>
      </c>
      <c r="X6955" s="10" t="str">
        <f t="shared" si="1194"/>
        <v/>
      </c>
      <c r="Y6955" s="10" t="str">
        <f t="shared" si="1195"/>
        <v/>
      </c>
      <c r="Z6955" s="10" t="str">
        <f t="shared" si="1196"/>
        <v/>
      </c>
      <c r="AA6955" s="10" t="str">
        <f t="shared" si="1197"/>
        <v/>
      </c>
    </row>
    <row r="6956" spans="1:27" x14ac:dyDescent="0.2">
      <c r="A6956" s="32">
        <v>40024468704</v>
      </c>
      <c r="B6956" s="33">
        <v>45282</v>
      </c>
      <c r="C6956" s="34" t="s">
        <v>22</v>
      </c>
      <c r="D6956" s="32">
        <v>257569</v>
      </c>
      <c r="E6956" s="32" t="s">
        <v>19</v>
      </c>
      <c r="F6956" s="32">
        <v>25</v>
      </c>
      <c r="G6956" s="32">
        <v>4.72</v>
      </c>
      <c r="H6956" s="32">
        <v>0</v>
      </c>
      <c r="L6956" s="30">
        <f t="shared" si="1190"/>
        <v>4.72</v>
      </c>
      <c r="M6956" s="30" t="e">
        <f t="shared" si="1191"/>
        <v>#N/A</v>
      </c>
      <c r="O6956" s="30">
        <f t="shared" si="1188"/>
        <v>4.72</v>
      </c>
      <c r="P6956" s="30" t="str">
        <f t="shared" si="1188"/>
        <v/>
      </c>
      <c r="S6956" s="50" t="str">
        <f t="shared" si="1189"/>
        <v>20-29</v>
      </c>
      <c r="U6956" s="10">
        <f t="shared" si="1198"/>
        <v>4.72</v>
      </c>
      <c r="V6956" s="10" t="str">
        <f t="shared" si="1192"/>
        <v/>
      </c>
      <c r="W6956" s="10" t="str">
        <f t="shared" si="1193"/>
        <v/>
      </c>
      <c r="X6956" s="10" t="str">
        <f t="shared" si="1194"/>
        <v/>
      </c>
      <c r="Y6956" s="10" t="str">
        <f t="shared" si="1195"/>
        <v/>
      </c>
      <c r="Z6956" s="10" t="str">
        <f t="shared" si="1196"/>
        <v/>
      </c>
      <c r="AA6956" s="10" t="str">
        <f t="shared" si="1197"/>
        <v/>
      </c>
    </row>
    <row r="6957" spans="1:27" x14ac:dyDescent="0.2">
      <c r="A6957" s="32">
        <v>40024297952</v>
      </c>
      <c r="B6957" s="33">
        <v>45282</v>
      </c>
      <c r="C6957" s="34" t="s">
        <v>15</v>
      </c>
      <c r="D6957" s="32">
        <v>257569</v>
      </c>
      <c r="E6957" s="32" t="s">
        <v>19</v>
      </c>
      <c r="F6957" s="32">
        <v>25</v>
      </c>
      <c r="G6957" s="32">
        <v>232</v>
      </c>
      <c r="H6957" s="32">
        <v>643.32000000000005</v>
      </c>
      <c r="L6957" s="30">
        <f t="shared" si="1190"/>
        <v>232</v>
      </c>
      <c r="M6957" s="30" t="e">
        <f t="shared" si="1191"/>
        <v>#N/A</v>
      </c>
      <c r="O6957" s="30">
        <f t="shared" si="1188"/>
        <v>232</v>
      </c>
      <c r="P6957" s="30" t="str">
        <f t="shared" si="1188"/>
        <v/>
      </c>
      <c r="S6957" s="50" t="str">
        <f t="shared" si="1189"/>
        <v>20-29</v>
      </c>
      <c r="U6957" s="10">
        <f t="shared" si="1198"/>
        <v>232</v>
      </c>
      <c r="V6957" s="10" t="str">
        <f t="shared" si="1192"/>
        <v/>
      </c>
      <c r="W6957" s="10" t="str">
        <f t="shared" si="1193"/>
        <v/>
      </c>
      <c r="X6957" s="10" t="str">
        <f t="shared" si="1194"/>
        <v/>
      </c>
      <c r="Y6957" s="10" t="str">
        <f t="shared" si="1195"/>
        <v/>
      </c>
      <c r="Z6957" s="10" t="str">
        <f t="shared" si="1196"/>
        <v/>
      </c>
      <c r="AA6957" s="10" t="str">
        <f t="shared" si="1197"/>
        <v/>
      </c>
    </row>
    <row r="6958" spans="1:27" x14ac:dyDescent="0.2">
      <c r="A6958" s="32">
        <v>40024585911</v>
      </c>
      <c r="B6958" s="33">
        <v>45282</v>
      </c>
      <c r="C6958" s="34" t="s">
        <v>22</v>
      </c>
      <c r="D6958" s="32">
        <v>262132</v>
      </c>
      <c r="E6958" s="32" t="s">
        <v>14</v>
      </c>
      <c r="F6958" s="32">
        <v>58</v>
      </c>
      <c r="G6958" s="32">
        <v>106.9136096</v>
      </c>
      <c r="H6958" s="32">
        <v>0</v>
      </c>
      <c r="L6958" s="30" t="e">
        <f t="shared" si="1190"/>
        <v>#N/A</v>
      </c>
      <c r="M6958" s="30">
        <f t="shared" si="1191"/>
        <v>106.9136096</v>
      </c>
      <c r="O6958" s="30" t="str">
        <f t="shared" si="1188"/>
        <v/>
      </c>
      <c r="P6958" s="30">
        <f t="shared" si="1188"/>
        <v>106.9136096</v>
      </c>
      <c r="S6958" s="50" t="str">
        <f t="shared" si="1189"/>
        <v>50-59</v>
      </c>
      <c r="U6958" s="10" t="str">
        <f t="shared" si="1198"/>
        <v/>
      </c>
      <c r="V6958" s="10" t="str">
        <f t="shared" si="1192"/>
        <v/>
      </c>
      <c r="W6958" s="10" t="str">
        <f t="shared" si="1193"/>
        <v/>
      </c>
      <c r="X6958" s="10">
        <f t="shared" si="1194"/>
        <v>106.9136096</v>
      </c>
      <c r="Y6958" s="10" t="str">
        <f t="shared" si="1195"/>
        <v/>
      </c>
      <c r="Z6958" s="10" t="str">
        <f t="shared" si="1196"/>
        <v/>
      </c>
      <c r="AA6958" s="10" t="str">
        <f t="shared" si="1197"/>
        <v/>
      </c>
    </row>
    <row r="6959" spans="1:27" x14ac:dyDescent="0.2">
      <c r="A6959" s="32">
        <v>40023780256</v>
      </c>
      <c r="B6959" s="33">
        <v>45282</v>
      </c>
      <c r="C6959" s="34" t="s">
        <v>37</v>
      </c>
      <c r="D6959" s="32">
        <v>262132</v>
      </c>
      <c r="E6959" s="32" t="s">
        <v>14</v>
      </c>
      <c r="F6959" s="32">
        <v>58</v>
      </c>
      <c r="G6959" s="32">
        <v>80.185207200000008</v>
      </c>
      <c r="H6959" s="32">
        <v>0</v>
      </c>
      <c r="L6959" s="30" t="e">
        <f t="shared" si="1190"/>
        <v>#N/A</v>
      </c>
      <c r="M6959" s="30">
        <f t="shared" si="1191"/>
        <v>80.185207200000008</v>
      </c>
      <c r="O6959" s="30" t="str">
        <f t="shared" si="1188"/>
        <v/>
      </c>
      <c r="P6959" s="30">
        <f t="shared" si="1188"/>
        <v>80.185207200000008</v>
      </c>
      <c r="S6959" s="50" t="str">
        <f t="shared" si="1189"/>
        <v>50-59</v>
      </c>
      <c r="U6959" s="10" t="str">
        <f t="shared" si="1198"/>
        <v/>
      </c>
      <c r="V6959" s="10" t="str">
        <f t="shared" si="1192"/>
        <v/>
      </c>
      <c r="W6959" s="10" t="str">
        <f t="shared" si="1193"/>
        <v/>
      </c>
      <c r="X6959" s="10">
        <f t="shared" si="1194"/>
        <v>80.185207200000008</v>
      </c>
      <c r="Y6959" s="10" t="str">
        <f t="shared" si="1195"/>
        <v/>
      </c>
      <c r="Z6959" s="10" t="str">
        <f t="shared" si="1196"/>
        <v/>
      </c>
      <c r="AA6959" s="10" t="str">
        <f t="shared" si="1197"/>
        <v/>
      </c>
    </row>
    <row r="6960" spans="1:27" x14ac:dyDescent="0.2">
      <c r="A6960" s="32">
        <v>40024485704</v>
      </c>
      <c r="B6960" s="33">
        <v>45282</v>
      </c>
      <c r="C6960" s="34" t="s">
        <v>22</v>
      </c>
      <c r="D6960" s="32">
        <v>262643</v>
      </c>
      <c r="E6960" s="32" t="s">
        <v>19</v>
      </c>
      <c r="F6960" s="32">
        <v>61</v>
      </c>
      <c r="G6960" s="32">
        <v>534.56804800000009</v>
      </c>
      <c r="H6960" s="32">
        <v>0</v>
      </c>
      <c r="L6960" s="30">
        <f t="shared" si="1190"/>
        <v>534.56804800000009</v>
      </c>
      <c r="M6960" s="30" t="e">
        <f t="shared" si="1191"/>
        <v>#N/A</v>
      </c>
      <c r="O6960" s="30">
        <f t="shared" si="1188"/>
        <v>534.56804800000009</v>
      </c>
      <c r="P6960" s="30" t="str">
        <f t="shared" si="1188"/>
        <v/>
      </c>
      <c r="S6960" s="50" t="str">
        <f t="shared" si="1189"/>
        <v>60-69</v>
      </c>
      <c r="U6960" s="10" t="str">
        <f t="shared" si="1198"/>
        <v/>
      </c>
      <c r="V6960" s="10" t="str">
        <f t="shared" si="1192"/>
        <v/>
      </c>
      <c r="W6960" s="10" t="str">
        <f t="shared" si="1193"/>
        <v/>
      </c>
      <c r="X6960" s="10" t="str">
        <f t="shared" si="1194"/>
        <v/>
      </c>
      <c r="Y6960" s="10">
        <f t="shared" si="1195"/>
        <v>534.56804800000009</v>
      </c>
      <c r="Z6960" s="10" t="str">
        <f t="shared" si="1196"/>
        <v/>
      </c>
      <c r="AA6960" s="10" t="str">
        <f t="shared" si="1197"/>
        <v/>
      </c>
    </row>
    <row r="6961" spans="1:27" x14ac:dyDescent="0.2">
      <c r="A6961" s="32">
        <v>40024580508</v>
      </c>
      <c r="B6961" s="33">
        <v>45282</v>
      </c>
      <c r="C6961" s="34" t="s">
        <v>22</v>
      </c>
      <c r="D6961" s="32">
        <v>263665</v>
      </c>
      <c r="E6961" s="32" t="s">
        <v>14</v>
      </c>
      <c r="F6961" s="32">
        <v>47</v>
      </c>
      <c r="G6961" s="32">
        <v>5.3456804800000004</v>
      </c>
      <c r="H6961" s="32">
        <v>0</v>
      </c>
      <c r="L6961" s="30" t="e">
        <f t="shared" si="1190"/>
        <v>#N/A</v>
      </c>
      <c r="M6961" s="30">
        <f t="shared" si="1191"/>
        <v>5.3456804800000004</v>
      </c>
      <c r="O6961" s="30" t="str">
        <f t="shared" si="1188"/>
        <v/>
      </c>
      <c r="P6961" s="30">
        <f t="shared" si="1188"/>
        <v>5.3456804800000004</v>
      </c>
      <c r="S6961" s="50" t="str">
        <f t="shared" si="1189"/>
        <v>40-49</v>
      </c>
      <c r="U6961" s="10" t="str">
        <f t="shared" si="1198"/>
        <v/>
      </c>
      <c r="V6961" s="10" t="str">
        <f t="shared" si="1192"/>
        <v/>
      </c>
      <c r="W6961" s="10">
        <f t="shared" si="1193"/>
        <v>5.3456804800000004</v>
      </c>
      <c r="X6961" s="10" t="str">
        <f t="shared" si="1194"/>
        <v/>
      </c>
      <c r="Y6961" s="10" t="str">
        <f t="shared" si="1195"/>
        <v/>
      </c>
      <c r="Z6961" s="10" t="str">
        <f t="shared" si="1196"/>
        <v/>
      </c>
      <c r="AA6961" s="10" t="str">
        <f t="shared" si="1197"/>
        <v/>
      </c>
    </row>
    <row r="6962" spans="1:27" x14ac:dyDescent="0.2">
      <c r="A6962" s="32">
        <v>40024773592</v>
      </c>
      <c r="B6962" s="33">
        <v>45282</v>
      </c>
      <c r="C6962" s="34" t="s">
        <v>23</v>
      </c>
      <c r="D6962" s="32">
        <v>269600</v>
      </c>
      <c r="E6962" s="32" t="s">
        <v>14</v>
      </c>
      <c r="F6962" s="32">
        <v>25</v>
      </c>
      <c r="G6962" s="32">
        <v>117.60497056000001</v>
      </c>
      <c r="H6962" s="32">
        <v>0</v>
      </c>
      <c r="L6962" s="30" t="e">
        <f t="shared" si="1190"/>
        <v>#N/A</v>
      </c>
      <c r="M6962" s="30">
        <f t="shared" si="1191"/>
        <v>117.60497056000001</v>
      </c>
      <c r="O6962" s="30" t="str">
        <f t="shared" si="1188"/>
        <v/>
      </c>
      <c r="P6962" s="30">
        <f t="shared" si="1188"/>
        <v>117.60497056000001</v>
      </c>
      <c r="S6962" s="50" t="str">
        <f t="shared" si="1189"/>
        <v>20-29</v>
      </c>
      <c r="U6962" s="10">
        <f t="shared" si="1198"/>
        <v>117.60497056000001</v>
      </c>
      <c r="V6962" s="10" t="str">
        <f t="shared" si="1192"/>
        <v/>
      </c>
      <c r="W6962" s="10" t="str">
        <f t="shared" si="1193"/>
        <v/>
      </c>
      <c r="X6962" s="10" t="str">
        <f t="shared" si="1194"/>
        <v/>
      </c>
      <c r="Y6962" s="10" t="str">
        <f t="shared" si="1195"/>
        <v/>
      </c>
      <c r="Z6962" s="10" t="str">
        <f t="shared" si="1196"/>
        <v/>
      </c>
      <c r="AA6962" s="10" t="str">
        <f t="shared" si="1197"/>
        <v/>
      </c>
    </row>
    <row r="6963" spans="1:27" x14ac:dyDescent="0.2">
      <c r="A6963" s="32">
        <v>40024618862</v>
      </c>
      <c r="B6963" s="33">
        <v>45282</v>
      </c>
      <c r="C6963" s="34" t="s">
        <v>22</v>
      </c>
      <c r="D6963" s="32">
        <v>273053</v>
      </c>
      <c r="E6963" s="32" t="s">
        <v>14</v>
      </c>
      <c r="F6963" s="32">
        <v>21</v>
      </c>
      <c r="G6963" s="32">
        <v>8.0185207200000015</v>
      </c>
      <c r="H6963" s="32">
        <v>0</v>
      </c>
      <c r="L6963" s="30" t="e">
        <f t="shared" si="1190"/>
        <v>#N/A</v>
      </c>
      <c r="M6963" s="30">
        <f t="shared" si="1191"/>
        <v>8.0185207200000015</v>
      </c>
      <c r="O6963" s="30" t="str">
        <f t="shared" si="1188"/>
        <v/>
      </c>
      <c r="P6963" s="30">
        <f t="shared" si="1188"/>
        <v>8.0185207200000015</v>
      </c>
      <c r="S6963" s="50" t="str">
        <f t="shared" si="1189"/>
        <v>20-29</v>
      </c>
      <c r="U6963" s="10">
        <f t="shared" si="1198"/>
        <v>8.0185207200000015</v>
      </c>
      <c r="V6963" s="10" t="str">
        <f t="shared" si="1192"/>
        <v/>
      </c>
      <c r="W6963" s="10" t="str">
        <f t="shared" si="1193"/>
        <v/>
      </c>
      <c r="X6963" s="10" t="str">
        <f t="shared" si="1194"/>
        <v/>
      </c>
      <c r="Y6963" s="10" t="str">
        <f t="shared" si="1195"/>
        <v/>
      </c>
      <c r="Z6963" s="10" t="str">
        <f t="shared" si="1196"/>
        <v/>
      </c>
      <c r="AA6963" s="10" t="str">
        <f t="shared" si="1197"/>
        <v/>
      </c>
    </row>
    <row r="6964" spans="1:27" x14ac:dyDescent="0.2">
      <c r="A6964" s="32">
        <v>40023842093</v>
      </c>
      <c r="B6964" s="33">
        <v>45282</v>
      </c>
      <c r="C6964" s="34" t="s">
        <v>30</v>
      </c>
      <c r="D6964" s="32">
        <v>273053</v>
      </c>
      <c r="E6964" s="32" t="s">
        <v>14</v>
      </c>
      <c r="F6964" s="32">
        <v>21</v>
      </c>
      <c r="G6964" s="32">
        <v>5.3456804800000004</v>
      </c>
      <c r="H6964" s="32">
        <v>0</v>
      </c>
      <c r="L6964" s="30" t="e">
        <f t="shared" si="1190"/>
        <v>#N/A</v>
      </c>
      <c r="M6964" s="30">
        <f t="shared" si="1191"/>
        <v>5.3456804800000004</v>
      </c>
      <c r="O6964" s="30" t="str">
        <f t="shared" si="1188"/>
        <v/>
      </c>
      <c r="P6964" s="30">
        <f t="shared" si="1188"/>
        <v>5.3456804800000004</v>
      </c>
      <c r="S6964" s="50" t="str">
        <f t="shared" si="1189"/>
        <v>20-29</v>
      </c>
      <c r="U6964" s="10">
        <f t="shared" si="1198"/>
        <v>5.3456804800000004</v>
      </c>
      <c r="V6964" s="10" t="str">
        <f t="shared" si="1192"/>
        <v/>
      </c>
      <c r="W6964" s="10" t="str">
        <f t="shared" si="1193"/>
        <v/>
      </c>
      <c r="X6964" s="10" t="str">
        <f t="shared" si="1194"/>
        <v/>
      </c>
      <c r="Y6964" s="10" t="str">
        <f t="shared" si="1195"/>
        <v/>
      </c>
      <c r="Z6964" s="10" t="str">
        <f t="shared" si="1196"/>
        <v/>
      </c>
      <c r="AA6964" s="10" t="str">
        <f t="shared" si="1197"/>
        <v/>
      </c>
    </row>
    <row r="6965" spans="1:27" x14ac:dyDescent="0.2">
      <c r="A6965" s="32">
        <v>40023768697</v>
      </c>
      <c r="B6965" s="33">
        <v>45282</v>
      </c>
      <c r="C6965" s="34" t="s">
        <v>38</v>
      </c>
      <c r="D6965" s="32">
        <v>277999</v>
      </c>
      <c r="E6965" s="32" t="s">
        <v>14</v>
      </c>
      <c r="F6965" s="32">
        <v>21</v>
      </c>
      <c r="G6965" s="32">
        <v>261.93834352000005</v>
      </c>
      <c r="H6965" s="32">
        <v>0</v>
      </c>
      <c r="L6965" s="30" t="e">
        <f t="shared" si="1190"/>
        <v>#N/A</v>
      </c>
      <c r="M6965" s="30">
        <f t="shared" si="1191"/>
        <v>261.93834352000005</v>
      </c>
      <c r="O6965" s="30" t="str">
        <f t="shared" si="1188"/>
        <v/>
      </c>
      <c r="P6965" s="30">
        <f t="shared" si="1188"/>
        <v>261.93834352000005</v>
      </c>
      <c r="S6965" s="50" t="str">
        <f t="shared" si="1189"/>
        <v>20-29</v>
      </c>
      <c r="U6965" s="10">
        <f t="shared" si="1198"/>
        <v>261.93834352000005</v>
      </c>
      <c r="V6965" s="10" t="str">
        <f t="shared" si="1192"/>
        <v/>
      </c>
      <c r="W6965" s="10" t="str">
        <f t="shared" si="1193"/>
        <v/>
      </c>
      <c r="X6965" s="10" t="str">
        <f t="shared" si="1194"/>
        <v/>
      </c>
      <c r="Y6965" s="10" t="str">
        <f t="shared" si="1195"/>
        <v/>
      </c>
      <c r="Z6965" s="10" t="str">
        <f t="shared" si="1196"/>
        <v/>
      </c>
      <c r="AA6965" s="10" t="str">
        <f t="shared" si="1197"/>
        <v/>
      </c>
    </row>
    <row r="6966" spans="1:27" x14ac:dyDescent="0.2">
      <c r="A6966" s="32">
        <v>40024597606</v>
      </c>
      <c r="B6966" s="33">
        <v>45282</v>
      </c>
      <c r="C6966" s="34" t="s">
        <v>22</v>
      </c>
      <c r="D6966" s="32">
        <v>282243</v>
      </c>
      <c r="E6966" s="32" t="s">
        <v>14</v>
      </c>
      <c r="F6966" s="32">
        <v>34</v>
      </c>
      <c r="G6966" s="32">
        <v>9087.6568160000006</v>
      </c>
      <c r="H6966" s="32">
        <v>0</v>
      </c>
      <c r="L6966" s="30" t="e">
        <f t="shared" si="1190"/>
        <v>#N/A</v>
      </c>
      <c r="M6966" s="30">
        <f t="shared" si="1191"/>
        <v>9087.6568160000006</v>
      </c>
      <c r="O6966" s="30" t="str">
        <f t="shared" si="1188"/>
        <v/>
      </c>
      <c r="P6966" s="30">
        <f t="shared" si="1188"/>
        <v>9087.6568160000006</v>
      </c>
      <c r="S6966" s="50" t="str">
        <f t="shared" si="1189"/>
        <v>30-39</v>
      </c>
      <c r="U6966" s="10" t="str">
        <f t="shared" si="1198"/>
        <v/>
      </c>
      <c r="V6966" s="10">
        <f t="shared" si="1192"/>
        <v>9087.6568160000006</v>
      </c>
      <c r="W6966" s="10" t="str">
        <f t="shared" si="1193"/>
        <v/>
      </c>
      <c r="X6966" s="10" t="str">
        <f t="shared" si="1194"/>
        <v/>
      </c>
      <c r="Y6966" s="10" t="str">
        <f t="shared" si="1195"/>
        <v/>
      </c>
      <c r="Z6966" s="10" t="str">
        <f t="shared" si="1196"/>
        <v/>
      </c>
      <c r="AA6966" s="10" t="str">
        <f t="shared" si="1197"/>
        <v/>
      </c>
    </row>
    <row r="6967" spans="1:27" x14ac:dyDescent="0.2">
      <c r="A6967" s="32">
        <v>40024566484</v>
      </c>
      <c r="B6967" s="33">
        <v>45282</v>
      </c>
      <c r="C6967" s="34" t="s">
        <v>22</v>
      </c>
      <c r="D6967" s="32">
        <v>292635</v>
      </c>
      <c r="E6967" s="32" t="s">
        <v>19</v>
      </c>
      <c r="F6967" s="32">
        <v>29</v>
      </c>
      <c r="G6967" s="32">
        <v>267.28402400000004</v>
      </c>
      <c r="H6967" s="32">
        <v>0</v>
      </c>
      <c r="L6967" s="30">
        <f t="shared" si="1190"/>
        <v>267.28402400000004</v>
      </c>
      <c r="M6967" s="30" t="e">
        <f t="shared" si="1191"/>
        <v>#N/A</v>
      </c>
      <c r="O6967" s="30">
        <f t="shared" ref="O6967:P7030" si="1199">IFERROR(L6967, "")</f>
        <v>267.28402400000004</v>
      </c>
      <c r="P6967" s="30" t="str">
        <f t="shared" si="1199"/>
        <v/>
      </c>
      <c r="S6967" s="50" t="str">
        <f t="shared" si="1189"/>
        <v>20-29</v>
      </c>
      <c r="U6967" s="10">
        <f t="shared" si="1198"/>
        <v>267.28402400000004</v>
      </c>
      <c r="V6967" s="10" t="str">
        <f t="shared" si="1192"/>
        <v/>
      </c>
      <c r="W6967" s="10" t="str">
        <f t="shared" si="1193"/>
        <v/>
      </c>
      <c r="X6967" s="10" t="str">
        <f t="shared" si="1194"/>
        <v/>
      </c>
      <c r="Y6967" s="10" t="str">
        <f t="shared" si="1195"/>
        <v/>
      </c>
      <c r="Z6967" s="10" t="str">
        <f t="shared" si="1196"/>
        <v/>
      </c>
      <c r="AA6967" s="10" t="str">
        <f t="shared" si="1197"/>
        <v/>
      </c>
    </row>
    <row r="6968" spans="1:27" x14ac:dyDescent="0.2">
      <c r="A6968" s="32">
        <v>40024627111</v>
      </c>
      <c r="B6968" s="33">
        <v>45282</v>
      </c>
      <c r="C6968" s="34" t="s">
        <v>20</v>
      </c>
      <c r="D6968" s="32">
        <v>292803</v>
      </c>
      <c r="E6968" s="32" t="s">
        <v>19</v>
      </c>
      <c r="F6968" s="32">
        <v>26</v>
      </c>
      <c r="G6968" s="32">
        <v>53.4568048</v>
      </c>
      <c r="H6968" s="32">
        <v>0</v>
      </c>
      <c r="L6968" s="30">
        <f t="shared" si="1190"/>
        <v>53.4568048</v>
      </c>
      <c r="M6968" s="30" t="e">
        <f t="shared" si="1191"/>
        <v>#N/A</v>
      </c>
      <c r="O6968" s="30">
        <f t="shared" si="1199"/>
        <v>53.4568048</v>
      </c>
      <c r="P6968" s="30" t="str">
        <f t="shared" si="1199"/>
        <v/>
      </c>
      <c r="S6968" s="50" t="str">
        <f t="shared" si="1189"/>
        <v>20-29</v>
      </c>
      <c r="U6968" s="10">
        <f t="shared" si="1198"/>
        <v>53.4568048</v>
      </c>
      <c r="V6968" s="10" t="str">
        <f t="shared" si="1192"/>
        <v/>
      </c>
      <c r="W6968" s="10" t="str">
        <f t="shared" si="1193"/>
        <v/>
      </c>
      <c r="X6968" s="10" t="str">
        <f t="shared" si="1194"/>
        <v/>
      </c>
      <c r="Y6968" s="10" t="str">
        <f t="shared" si="1195"/>
        <v/>
      </c>
      <c r="Z6968" s="10" t="str">
        <f t="shared" si="1196"/>
        <v/>
      </c>
      <c r="AA6968" s="10" t="str">
        <f t="shared" si="1197"/>
        <v/>
      </c>
    </row>
    <row r="6969" spans="1:27" x14ac:dyDescent="0.2">
      <c r="A6969" s="32">
        <v>40024829862</v>
      </c>
      <c r="B6969" s="33">
        <v>45282</v>
      </c>
      <c r="C6969" s="34" t="s">
        <v>23</v>
      </c>
      <c r="D6969" s="32">
        <v>292803</v>
      </c>
      <c r="E6969" s="32" t="s">
        <v>19</v>
      </c>
      <c r="F6969" s="32">
        <v>26</v>
      </c>
      <c r="G6969" s="32">
        <v>155.02473392000002</v>
      </c>
      <c r="H6969" s="32">
        <v>0</v>
      </c>
      <c r="L6969" s="30">
        <f t="shared" si="1190"/>
        <v>155.02473392000002</v>
      </c>
      <c r="M6969" s="30" t="e">
        <f t="shared" si="1191"/>
        <v>#N/A</v>
      </c>
      <c r="O6969" s="30">
        <f t="shared" si="1199"/>
        <v>155.02473392000002</v>
      </c>
      <c r="P6969" s="30" t="str">
        <f t="shared" si="1199"/>
        <v/>
      </c>
      <c r="S6969" s="50" t="str">
        <f t="shared" si="1189"/>
        <v>20-29</v>
      </c>
      <c r="U6969" s="10">
        <f t="shared" si="1198"/>
        <v>155.02473392000002</v>
      </c>
      <c r="V6969" s="10" t="str">
        <f t="shared" si="1192"/>
        <v/>
      </c>
      <c r="W6969" s="10" t="str">
        <f t="shared" si="1193"/>
        <v/>
      </c>
      <c r="X6969" s="10" t="str">
        <f t="shared" si="1194"/>
        <v/>
      </c>
      <c r="Y6969" s="10" t="str">
        <f t="shared" si="1195"/>
        <v/>
      </c>
      <c r="Z6969" s="10" t="str">
        <f t="shared" si="1196"/>
        <v/>
      </c>
      <c r="AA6969" s="10" t="str">
        <f t="shared" si="1197"/>
        <v/>
      </c>
    </row>
    <row r="6970" spans="1:27" x14ac:dyDescent="0.2">
      <c r="A6970" s="32">
        <v>40023809712</v>
      </c>
      <c r="B6970" s="33">
        <v>45282</v>
      </c>
      <c r="C6970" s="34" t="s">
        <v>29</v>
      </c>
      <c r="D6970" s="32">
        <v>292803</v>
      </c>
      <c r="E6970" s="32" t="s">
        <v>19</v>
      </c>
      <c r="F6970" s="32">
        <v>26</v>
      </c>
      <c r="G6970" s="32">
        <v>4.9714828464000007</v>
      </c>
      <c r="H6970" s="32">
        <v>0</v>
      </c>
      <c r="L6970" s="30">
        <f t="shared" si="1190"/>
        <v>4.9714828464000007</v>
      </c>
      <c r="M6970" s="30" t="e">
        <f t="shared" si="1191"/>
        <v>#N/A</v>
      </c>
      <c r="O6970" s="30">
        <f t="shared" si="1199"/>
        <v>4.9714828464000007</v>
      </c>
      <c r="P6970" s="30" t="str">
        <f t="shared" si="1199"/>
        <v/>
      </c>
      <c r="S6970" s="50" t="str">
        <f t="shared" si="1189"/>
        <v>20-29</v>
      </c>
      <c r="U6970" s="10">
        <f t="shared" si="1198"/>
        <v>4.9714828464000007</v>
      </c>
      <c r="V6970" s="10" t="str">
        <f t="shared" si="1192"/>
        <v/>
      </c>
      <c r="W6970" s="10" t="str">
        <f t="shared" si="1193"/>
        <v/>
      </c>
      <c r="X6970" s="10" t="str">
        <f t="shared" si="1194"/>
        <v/>
      </c>
      <c r="Y6970" s="10" t="str">
        <f t="shared" si="1195"/>
        <v/>
      </c>
      <c r="Z6970" s="10" t="str">
        <f t="shared" si="1196"/>
        <v/>
      </c>
      <c r="AA6970" s="10" t="str">
        <f t="shared" si="1197"/>
        <v/>
      </c>
    </row>
    <row r="6971" spans="1:27" x14ac:dyDescent="0.2">
      <c r="A6971" s="32">
        <v>40024123493</v>
      </c>
      <c r="B6971" s="33">
        <v>45282</v>
      </c>
      <c r="C6971" s="34" t="s">
        <v>24</v>
      </c>
      <c r="D6971" s="32">
        <v>292803</v>
      </c>
      <c r="E6971" s="32" t="s">
        <v>19</v>
      </c>
      <c r="F6971" s="32">
        <v>26</v>
      </c>
      <c r="G6971" s="32">
        <v>26.7284024</v>
      </c>
      <c r="H6971" s="32">
        <v>0</v>
      </c>
      <c r="L6971" s="30">
        <f t="shared" si="1190"/>
        <v>26.7284024</v>
      </c>
      <c r="M6971" s="30" t="e">
        <f t="shared" si="1191"/>
        <v>#N/A</v>
      </c>
      <c r="O6971" s="30">
        <f t="shared" si="1199"/>
        <v>26.7284024</v>
      </c>
      <c r="P6971" s="30" t="str">
        <f t="shared" si="1199"/>
        <v/>
      </c>
      <c r="S6971" s="50" t="str">
        <f t="shared" si="1189"/>
        <v>20-29</v>
      </c>
      <c r="U6971" s="10">
        <f t="shared" si="1198"/>
        <v>26.7284024</v>
      </c>
      <c r="V6971" s="10" t="str">
        <f t="shared" si="1192"/>
        <v/>
      </c>
      <c r="W6971" s="10" t="str">
        <f t="shared" si="1193"/>
        <v/>
      </c>
      <c r="X6971" s="10" t="str">
        <f t="shared" si="1194"/>
        <v/>
      </c>
      <c r="Y6971" s="10" t="str">
        <f t="shared" si="1195"/>
        <v/>
      </c>
      <c r="Z6971" s="10" t="str">
        <f t="shared" si="1196"/>
        <v/>
      </c>
      <c r="AA6971" s="10" t="str">
        <f t="shared" si="1197"/>
        <v/>
      </c>
    </row>
    <row r="6972" spans="1:27" x14ac:dyDescent="0.2">
      <c r="A6972" s="32">
        <v>40024139542</v>
      </c>
      <c r="B6972" s="33">
        <v>45282</v>
      </c>
      <c r="C6972" s="34" t="s">
        <v>25</v>
      </c>
      <c r="D6972" s="32">
        <v>292803</v>
      </c>
      <c r="E6972" s="32" t="s">
        <v>19</v>
      </c>
      <c r="F6972" s="32">
        <v>26</v>
      </c>
      <c r="G6972" s="32">
        <v>56.396929064000005</v>
      </c>
      <c r="H6972" s="32">
        <v>0</v>
      </c>
      <c r="L6972" s="30">
        <f t="shared" si="1190"/>
        <v>56.396929064000005</v>
      </c>
      <c r="M6972" s="30" t="e">
        <f t="shared" si="1191"/>
        <v>#N/A</v>
      </c>
      <c r="O6972" s="30">
        <f t="shared" si="1199"/>
        <v>56.396929064000005</v>
      </c>
      <c r="P6972" s="30" t="str">
        <f t="shared" si="1199"/>
        <v/>
      </c>
      <c r="S6972" s="50" t="str">
        <f t="shared" si="1189"/>
        <v>20-29</v>
      </c>
      <c r="U6972" s="10">
        <f t="shared" si="1198"/>
        <v>56.396929064000005</v>
      </c>
      <c r="V6972" s="10" t="str">
        <f t="shared" si="1192"/>
        <v/>
      </c>
      <c r="W6972" s="10" t="str">
        <f t="shared" si="1193"/>
        <v/>
      </c>
      <c r="X6972" s="10" t="str">
        <f t="shared" si="1194"/>
        <v/>
      </c>
      <c r="Y6972" s="10" t="str">
        <f t="shared" si="1195"/>
        <v/>
      </c>
      <c r="Z6972" s="10" t="str">
        <f t="shared" si="1196"/>
        <v/>
      </c>
      <c r="AA6972" s="10" t="str">
        <f t="shared" si="1197"/>
        <v/>
      </c>
    </row>
    <row r="6973" spans="1:27" x14ac:dyDescent="0.2">
      <c r="A6973" s="32">
        <v>40024473489</v>
      </c>
      <c r="B6973" s="33">
        <v>45282</v>
      </c>
      <c r="C6973" s="34" t="s">
        <v>22</v>
      </c>
      <c r="D6973" s="32">
        <v>292803</v>
      </c>
      <c r="E6973" s="32" t="s">
        <v>19</v>
      </c>
      <c r="F6973" s="32">
        <v>26</v>
      </c>
      <c r="G6973" s="32">
        <v>255.0958725056</v>
      </c>
      <c r="H6973" s="32">
        <v>0</v>
      </c>
      <c r="L6973" s="30">
        <f t="shared" si="1190"/>
        <v>255.0958725056</v>
      </c>
      <c r="M6973" s="30" t="e">
        <f t="shared" si="1191"/>
        <v>#N/A</v>
      </c>
      <c r="O6973" s="30">
        <f t="shared" si="1199"/>
        <v>255.0958725056</v>
      </c>
      <c r="P6973" s="30" t="str">
        <f t="shared" si="1199"/>
        <v/>
      </c>
      <c r="S6973" s="50" t="str">
        <f t="shared" si="1189"/>
        <v>20-29</v>
      </c>
      <c r="U6973" s="10">
        <f t="shared" si="1198"/>
        <v>255.0958725056</v>
      </c>
      <c r="V6973" s="10" t="str">
        <f t="shared" si="1192"/>
        <v/>
      </c>
      <c r="W6973" s="10" t="str">
        <f t="shared" si="1193"/>
        <v/>
      </c>
      <c r="X6973" s="10" t="str">
        <f t="shared" si="1194"/>
        <v/>
      </c>
      <c r="Y6973" s="10" t="str">
        <f t="shared" si="1195"/>
        <v/>
      </c>
      <c r="Z6973" s="10" t="str">
        <f t="shared" si="1196"/>
        <v/>
      </c>
      <c r="AA6973" s="10" t="str">
        <f t="shared" si="1197"/>
        <v/>
      </c>
    </row>
    <row r="6974" spans="1:27" x14ac:dyDescent="0.2">
      <c r="A6974" s="32">
        <v>40024073715</v>
      </c>
      <c r="B6974" s="33">
        <v>45282</v>
      </c>
      <c r="C6974" s="34" t="s">
        <v>36</v>
      </c>
      <c r="D6974" s="32">
        <v>292803</v>
      </c>
      <c r="E6974" s="32" t="s">
        <v>19</v>
      </c>
      <c r="F6974" s="32">
        <v>26</v>
      </c>
      <c r="G6974" s="32">
        <v>26.7284024</v>
      </c>
      <c r="H6974" s="32">
        <v>2.9401242640000005</v>
      </c>
      <c r="L6974" s="30">
        <f t="shared" si="1190"/>
        <v>26.7284024</v>
      </c>
      <c r="M6974" s="30" t="e">
        <f t="shared" si="1191"/>
        <v>#N/A</v>
      </c>
      <c r="O6974" s="30">
        <f t="shared" si="1199"/>
        <v>26.7284024</v>
      </c>
      <c r="P6974" s="30" t="str">
        <f t="shared" si="1199"/>
        <v/>
      </c>
      <c r="S6974" s="50" t="str">
        <f t="shared" si="1189"/>
        <v>20-29</v>
      </c>
      <c r="U6974" s="10">
        <f t="shared" si="1198"/>
        <v>26.7284024</v>
      </c>
      <c r="V6974" s="10" t="str">
        <f t="shared" si="1192"/>
        <v/>
      </c>
      <c r="W6974" s="10" t="str">
        <f t="shared" si="1193"/>
        <v/>
      </c>
      <c r="X6974" s="10" t="str">
        <f t="shared" si="1194"/>
        <v/>
      </c>
      <c r="Y6974" s="10" t="str">
        <f t="shared" si="1195"/>
        <v/>
      </c>
      <c r="Z6974" s="10" t="str">
        <f t="shared" si="1196"/>
        <v/>
      </c>
      <c r="AA6974" s="10" t="str">
        <f t="shared" si="1197"/>
        <v/>
      </c>
    </row>
    <row r="6975" spans="1:27" x14ac:dyDescent="0.2">
      <c r="A6975" s="32">
        <v>40024320636</v>
      </c>
      <c r="B6975" s="33">
        <v>45282</v>
      </c>
      <c r="C6975" s="34" t="s">
        <v>15</v>
      </c>
      <c r="D6975" s="32">
        <v>292803</v>
      </c>
      <c r="E6975" s="32" t="s">
        <v>19</v>
      </c>
      <c r="F6975" s="32">
        <v>26</v>
      </c>
      <c r="G6975" s="32">
        <v>32.715564537600002</v>
      </c>
      <c r="H6975" s="32">
        <v>5.9871621376000013</v>
      </c>
      <c r="L6975" s="30">
        <f t="shared" si="1190"/>
        <v>32.715564537600002</v>
      </c>
      <c r="M6975" s="30" t="e">
        <f t="shared" si="1191"/>
        <v>#N/A</v>
      </c>
      <c r="O6975" s="30">
        <f t="shared" si="1199"/>
        <v>32.715564537600002</v>
      </c>
      <c r="P6975" s="30" t="str">
        <f t="shared" si="1199"/>
        <v/>
      </c>
      <c r="S6975" s="50" t="str">
        <f t="shared" si="1189"/>
        <v>20-29</v>
      </c>
      <c r="U6975" s="10">
        <f t="shared" si="1198"/>
        <v>32.715564537600002</v>
      </c>
      <c r="V6975" s="10" t="str">
        <f t="shared" si="1192"/>
        <v/>
      </c>
      <c r="W6975" s="10" t="str">
        <f t="shared" si="1193"/>
        <v/>
      </c>
      <c r="X6975" s="10" t="str">
        <f t="shared" si="1194"/>
        <v/>
      </c>
      <c r="Y6975" s="10" t="str">
        <f t="shared" si="1195"/>
        <v/>
      </c>
      <c r="Z6975" s="10" t="str">
        <f t="shared" si="1196"/>
        <v/>
      </c>
      <c r="AA6975" s="10" t="str">
        <f t="shared" si="1197"/>
        <v/>
      </c>
    </row>
    <row r="6976" spans="1:27" x14ac:dyDescent="0.2">
      <c r="A6976" s="32">
        <v>40024396121</v>
      </c>
      <c r="B6976" s="33">
        <v>45282</v>
      </c>
      <c r="C6976" s="34" t="s">
        <v>26</v>
      </c>
      <c r="D6976" s="32">
        <v>292803</v>
      </c>
      <c r="E6976" s="32" t="s">
        <v>19</v>
      </c>
      <c r="F6976" s="32">
        <v>26</v>
      </c>
      <c r="G6976" s="32">
        <v>112.25929008000001</v>
      </c>
      <c r="H6976" s="32">
        <v>41.268653305600004</v>
      </c>
      <c r="L6976" s="30">
        <f t="shared" si="1190"/>
        <v>112.25929008000001</v>
      </c>
      <c r="M6976" s="30" t="e">
        <f t="shared" si="1191"/>
        <v>#N/A</v>
      </c>
      <c r="O6976" s="30">
        <f t="shared" si="1199"/>
        <v>112.25929008000001</v>
      </c>
      <c r="P6976" s="30" t="str">
        <f t="shared" si="1199"/>
        <v/>
      </c>
      <c r="S6976" s="50" t="str">
        <f t="shared" si="1189"/>
        <v>20-29</v>
      </c>
      <c r="U6976" s="10">
        <f t="shared" si="1198"/>
        <v>112.25929008000001</v>
      </c>
      <c r="V6976" s="10" t="str">
        <f t="shared" si="1192"/>
        <v/>
      </c>
      <c r="W6976" s="10" t="str">
        <f t="shared" si="1193"/>
        <v/>
      </c>
      <c r="X6976" s="10" t="str">
        <f t="shared" si="1194"/>
        <v/>
      </c>
      <c r="Y6976" s="10" t="str">
        <f t="shared" si="1195"/>
        <v/>
      </c>
      <c r="Z6976" s="10" t="str">
        <f t="shared" si="1196"/>
        <v/>
      </c>
      <c r="AA6976" s="10" t="str">
        <f t="shared" si="1197"/>
        <v/>
      </c>
    </row>
    <row r="6977" spans="1:27" x14ac:dyDescent="0.2">
      <c r="A6977" s="32">
        <v>40024487034</v>
      </c>
      <c r="B6977" s="33">
        <v>45282</v>
      </c>
      <c r="C6977" s="34" t="s">
        <v>22</v>
      </c>
      <c r="D6977" s="32">
        <v>342524</v>
      </c>
      <c r="E6977" s="32" t="s">
        <v>19</v>
      </c>
      <c r="F6977" s="32">
        <v>49</v>
      </c>
      <c r="G6977" s="32">
        <v>267.28402400000004</v>
      </c>
      <c r="H6977" s="32">
        <v>0</v>
      </c>
      <c r="L6977" s="30">
        <f t="shared" si="1190"/>
        <v>267.28402400000004</v>
      </c>
      <c r="M6977" s="30" t="e">
        <f t="shared" si="1191"/>
        <v>#N/A</v>
      </c>
      <c r="O6977" s="30">
        <f t="shared" si="1199"/>
        <v>267.28402400000004</v>
      </c>
      <c r="P6977" s="30" t="str">
        <f t="shared" si="1199"/>
        <v/>
      </c>
      <c r="S6977" s="50" t="str">
        <f t="shared" si="1189"/>
        <v>40-49</v>
      </c>
      <c r="U6977" s="10" t="str">
        <f t="shared" si="1198"/>
        <v/>
      </c>
      <c r="V6977" s="10" t="str">
        <f t="shared" si="1192"/>
        <v/>
      </c>
      <c r="W6977" s="10">
        <f t="shared" si="1193"/>
        <v>267.28402400000004</v>
      </c>
      <c r="X6977" s="10" t="str">
        <f t="shared" si="1194"/>
        <v/>
      </c>
      <c r="Y6977" s="10" t="str">
        <f t="shared" si="1195"/>
        <v/>
      </c>
      <c r="Z6977" s="10" t="str">
        <f t="shared" si="1196"/>
        <v/>
      </c>
      <c r="AA6977" s="10" t="str">
        <f t="shared" si="1197"/>
        <v/>
      </c>
    </row>
    <row r="6978" spans="1:27" x14ac:dyDescent="0.2">
      <c r="A6978" s="32">
        <v>40024909083</v>
      </c>
      <c r="B6978" s="33">
        <v>45282</v>
      </c>
      <c r="C6978" s="34" t="s">
        <v>16</v>
      </c>
      <c r="D6978" s="32">
        <v>354093</v>
      </c>
      <c r="E6978" s="32" t="s">
        <v>14</v>
      </c>
      <c r="F6978" s="32">
        <v>27</v>
      </c>
      <c r="G6978" s="32">
        <v>267.28402400000004</v>
      </c>
      <c r="H6978" s="32">
        <v>0</v>
      </c>
      <c r="L6978" s="30" t="e">
        <f t="shared" si="1190"/>
        <v>#N/A</v>
      </c>
      <c r="M6978" s="30">
        <f t="shared" si="1191"/>
        <v>267.28402400000004</v>
      </c>
      <c r="O6978" s="30" t="str">
        <f t="shared" si="1199"/>
        <v/>
      </c>
      <c r="P6978" s="30">
        <f t="shared" si="1199"/>
        <v>267.28402400000004</v>
      </c>
      <c r="S6978" s="50" t="str">
        <f t="shared" ref="S6978:S7041" si="1200">IF(AND(F6978&gt;=20, F6978&lt;=29), "20-29",
 IF(AND(F6978&gt;=30, F6978&lt;=39), "30-39",
 IF(AND(F6978&gt;=40, F6978&lt;=49), "40-49",
 IF(AND(F6978&gt;=50, F6978&lt;=59), "50-59",
 IF(AND(F6978&gt;=60, F6978&lt;=69), "60-69",
 IF(AND(F6978&gt;=70, F6978&lt;=79), "70-79", "80+"))))))</f>
        <v>20-29</v>
      </c>
      <c r="U6978" s="10">
        <f t="shared" si="1198"/>
        <v>267.28402400000004</v>
      </c>
      <c r="V6978" s="10" t="str">
        <f t="shared" si="1192"/>
        <v/>
      </c>
      <c r="W6978" s="10" t="str">
        <f t="shared" si="1193"/>
        <v/>
      </c>
      <c r="X6978" s="10" t="str">
        <f t="shared" si="1194"/>
        <v/>
      </c>
      <c r="Y6978" s="10" t="str">
        <f t="shared" si="1195"/>
        <v/>
      </c>
      <c r="Z6978" s="10" t="str">
        <f t="shared" si="1196"/>
        <v/>
      </c>
      <c r="AA6978" s="10" t="str">
        <f t="shared" si="1197"/>
        <v/>
      </c>
    </row>
    <row r="6979" spans="1:27" x14ac:dyDescent="0.2">
      <c r="A6979" s="32">
        <v>40024528571</v>
      </c>
      <c r="B6979" s="33">
        <v>45282</v>
      </c>
      <c r="C6979" s="34" t="s">
        <v>22</v>
      </c>
      <c r="D6979" s="32">
        <v>373552</v>
      </c>
      <c r="E6979" s="32" t="s">
        <v>14</v>
      </c>
      <c r="F6979" s="32">
        <v>55</v>
      </c>
      <c r="G6979" s="32">
        <v>853.17060460800008</v>
      </c>
      <c r="H6979" s="32">
        <v>697.66475944479998</v>
      </c>
      <c r="L6979" s="30" t="e">
        <f t="shared" ref="L6979:L7042" si="1201">IF(E6979="Male", G6979, NA())</f>
        <v>#N/A</v>
      </c>
      <c r="M6979" s="30">
        <f t="shared" ref="M6979:M7042" si="1202">IF(E6979="Female", G6979, NA())</f>
        <v>853.17060460800008</v>
      </c>
      <c r="O6979" s="30" t="str">
        <f t="shared" si="1199"/>
        <v/>
      </c>
      <c r="P6979" s="30">
        <f t="shared" si="1199"/>
        <v>853.17060460800008</v>
      </c>
      <c r="S6979" s="50" t="str">
        <f t="shared" si="1200"/>
        <v>50-59</v>
      </c>
      <c r="U6979" s="10" t="str">
        <f t="shared" si="1198"/>
        <v/>
      </c>
      <c r="V6979" s="10" t="str">
        <f t="shared" ref="V6979:V7042" si="1203">IF($S6979="30-39", $G6979, "")</f>
        <v/>
      </c>
      <c r="W6979" s="10" t="str">
        <f t="shared" ref="W6979:W7042" si="1204">IF($S6979="40-49", $G6979, "")</f>
        <v/>
      </c>
      <c r="X6979" s="10">
        <f t="shared" ref="X6979:X7042" si="1205">IF($S6979="50-59", $G6979, "")</f>
        <v>853.17060460800008</v>
      </c>
      <c r="Y6979" s="10" t="str">
        <f t="shared" ref="Y6979:Y7042" si="1206">IF($S6979="60-69", $G6979, "")</f>
        <v/>
      </c>
      <c r="Z6979" s="10" t="str">
        <f t="shared" ref="Z6979:Z7042" si="1207">IF($S6979="70-79", $G6979, "")</f>
        <v/>
      </c>
      <c r="AA6979" s="10" t="str">
        <f t="shared" ref="AA6979:AA7042" si="1208">IF($S6979="80+", $G6979, "")</f>
        <v/>
      </c>
    </row>
    <row r="6980" spans="1:27" x14ac:dyDescent="0.2">
      <c r="A6980" s="32">
        <v>40024857210</v>
      </c>
      <c r="B6980" s="33">
        <v>45282</v>
      </c>
      <c r="C6980" s="34" t="s">
        <v>16</v>
      </c>
      <c r="D6980" s="32">
        <v>373552</v>
      </c>
      <c r="E6980" s="32" t="s">
        <v>14</v>
      </c>
      <c r="F6980" s="32">
        <v>55</v>
      </c>
      <c r="G6980" s="32">
        <v>697.66475944479998</v>
      </c>
      <c r="H6980" s="32">
        <v>844.18986140159996</v>
      </c>
      <c r="L6980" s="30" t="e">
        <f t="shared" si="1201"/>
        <v>#N/A</v>
      </c>
      <c r="M6980" s="30">
        <f t="shared" si="1202"/>
        <v>697.66475944479998</v>
      </c>
      <c r="O6980" s="30" t="str">
        <f t="shared" si="1199"/>
        <v/>
      </c>
      <c r="P6980" s="30">
        <f t="shared" si="1199"/>
        <v>697.66475944479998</v>
      </c>
      <c r="S6980" s="50" t="str">
        <f t="shared" si="1200"/>
        <v>50-59</v>
      </c>
      <c r="U6980" s="10" t="str">
        <f t="shared" ref="U6980:U7043" si="1209">IF($S6980="20-29", $G6980, "")</f>
        <v/>
      </c>
      <c r="V6980" s="10" t="str">
        <f t="shared" si="1203"/>
        <v/>
      </c>
      <c r="W6980" s="10" t="str">
        <f t="shared" si="1204"/>
        <v/>
      </c>
      <c r="X6980" s="10">
        <f t="shared" si="1205"/>
        <v>697.66475944479998</v>
      </c>
      <c r="Y6980" s="10" t="str">
        <f t="shared" si="1206"/>
        <v/>
      </c>
      <c r="Z6980" s="10" t="str">
        <f t="shared" si="1207"/>
        <v/>
      </c>
      <c r="AA6980" s="10" t="str">
        <f t="shared" si="1208"/>
        <v/>
      </c>
    </row>
    <row r="6981" spans="1:27" x14ac:dyDescent="0.2">
      <c r="A6981" s="32">
        <v>40023851315</v>
      </c>
      <c r="B6981" s="33">
        <v>45282</v>
      </c>
      <c r="C6981" s="34" t="s">
        <v>30</v>
      </c>
      <c r="D6981" s="32">
        <v>373552</v>
      </c>
      <c r="E6981" s="32" t="s">
        <v>14</v>
      </c>
      <c r="F6981" s="32">
        <v>55</v>
      </c>
      <c r="G6981" s="32">
        <v>108.51731374400001</v>
      </c>
      <c r="H6981" s="32">
        <v>209.44376120640001</v>
      </c>
      <c r="L6981" s="30" t="e">
        <f t="shared" si="1201"/>
        <v>#N/A</v>
      </c>
      <c r="M6981" s="30">
        <f t="shared" si="1202"/>
        <v>108.51731374400001</v>
      </c>
      <c r="O6981" s="30" t="str">
        <f t="shared" si="1199"/>
        <v/>
      </c>
      <c r="P6981" s="30">
        <f t="shared" si="1199"/>
        <v>108.51731374400001</v>
      </c>
      <c r="S6981" s="50" t="str">
        <f t="shared" si="1200"/>
        <v>50-59</v>
      </c>
      <c r="U6981" s="10" t="str">
        <f t="shared" si="1209"/>
        <v/>
      </c>
      <c r="V6981" s="10" t="str">
        <f t="shared" si="1203"/>
        <v/>
      </c>
      <c r="W6981" s="10" t="str">
        <f t="shared" si="1204"/>
        <v/>
      </c>
      <c r="X6981" s="10">
        <f t="shared" si="1205"/>
        <v>108.51731374400001</v>
      </c>
      <c r="Y6981" s="10" t="str">
        <f t="shared" si="1206"/>
        <v/>
      </c>
      <c r="Z6981" s="10" t="str">
        <f t="shared" si="1207"/>
        <v/>
      </c>
      <c r="AA6981" s="10" t="str">
        <f t="shared" si="1208"/>
        <v/>
      </c>
    </row>
    <row r="6982" spans="1:27" x14ac:dyDescent="0.2">
      <c r="A6982" s="32">
        <v>40024419782</v>
      </c>
      <c r="B6982" s="33">
        <v>45282</v>
      </c>
      <c r="C6982" s="34" t="s">
        <v>26</v>
      </c>
      <c r="D6982" s="32">
        <v>373552</v>
      </c>
      <c r="E6982" s="32" t="s">
        <v>14</v>
      </c>
      <c r="F6982" s="32">
        <v>55</v>
      </c>
      <c r="G6982" s="32">
        <v>208.48153872</v>
      </c>
      <c r="H6982" s="32">
        <v>371.09713892160005</v>
      </c>
      <c r="L6982" s="30" t="e">
        <f t="shared" si="1201"/>
        <v>#N/A</v>
      </c>
      <c r="M6982" s="30">
        <f t="shared" si="1202"/>
        <v>208.48153872</v>
      </c>
      <c r="O6982" s="30" t="str">
        <f t="shared" si="1199"/>
        <v/>
      </c>
      <c r="P6982" s="30">
        <f t="shared" si="1199"/>
        <v>208.48153872</v>
      </c>
      <c r="S6982" s="50" t="str">
        <f t="shared" si="1200"/>
        <v>50-59</v>
      </c>
      <c r="U6982" s="10" t="str">
        <f t="shared" si="1209"/>
        <v/>
      </c>
      <c r="V6982" s="10" t="str">
        <f t="shared" si="1203"/>
        <v/>
      </c>
      <c r="W6982" s="10" t="str">
        <f t="shared" si="1204"/>
        <v/>
      </c>
      <c r="X6982" s="10">
        <f t="shared" si="1205"/>
        <v>208.48153872</v>
      </c>
      <c r="Y6982" s="10" t="str">
        <f t="shared" si="1206"/>
        <v/>
      </c>
      <c r="Z6982" s="10" t="str">
        <f t="shared" si="1207"/>
        <v/>
      </c>
      <c r="AA6982" s="10" t="str">
        <f t="shared" si="1208"/>
        <v/>
      </c>
    </row>
    <row r="6983" spans="1:27" x14ac:dyDescent="0.2">
      <c r="A6983" s="32">
        <v>40024941763</v>
      </c>
      <c r="B6983" s="33">
        <v>45282</v>
      </c>
      <c r="C6983" s="34" t="s">
        <v>35</v>
      </c>
      <c r="D6983" s="32">
        <v>389638</v>
      </c>
      <c r="E6983" s="32" t="s">
        <v>19</v>
      </c>
      <c r="F6983" s="32">
        <v>31</v>
      </c>
      <c r="G6983" s="32">
        <v>5.3456804800000004</v>
      </c>
      <c r="H6983" s="32">
        <v>0</v>
      </c>
      <c r="L6983" s="30">
        <f t="shared" si="1201"/>
        <v>5.3456804800000004</v>
      </c>
      <c r="M6983" s="30" t="e">
        <f t="shared" si="1202"/>
        <v>#N/A</v>
      </c>
      <c r="O6983" s="30">
        <f t="shared" si="1199"/>
        <v>5.3456804800000004</v>
      </c>
      <c r="P6983" s="30" t="str">
        <f t="shared" si="1199"/>
        <v/>
      </c>
      <c r="S6983" s="50" t="str">
        <f t="shared" si="1200"/>
        <v>30-39</v>
      </c>
      <c r="U6983" s="10" t="str">
        <f t="shared" si="1209"/>
        <v/>
      </c>
      <c r="V6983" s="10">
        <f t="shared" si="1203"/>
        <v>5.3456804800000004</v>
      </c>
      <c r="W6983" s="10" t="str">
        <f t="shared" si="1204"/>
        <v/>
      </c>
      <c r="X6983" s="10" t="str">
        <f t="shared" si="1205"/>
        <v/>
      </c>
      <c r="Y6983" s="10" t="str">
        <f t="shared" si="1206"/>
        <v/>
      </c>
      <c r="Z6983" s="10" t="str">
        <f t="shared" si="1207"/>
        <v/>
      </c>
      <c r="AA6983" s="10" t="str">
        <f t="shared" si="1208"/>
        <v/>
      </c>
    </row>
    <row r="6984" spans="1:27" x14ac:dyDescent="0.2">
      <c r="A6984" s="32">
        <v>40024908013</v>
      </c>
      <c r="B6984" s="33">
        <v>45282</v>
      </c>
      <c r="C6984" s="34" t="s">
        <v>16</v>
      </c>
      <c r="D6984" s="32">
        <v>405812</v>
      </c>
      <c r="E6984" s="32" t="s">
        <v>19</v>
      </c>
      <c r="F6984" s="32">
        <v>31</v>
      </c>
      <c r="G6984" s="32">
        <v>13.3642012</v>
      </c>
      <c r="H6984" s="32">
        <v>0</v>
      </c>
      <c r="L6984" s="30">
        <f t="shared" si="1201"/>
        <v>13.3642012</v>
      </c>
      <c r="M6984" s="30" t="e">
        <f t="shared" si="1202"/>
        <v>#N/A</v>
      </c>
      <c r="O6984" s="30">
        <f t="shared" si="1199"/>
        <v>13.3642012</v>
      </c>
      <c r="P6984" s="30" t="str">
        <f t="shared" si="1199"/>
        <v/>
      </c>
      <c r="S6984" s="50" t="str">
        <f t="shared" si="1200"/>
        <v>30-39</v>
      </c>
      <c r="U6984" s="10" t="str">
        <f t="shared" si="1209"/>
        <v/>
      </c>
      <c r="V6984" s="10">
        <f t="shared" si="1203"/>
        <v>13.3642012</v>
      </c>
      <c r="W6984" s="10" t="str">
        <f t="shared" si="1204"/>
        <v/>
      </c>
      <c r="X6984" s="10" t="str">
        <f t="shared" si="1205"/>
        <v/>
      </c>
      <c r="Y6984" s="10" t="str">
        <f t="shared" si="1206"/>
        <v/>
      </c>
      <c r="Z6984" s="10" t="str">
        <f t="shared" si="1207"/>
        <v/>
      </c>
      <c r="AA6984" s="10" t="str">
        <f t="shared" si="1208"/>
        <v/>
      </c>
    </row>
    <row r="6985" spans="1:27" x14ac:dyDescent="0.2">
      <c r="A6985" s="32">
        <v>40024610928</v>
      </c>
      <c r="B6985" s="33">
        <v>45282</v>
      </c>
      <c r="C6985" s="34" t="s">
        <v>22</v>
      </c>
      <c r="D6985" s="32">
        <v>424060</v>
      </c>
      <c r="E6985" s="32" t="s">
        <v>19</v>
      </c>
      <c r="F6985" s="32">
        <v>57</v>
      </c>
      <c r="G6985" s="32">
        <v>21.7034627488</v>
      </c>
      <c r="H6985" s="32">
        <v>0</v>
      </c>
      <c r="L6985" s="30">
        <f t="shared" si="1201"/>
        <v>21.7034627488</v>
      </c>
      <c r="M6985" s="30" t="e">
        <f t="shared" si="1202"/>
        <v>#N/A</v>
      </c>
      <c r="O6985" s="30">
        <f t="shared" si="1199"/>
        <v>21.7034627488</v>
      </c>
      <c r="P6985" s="30" t="str">
        <f t="shared" si="1199"/>
        <v/>
      </c>
      <c r="S6985" s="50" t="str">
        <f t="shared" si="1200"/>
        <v>50-59</v>
      </c>
      <c r="U6985" s="10" t="str">
        <f t="shared" si="1209"/>
        <v/>
      </c>
      <c r="V6985" s="10" t="str">
        <f t="shared" si="1203"/>
        <v/>
      </c>
      <c r="W6985" s="10" t="str">
        <f t="shared" si="1204"/>
        <v/>
      </c>
      <c r="X6985" s="10">
        <f t="shared" si="1205"/>
        <v>21.7034627488</v>
      </c>
      <c r="Y6985" s="10" t="str">
        <f t="shared" si="1206"/>
        <v/>
      </c>
      <c r="Z6985" s="10" t="str">
        <f t="shared" si="1207"/>
        <v/>
      </c>
      <c r="AA6985" s="10" t="str">
        <f t="shared" si="1208"/>
        <v/>
      </c>
    </row>
    <row r="6986" spans="1:27" x14ac:dyDescent="0.2">
      <c r="A6986" s="32">
        <v>40024480663</v>
      </c>
      <c r="B6986" s="33">
        <v>45282</v>
      </c>
      <c r="C6986" s="34" t="s">
        <v>22</v>
      </c>
      <c r="D6986" s="32">
        <v>434795</v>
      </c>
      <c r="E6986" s="32" t="s">
        <v>19</v>
      </c>
      <c r="F6986" s="32">
        <v>26</v>
      </c>
      <c r="G6986" s="32">
        <v>32.074082880000006</v>
      </c>
      <c r="H6986" s="32">
        <v>0</v>
      </c>
      <c r="L6986" s="30">
        <f t="shared" si="1201"/>
        <v>32.074082880000006</v>
      </c>
      <c r="M6986" s="30" t="e">
        <f t="shared" si="1202"/>
        <v>#N/A</v>
      </c>
      <c r="O6986" s="30">
        <f t="shared" si="1199"/>
        <v>32.074082880000006</v>
      </c>
      <c r="P6986" s="30" t="str">
        <f t="shared" si="1199"/>
        <v/>
      </c>
      <c r="S6986" s="50" t="str">
        <f t="shared" si="1200"/>
        <v>20-29</v>
      </c>
      <c r="U6986" s="10">
        <f t="shared" si="1209"/>
        <v>32.074082880000006</v>
      </c>
      <c r="V6986" s="10" t="str">
        <f t="shared" si="1203"/>
        <v/>
      </c>
      <c r="W6986" s="10" t="str">
        <f t="shared" si="1204"/>
        <v/>
      </c>
      <c r="X6986" s="10" t="str">
        <f t="shared" si="1205"/>
        <v/>
      </c>
      <c r="Y6986" s="10" t="str">
        <f t="shared" si="1206"/>
        <v/>
      </c>
      <c r="Z6986" s="10" t="str">
        <f t="shared" si="1207"/>
        <v/>
      </c>
      <c r="AA6986" s="10" t="str">
        <f t="shared" si="1208"/>
        <v/>
      </c>
    </row>
    <row r="6987" spans="1:27" x14ac:dyDescent="0.2">
      <c r="A6987" s="32">
        <v>40024463701</v>
      </c>
      <c r="B6987" s="33">
        <v>45282</v>
      </c>
      <c r="C6987" s="34" t="s">
        <v>26</v>
      </c>
      <c r="D6987" s="32">
        <v>434795</v>
      </c>
      <c r="E6987" s="32" t="s">
        <v>19</v>
      </c>
      <c r="F6987" s="32">
        <v>26</v>
      </c>
      <c r="G6987" s="32">
        <v>106.9136096</v>
      </c>
      <c r="H6987" s="32">
        <v>32.715564537600002</v>
      </c>
      <c r="L6987" s="30">
        <f t="shared" si="1201"/>
        <v>106.9136096</v>
      </c>
      <c r="M6987" s="30" t="e">
        <f t="shared" si="1202"/>
        <v>#N/A</v>
      </c>
      <c r="O6987" s="30">
        <f t="shared" si="1199"/>
        <v>106.9136096</v>
      </c>
      <c r="P6987" s="30" t="str">
        <f t="shared" si="1199"/>
        <v/>
      </c>
      <c r="S6987" s="50" t="str">
        <f t="shared" si="1200"/>
        <v>20-29</v>
      </c>
      <c r="U6987" s="10">
        <f t="shared" si="1209"/>
        <v>106.9136096</v>
      </c>
      <c r="V6987" s="10" t="str">
        <f t="shared" si="1203"/>
        <v/>
      </c>
      <c r="W6987" s="10" t="str">
        <f t="shared" si="1204"/>
        <v/>
      </c>
      <c r="X6987" s="10" t="str">
        <f t="shared" si="1205"/>
        <v/>
      </c>
      <c r="Y6987" s="10" t="str">
        <f t="shared" si="1206"/>
        <v/>
      </c>
      <c r="Z6987" s="10" t="str">
        <f t="shared" si="1207"/>
        <v/>
      </c>
      <c r="AA6987" s="10" t="str">
        <f t="shared" si="1208"/>
        <v/>
      </c>
    </row>
    <row r="6988" spans="1:27" x14ac:dyDescent="0.2">
      <c r="A6988" s="32">
        <v>40023849814</v>
      </c>
      <c r="B6988" s="33">
        <v>45282</v>
      </c>
      <c r="C6988" s="34" t="s">
        <v>30</v>
      </c>
      <c r="D6988" s="32">
        <v>460149</v>
      </c>
      <c r="E6988" s="32" t="s">
        <v>14</v>
      </c>
      <c r="F6988" s="32">
        <v>26</v>
      </c>
      <c r="G6988" s="32">
        <v>32.709000000000003</v>
      </c>
      <c r="H6988" s="32">
        <v>0</v>
      </c>
      <c r="L6988" s="30" t="e">
        <f t="shared" si="1201"/>
        <v>#N/A</v>
      </c>
      <c r="M6988" s="30">
        <f t="shared" si="1202"/>
        <v>32.709000000000003</v>
      </c>
      <c r="O6988" s="30" t="str">
        <f t="shared" si="1199"/>
        <v/>
      </c>
      <c r="P6988" s="30">
        <f t="shared" si="1199"/>
        <v>32.709000000000003</v>
      </c>
      <c r="S6988" s="50" t="str">
        <f t="shared" si="1200"/>
        <v>20-29</v>
      </c>
      <c r="U6988" s="10">
        <f t="shared" si="1209"/>
        <v>32.709000000000003</v>
      </c>
      <c r="V6988" s="10" t="str">
        <f t="shared" si="1203"/>
        <v/>
      </c>
      <c r="W6988" s="10" t="str">
        <f t="shared" si="1204"/>
        <v/>
      </c>
      <c r="X6988" s="10" t="str">
        <f t="shared" si="1205"/>
        <v/>
      </c>
      <c r="Y6988" s="10" t="str">
        <f t="shared" si="1206"/>
        <v/>
      </c>
      <c r="Z6988" s="10" t="str">
        <f t="shared" si="1207"/>
        <v/>
      </c>
      <c r="AA6988" s="10" t="str">
        <f t="shared" si="1208"/>
        <v/>
      </c>
    </row>
    <row r="6989" spans="1:27" x14ac:dyDescent="0.2">
      <c r="A6989" s="32">
        <v>40023813091</v>
      </c>
      <c r="B6989" s="33">
        <v>45282</v>
      </c>
      <c r="C6989" s="34" t="s">
        <v>29</v>
      </c>
      <c r="D6989" s="32">
        <v>460149</v>
      </c>
      <c r="E6989" s="32" t="s">
        <v>14</v>
      </c>
      <c r="F6989" s="32">
        <v>26</v>
      </c>
      <c r="G6989" s="32">
        <v>344.18590400000005</v>
      </c>
      <c r="H6989" s="32">
        <v>0</v>
      </c>
      <c r="L6989" s="30" t="e">
        <f t="shared" si="1201"/>
        <v>#N/A</v>
      </c>
      <c r="M6989" s="30">
        <f t="shared" si="1202"/>
        <v>344.18590400000005</v>
      </c>
      <c r="O6989" s="30" t="str">
        <f t="shared" si="1199"/>
        <v/>
      </c>
      <c r="P6989" s="30">
        <f t="shared" si="1199"/>
        <v>344.18590400000005</v>
      </c>
      <c r="S6989" s="50" t="str">
        <f t="shared" si="1200"/>
        <v>20-29</v>
      </c>
      <c r="U6989" s="10">
        <f t="shared" si="1209"/>
        <v>344.18590400000005</v>
      </c>
      <c r="V6989" s="10" t="str">
        <f t="shared" si="1203"/>
        <v/>
      </c>
      <c r="W6989" s="10" t="str">
        <f t="shared" si="1204"/>
        <v/>
      </c>
      <c r="X6989" s="10" t="str">
        <f t="shared" si="1205"/>
        <v/>
      </c>
      <c r="Y6989" s="10" t="str">
        <f t="shared" si="1206"/>
        <v/>
      </c>
      <c r="Z6989" s="10" t="str">
        <f t="shared" si="1207"/>
        <v/>
      </c>
      <c r="AA6989" s="10" t="str">
        <f t="shared" si="1208"/>
        <v/>
      </c>
    </row>
    <row r="6990" spans="1:27" x14ac:dyDescent="0.2">
      <c r="A6990" s="32">
        <v>40024558275</v>
      </c>
      <c r="B6990" s="33">
        <v>45282</v>
      </c>
      <c r="C6990" s="34" t="s">
        <v>22</v>
      </c>
      <c r="D6990" s="32">
        <v>466338</v>
      </c>
      <c r="E6990" s="32" t="s">
        <v>19</v>
      </c>
      <c r="F6990" s="32">
        <v>61</v>
      </c>
      <c r="G6990" s="32">
        <v>288.66674592000004</v>
      </c>
      <c r="H6990" s="32">
        <v>0</v>
      </c>
      <c r="L6990" s="30">
        <f t="shared" si="1201"/>
        <v>288.66674592000004</v>
      </c>
      <c r="M6990" s="30" t="e">
        <f t="shared" si="1202"/>
        <v>#N/A</v>
      </c>
      <c r="O6990" s="30">
        <f t="shared" si="1199"/>
        <v>288.66674592000004</v>
      </c>
      <c r="P6990" s="30" t="str">
        <f t="shared" si="1199"/>
        <v/>
      </c>
      <c r="S6990" s="50" t="str">
        <f t="shared" si="1200"/>
        <v>60-69</v>
      </c>
      <c r="U6990" s="10" t="str">
        <f t="shared" si="1209"/>
        <v/>
      </c>
      <c r="V6990" s="10" t="str">
        <f t="shared" si="1203"/>
        <v/>
      </c>
      <c r="W6990" s="10" t="str">
        <f t="shared" si="1204"/>
        <v/>
      </c>
      <c r="X6990" s="10" t="str">
        <f t="shared" si="1205"/>
        <v/>
      </c>
      <c r="Y6990" s="10">
        <f t="shared" si="1206"/>
        <v>288.66674592000004</v>
      </c>
      <c r="Z6990" s="10" t="str">
        <f t="shared" si="1207"/>
        <v/>
      </c>
      <c r="AA6990" s="10" t="str">
        <f t="shared" si="1208"/>
        <v/>
      </c>
    </row>
    <row r="6991" spans="1:27" x14ac:dyDescent="0.2">
      <c r="A6991" s="32">
        <v>40024806623</v>
      </c>
      <c r="B6991" s="33">
        <v>45282</v>
      </c>
      <c r="C6991" s="34" t="s">
        <v>23</v>
      </c>
      <c r="D6991" s="32">
        <v>487284</v>
      </c>
      <c r="E6991" s="32" t="s">
        <v>14</v>
      </c>
      <c r="F6991" s="32">
        <v>53</v>
      </c>
      <c r="G6991" s="32">
        <v>53.4568048</v>
      </c>
      <c r="H6991" s="32">
        <v>0</v>
      </c>
      <c r="L6991" s="30" t="e">
        <f t="shared" si="1201"/>
        <v>#N/A</v>
      </c>
      <c r="M6991" s="30">
        <f t="shared" si="1202"/>
        <v>53.4568048</v>
      </c>
      <c r="O6991" s="30" t="str">
        <f t="shared" si="1199"/>
        <v/>
      </c>
      <c r="P6991" s="30">
        <f t="shared" si="1199"/>
        <v>53.4568048</v>
      </c>
      <c r="S6991" s="50" t="str">
        <f t="shared" si="1200"/>
        <v>50-59</v>
      </c>
      <c r="U6991" s="10" t="str">
        <f t="shared" si="1209"/>
        <v/>
      </c>
      <c r="V6991" s="10" t="str">
        <f t="shared" si="1203"/>
        <v/>
      </c>
      <c r="W6991" s="10" t="str">
        <f t="shared" si="1204"/>
        <v/>
      </c>
      <c r="X6991" s="10">
        <f t="shared" si="1205"/>
        <v>53.4568048</v>
      </c>
      <c r="Y6991" s="10" t="str">
        <f t="shared" si="1206"/>
        <v/>
      </c>
      <c r="Z6991" s="10" t="str">
        <f t="shared" si="1207"/>
        <v/>
      </c>
      <c r="AA6991" s="10" t="str">
        <f t="shared" si="1208"/>
        <v/>
      </c>
    </row>
    <row r="6992" spans="1:27" x14ac:dyDescent="0.2">
      <c r="A6992" s="32">
        <v>40024577097</v>
      </c>
      <c r="B6992" s="33">
        <v>45282</v>
      </c>
      <c r="C6992" s="34" t="s">
        <v>22</v>
      </c>
      <c r="D6992" s="32">
        <v>495202</v>
      </c>
      <c r="E6992" s="32" t="s">
        <v>14</v>
      </c>
      <c r="F6992" s="32">
        <v>66</v>
      </c>
      <c r="G6992" s="32">
        <v>2.147891</v>
      </c>
      <c r="H6992" s="32">
        <v>4.0886250000000004</v>
      </c>
      <c r="L6992" s="30" t="e">
        <f t="shared" si="1201"/>
        <v>#N/A</v>
      </c>
      <c r="M6992" s="30">
        <f t="shared" si="1202"/>
        <v>2.147891</v>
      </c>
      <c r="O6992" s="30" t="str">
        <f t="shared" si="1199"/>
        <v/>
      </c>
      <c r="P6992" s="30">
        <f t="shared" si="1199"/>
        <v>2.147891</v>
      </c>
      <c r="S6992" s="50" t="str">
        <f t="shared" si="1200"/>
        <v>60-69</v>
      </c>
      <c r="U6992" s="10" t="str">
        <f t="shared" si="1209"/>
        <v/>
      </c>
      <c r="V6992" s="10" t="str">
        <f t="shared" si="1203"/>
        <v/>
      </c>
      <c r="W6992" s="10" t="str">
        <f t="shared" si="1204"/>
        <v/>
      </c>
      <c r="X6992" s="10" t="str">
        <f t="shared" si="1205"/>
        <v/>
      </c>
      <c r="Y6992" s="10">
        <f t="shared" si="1206"/>
        <v>2.147891</v>
      </c>
      <c r="Z6992" s="10" t="str">
        <f t="shared" si="1207"/>
        <v/>
      </c>
      <c r="AA6992" s="10" t="str">
        <f t="shared" si="1208"/>
        <v/>
      </c>
    </row>
    <row r="6993" spans="1:27" x14ac:dyDescent="0.2">
      <c r="A6993" s="32">
        <v>40024820819</v>
      </c>
      <c r="B6993" s="33">
        <v>45282</v>
      </c>
      <c r="C6993" s="34" t="s">
        <v>23</v>
      </c>
      <c r="D6993" s="32">
        <v>495202</v>
      </c>
      <c r="E6993" s="32" t="s">
        <v>14</v>
      </c>
      <c r="F6993" s="32">
        <v>66</v>
      </c>
      <c r="G6993" s="32">
        <v>1.0903</v>
      </c>
      <c r="H6993" s="32">
        <v>1.9843460000000002</v>
      </c>
      <c r="L6993" s="30" t="e">
        <f t="shared" si="1201"/>
        <v>#N/A</v>
      </c>
      <c r="M6993" s="30">
        <f t="shared" si="1202"/>
        <v>1.0903</v>
      </c>
      <c r="O6993" s="30" t="str">
        <f t="shared" si="1199"/>
        <v/>
      </c>
      <c r="P6993" s="30">
        <f t="shared" si="1199"/>
        <v>1.0903</v>
      </c>
      <c r="S6993" s="50" t="str">
        <f t="shared" si="1200"/>
        <v>60-69</v>
      </c>
      <c r="U6993" s="10" t="str">
        <f t="shared" si="1209"/>
        <v/>
      </c>
      <c r="V6993" s="10" t="str">
        <f t="shared" si="1203"/>
        <v/>
      </c>
      <c r="W6993" s="10" t="str">
        <f t="shared" si="1204"/>
        <v/>
      </c>
      <c r="X6993" s="10" t="str">
        <f t="shared" si="1205"/>
        <v/>
      </c>
      <c r="Y6993" s="10">
        <f t="shared" si="1206"/>
        <v>1.0903</v>
      </c>
      <c r="Z6993" s="10" t="str">
        <f t="shared" si="1207"/>
        <v/>
      </c>
      <c r="AA6993" s="10" t="str">
        <f t="shared" si="1208"/>
        <v/>
      </c>
    </row>
    <row r="6994" spans="1:27" x14ac:dyDescent="0.2">
      <c r="A6994" s="32">
        <v>40023748696</v>
      </c>
      <c r="B6994" s="33">
        <v>45282</v>
      </c>
      <c r="C6994" s="34" t="s">
        <v>27</v>
      </c>
      <c r="D6994" s="32">
        <v>495202</v>
      </c>
      <c r="E6994" s="32" t="s">
        <v>14</v>
      </c>
      <c r="F6994" s="32">
        <v>66</v>
      </c>
      <c r="G6994" s="32">
        <v>2.1369880000000001</v>
      </c>
      <c r="H6994" s="32">
        <v>0</v>
      </c>
      <c r="L6994" s="30" t="e">
        <f t="shared" si="1201"/>
        <v>#N/A</v>
      </c>
      <c r="M6994" s="30">
        <f t="shared" si="1202"/>
        <v>2.1369880000000001</v>
      </c>
      <c r="O6994" s="30" t="str">
        <f t="shared" si="1199"/>
        <v/>
      </c>
      <c r="P6994" s="30">
        <f t="shared" si="1199"/>
        <v>2.1369880000000001</v>
      </c>
      <c r="S6994" s="50" t="str">
        <f t="shared" si="1200"/>
        <v>60-69</v>
      </c>
      <c r="U6994" s="10" t="str">
        <f t="shared" si="1209"/>
        <v/>
      </c>
      <c r="V6994" s="10" t="str">
        <f t="shared" si="1203"/>
        <v/>
      </c>
      <c r="W6994" s="10" t="str">
        <f t="shared" si="1204"/>
        <v/>
      </c>
      <c r="X6994" s="10" t="str">
        <f t="shared" si="1205"/>
        <v/>
      </c>
      <c r="Y6994" s="10">
        <f t="shared" si="1206"/>
        <v>2.1369880000000001</v>
      </c>
      <c r="Z6994" s="10" t="str">
        <f t="shared" si="1207"/>
        <v/>
      </c>
      <c r="AA6994" s="10" t="str">
        <f t="shared" si="1208"/>
        <v/>
      </c>
    </row>
    <row r="6995" spans="1:27" x14ac:dyDescent="0.2">
      <c r="A6995" s="32">
        <v>40024031375</v>
      </c>
      <c r="B6995" s="33">
        <v>45282</v>
      </c>
      <c r="C6995" s="34" t="s">
        <v>34</v>
      </c>
      <c r="D6995" s="32">
        <v>495202</v>
      </c>
      <c r="E6995" s="32" t="s">
        <v>14</v>
      </c>
      <c r="F6995" s="32">
        <v>66</v>
      </c>
      <c r="G6995" s="32">
        <v>2.0497640000000001</v>
      </c>
      <c r="H6995" s="32">
        <v>0</v>
      </c>
      <c r="L6995" s="30" t="e">
        <f t="shared" si="1201"/>
        <v>#N/A</v>
      </c>
      <c r="M6995" s="30">
        <f t="shared" si="1202"/>
        <v>2.0497640000000001</v>
      </c>
      <c r="O6995" s="30" t="str">
        <f t="shared" si="1199"/>
        <v/>
      </c>
      <c r="P6995" s="30">
        <f t="shared" si="1199"/>
        <v>2.0497640000000001</v>
      </c>
      <c r="S6995" s="50" t="str">
        <f t="shared" si="1200"/>
        <v>60-69</v>
      </c>
      <c r="U6995" s="10" t="str">
        <f t="shared" si="1209"/>
        <v/>
      </c>
      <c r="V6995" s="10" t="str">
        <f t="shared" si="1203"/>
        <v/>
      </c>
      <c r="W6995" s="10" t="str">
        <f t="shared" si="1204"/>
        <v/>
      </c>
      <c r="X6995" s="10" t="str">
        <f t="shared" si="1205"/>
        <v/>
      </c>
      <c r="Y6995" s="10">
        <f t="shared" si="1206"/>
        <v>2.0497640000000001</v>
      </c>
      <c r="Z6995" s="10" t="str">
        <f t="shared" si="1207"/>
        <v/>
      </c>
      <c r="AA6995" s="10" t="str">
        <f t="shared" si="1208"/>
        <v/>
      </c>
    </row>
    <row r="6996" spans="1:27" x14ac:dyDescent="0.2">
      <c r="A6996" s="32">
        <v>40024077902</v>
      </c>
      <c r="B6996" s="33">
        <v>45282</v>
      </c>
      <c r="C6996" s="34" t="s">
        <v>36</v>
      </c>
      <c r="D6996" s="32">
        <v>495202</v>
      </c>
      <c r="E6996" s="32" t="s">
        <v>14</v>
      </c>
      <c r="F6996" s="32">
        <v>66</v>
      </c>
      <c r="G6996" s="32">
        <v>3.2054819999999999</v>
      </c>
      <c r="H6996" s="32">
        <v>0</v>
      </c>
      <c r="L6996" s="30" t="e">
        <f t="shared" si="1201"/>
        <v>#N/A</v>
      </c>
      <c r="M6996" s="30">
        <f t="shared" si="1202"/>
        <v>3.2054819999999999</v>
      </c>
      <c r="O6996" s="30" t="str">
        <f t="shared" si="1199"/>
        <v/>
      </c>
      <c r="P6996" s="30">
        <f t="shared" si="1199"/>
        <v>3.2054819999999999</v>
      </c>
      <c r="S6996" s="50" t="str">
        <f t="shared" si="1200"/>
        <v>60-69</v>
      </c>
      <c r="U6996" s="10" t="str">
        <f t="shared" si="1209"/>
        <v/>
      </c>
      <c r="V6996" s="10" t="str">
        <f t="shared" si="1203"/>
        <v/>
      </c>
      <c r="W6996" s="10" t="str">
        <f t="shared" si="1204"/>
        <v/>
      </c>
      <c r="X6996" s="10" t="str">
        <f t="shared" si="1205"/>
        <v/>
      </c>
      <c r="Y6996" s="10">
        <f t="shared" si="1206"/>
        <v>3.2054819999999999</v>
      </c>
      <c r="Z6996" s="10" t="str">
        <f t="shared" si="1207"/>
        <v/>
      </c>
      <c r="AA6996" s="10" t="str">
        <f t="shared" si="1208"/>
        <v/>
      </c>
    </row>
    <row r="6997" spans="1:27" x14ac:dyDescent="0.2">
      <c r="A6997" s="32">
        <v>40023903950</v>
      </c>
      <c r="B6997" s="33">
        <v>45282</v>
      </c>
      <c r="C6997" s="34" t="s">
        <v>28</v>
      </c>
      <c r="D6997" s="32">
        <v>495202</v>
      </c>
      <c r="E6997" s="32" t="s">
        <v>14</v>
      </c>
      <c r="F6997" s="32">
        <v>66</v>
      </c>
      <c r="G6997" s="32">
        <v>2.1806000000000001</v>
      </c>
      <c r="H6997" s="32">
        <v>2.0933760000000001</v>
      </c>
      <c r="L6997" s="30" t="e">
        <f t="shared" si="1201"/>
        <v>#N/A</v>
      </c>
      <c r="M6997" s="30">
        <f t="shared" si="1202"/>
        <v>2.1806000000000001</v>
      </c>
      <c r="O6997" s="30" t="str">
        <f t="shared" si="1199"/>
        <v/>
      </c>
      <c r="P6997" s="30">
        <f t="shared" si="1199"/>
        <v>2.1806000000000001</v>
      </c>
      <c r="S6997" s="50" t="str">
        <f t="shared" si="1200"/>
        <v>60-69</v>
      </c>
      <c r="U6997" s="10" t="str">
        <f t="shared" si="1209"/>
        <v/>
      </c>
      <c r="V6997" s="10" t="str">
        <f t="shared" si="1203"/>
        <v/>
      </c>
      <c r="W6997" s="10" t="str">
        <f t="shared" si="1204"/>
        <v/>
      </c>
      <c r="X6997" s="10" t="str">
        <f t="shared" si="1205"/>
        <v/>
      </c>
      <c r="Y6997" s="10">
        <f t="shared" si="1206"/>
        <v>2.1806000000000001</v>
      </c>
      <c r="Z6997" s="10" t="str">
        <f t="shared" si="1207"/>
        <v/>
      </c>
      <c r="AA6997" s="10" t="str">
        <f t="shared" si="1208"/>
        <v/>
      </c>
    </row>
    <row r="6998" spans="1:27" x14ac:dyDescent="0.2">
      <c r="A6998" s="32">
        <v>40023992912</v>
      </c>
      <c r="B6998" s="33">
        <v>45282</v>
      </c>
      <c r="C6998" s="34" t="s">
        <v>12</v>
      </c>
      <c r="D6998" s="32">
        <v>495202</v>
      </c>
      <c r="E6998" s="32" t="s">
        <v>14</v>
      </c>
      <c r="F6998" s="32">
        <v>66</v>
      </c>
      <c r="G6998" s="32">
        <v>1.0903</v>
      </c>
      <c r="H6998" s="32">
        <v>2.0715699999999999</v>
      </c>
      <c r="L6998" s="30" t="e">
        <f t="shared" si="1201"/>
        <v>#N/A</v>
      </c>
      <c r="M6998" s="30">
        <f t="shared" si="1202"/>
        <v>1.0903</v>
      </c>
      <c r="O6998" s="30" t="str">
        <f t="shared" si="1199"/>
        <v/>
      </c>
      <c r="P6998" s="30">
        <f t="shared" si="1199"/>
        <v>1.0903</v>
      </c>
      <c r="S6998" s="50" t="str">
        <f t="shared" si="1200"/>
        <v>60-69</v>
      </c>
      <c r="U6998" s="10" t="str">
        <f t="shared" si="1209"/>
        <v/>
      </c>
      <c r="V6998" s="10" t="str">
        <f t="shared" si="1203"/>
        <v/>
      </c>
      <c r="W6998" s="10" t="str">
        <f t="shared" si="1204"/>
        <v/>
      </c>
      <c r="X6998" s="10" t="str">
        <f t="shared" si="1205"/>
        <v/>
      </c>
      <c r="Y6998" s="10">
        <f t="shared" si="1206"/>
        <v>1.0903</v>
      </c>
      <c r="Z6998" s="10" t="str">
        <f t="shared" si="1207"/>
        <v/>
      </c>
      <c r="AA6998" s="10" t="str">
        <f t="shared" si="1208"/>
        <v/>
      </c>
    </row>
    <row r="6999" spans="1:27" x14ac:dyDescent="0.2">
      <c r="A6999" s="32">
        <v>40024358457</v>
      </c>
      <c r="B6999" s="33">
        <v>45282</v>
      </c>
      <c r="C6999" s="34" t="s">
        <v>17</v>
      </c>
      <c r="D6999" s="32">
        <v>495202</v>
      </c>
      <c r="E6999" s="32" t="s">
        <v>14</v>
      </c>
      <c r="F6999" s="32">
        <v>66</v>
      </c>
      <c r="G6999" s="32">
        <v>1.0903</v>
      </c>
      <c r="H6999" s="32">
        <v>2.1369880000000001</v>
      </c>
      <c r="L6999" s="30" t="e">
        <f t="shared" si="1201"/>
        <v>#N/A</v>
      </c>
      <c r="M6999" s="30">
        <f t="shared" si="1202"/>
        <v>1.0903</v>
      </c>
      <c r="O6999" s="30" t="str">
        <f t="shared" si="1199"/>
        <v/>
      </c>
      <c r="P6999" s="30">
        <f t="shared" si="1199"/>
        <v>1.0903</v>
      </c>
      <c r="S6999" s="50" t="str">
        <f t="shared" si="1200"/>
        <v>60-69</v>
      </c>
      <c r="U6999" s="10" t="str">
        <f t="shared" si="1209"/>
        <v/>
      </c>
      <c r="V6999" s="10" t="str">
        <f t="shared" si="1203"/>
        <v/>
      </c>
      <c r="W6999" s="10" t="str">
        <f t="shared" si="1204"/>
        <v/>
      </c>
      <c r="X6999" s="10" t="str">
        <f t="shared" si="1205"/>
        <v/>
      </c>
      <c r="Y6999" s="10">
        <f t="shared" si="1206"/>
        <v>1.0903</v>
      </c>
      <c r="Z6999" s="10" t="str">
        <f t="shared" si="1207"/>
        <v/>
      </c>
      <c r="AA6999" s="10" t="str">
        <f t="shared" si="1208"/>
        <v/>
      </c>
    </row>
    <row r="7000" spans="1:27" x14ac:dyDescent="0.2">
      <c r="A7000" s="32">
        <v>40024683542</v>
      </c>
      <c r="B7000" s="33">
        <v>45282</v>
      </c>
      <c r="C7000" s="34" t="s">
        <v>20</v>
      </c>
      <c r="D7000" s="32">
        <v>499599</v>
      </c>
      <c r="E7000" s="32" t="s">
        <v>14</v>
      </c>
      <c r="F7000" s="32">
        <v>31</v>
      </c>
      <c r="G7000" s="32">
        <v>133.64201200000002</v>
      </c>
      <c r="H7000" s="32">
        <v>0</v>
      </c>
      <c r="L7000" s="30" t="e">
        <f t="shared" si="1201"/>
        <v>#N/A</v>
      </c>
      <c r="M7000" s="30">
        <f t="shared" si="1202"/>
        <v>133.64201200000002</v>
      </c>
      <c r="O7000" s="30" t="str">
        <f t="shared" si="1199"/>
        <v/>
      </c>
      <c r="P7000" s="30">
        <f t="shared" si="1199"/>
        <v>133.64201200000002</v>
      </c>
      <c r="S7000" s="50" t="str">
        <f t="shared" si="1200"/>
        <v>30-39</v>
      </c>
      <c r="U7000" s="10" t="str">
        <f t="shared" si="1209"/>
        <v/>
      </c>
      <c r="V7000" s="10">
        <f t="shared" si="1203"/>
        <v>133.64201200000002</v>
      </c>
      <c r="W7000" s="10" t="str">
        <f t="shared" si="1204"/>
        <v/>
      </c>
      <c r="X7000" s="10" t="str">
        <f t="shared" si="1205"/>
        <v/>
      </c>
      <c r="Y7000" s="10" t="str">
        <f t="shared" si="1206"/>
        <v/>
      </c>
      <c r="Z7000" s="10" t="str">
        <f t="shared" si="1207"/>
        <v/>
      </c>
      <c r="AA7000" s="10" t="str">
        <f t="shared" si="1208"/>
        <v/>
      </c>
    </row>
    <row r="7001" spans="1:27" x14ac:dyDescent="0.2">
      <c r="A7001" s="32">
        <v>40024463930</v>
      </c>
      <c r="B7001" s="33">
        <v>45282</v>
      </c>
      <c r="C7001" s="34" t="s">
        <v>22</v>
      </c>
      <c r="D7001" s="32">
        <v>499599</v>
      </c>
      <c r="E7001" s="32" t="s">
        <v>14</v>
      </c>
      <c r="F7001" s="32">
        <v>31</v>
      </c>
      <c r="G7001" s="32">
        <v>261.93834352000005</v>
      </c>
      <c r="H7001" s="32">
        <v>0</v>
      </c>
      <c r="L7001" s="30" t="e">
        <f t="shared" si="1201"/>
        <v>#N/A</v>
      </c>
      <c r="M7001" s="30">
        <f t="shared" si="1202"/>
        <v>261.93834352000005</v>
      </c>
      <c r="O7001" s="30" t="str">
        <f t="shared" si="1199"/>
        <v/>
      </c>
      <c r="P7001" s="30">
        <f t="shared" si="1199"/>
        <v>261.93834352000005</v>
      </c>
      <c r="S7001" s="50" t="str">
        <f t="shared" si="1200"/>
        <v>30-39</v>
      </c>
      <c r="U7001" s="10" t="str">
        <f t="shared" si="1209"/>
        <v/>
      </c>
      <c r="V7001" s="10">
        <f t="shared" si="1203"/>
        <v>261.93834352000005</v>
      </c>
      <c r="W7001" s="10" t="str">
        <f t="shared" si="1204"/>
        <v/>
      </c>
      <c r="X7001" s="10" t="str">
        <f t="shared" si="1205"/>
        <v/>
      </c>
      <c r="Y7001" s="10" t="str">
        <f t="shared" si="1206"/>
        <v/>
      </c>
      <c r="Z7001" s="10" t="str">
        <f t="shared" si="1207"/>
        <v/>
      </c>
      <c r="AA7001" s="10" t="str">
        <f t="shared" si="1208"/>
        <v/>
      </c>
    </row>
    <row r="7002" spans="1:27" x14ac:dyDescent="0.2">
      <c r="A7002" s="32">
        <v>40024652106</v>
      </c>
      <c r="B7002" s="33">
        <v>45282</v>
      </c>
      <c r="C7002" s="34" t="s">
        <v>20</v>
      </c>
      <c r="D7002" s="32">
        <v>500088</v>
      </c>
      <c r="E7002" s="32" t="s">
        <v>19</v>
      </c>
      <c r="F7002" s="32">
        <v>76</v>
      </c>
      <c r="G7002" s="32">
        <v>127.22719542400002</v>
      </c>
      <c r="H7002" s="32">
        <v>0</v>
      </c>
      <c r="L7002" s="30">
        <f t="shared" si="1201"/>
        <v>127.22719542400002</v>
      </c>
      <c r="M7002" s="30" t="e">
        <f t="shared" si="1202"/>
        <v>#N/A</v>
      </c>
      <c r="O7002" s="30">
        <f t="shared" si="1199"/>
        <v>127.22719542400002</v>
      </c>
      <c r="P7002" s="30" t="str">
        <f t="shared" si="1199"/>
        <v/>
      </c>
      <c r="S7002" s="50" t="str">
        <f t="shared" si="1200"/>
        <v>70-79</v>
      </c>
      <c r="U7002" s="10" t="str">
        <f t="shared" si="1209"/>
        <v/>
      </c>
      <c r="V7002" s="10" t="str">
        <f t="shared" si="1203"/>
        <v/>
      </c>
      <c r="W7002" s="10" t="str">
        <f t="shared" si="1204"/>
        <v/>
      </c>
      <c r="X7002" s="10" t="str">
        <f t="shared" si="1205"/>
        <v/>
      </c>
      <c r="Y7002" s="10" t="str">
        <f t="shared" si="1206"/>
        <v/>
      </c>
      <c r="Z7002" s="10">
        <f t="shared" si="1207"/>
        <v>127.22719542400002</v>
      </c>
      <c r="AA7002" s="10" t="str">
        <f t="shared" si="1208"/>
        <v/>
      </c>
    </row>
    <row r="7003" spans="1:27" x14ac:dyDescent="0.2">
      <c r="A7003" s="32">
        <v>40024541501</v>
      </c>
      <c r="B7003" s="33">
        <v>45282</v>
      </c>
      <c r="C7003" s="34" t="s">
        <v>22</v>
      </c>
      <c r="D7003" s="32">
        <v>500088</v>
      </c>
      <c r="E7003" s="32" t="s">
        <v>19</v>
      </c>
      <c r="F7003" s="32">
        <v>76</v>
      </c>
      <c r="G7003" s="32">
        <v>240.55562160000002</v>
      </c>
      <c r="H7003" s="32">
        <v>234.140805024</v>
      </c>
      <c r="L7003" s="30">
        <f t="shared" si="1201"/>
        <v>240.55562160000002</v>
      </c>
      <c r="M7003" s="30" t="e">
        <f t="shared" si="1202"/>
        <v>#N/A</v>
      </c>
      <c r="O7003" s="30">
        <f t="shared" si="1199"/>
        <v>240.55562160000002</v>
      </c>
      <c r="P7003" s="30" t="str">
        <f t="shared" si="1199"/>
        <v/>
      </c>
      <c r="S7003" s="50" t="str">
        <f t="shared" si="1200"/>
        <v>70-79</v>
      </c>
      <c r="U7003" s="10" t="str">
        <f t="shared" si="1209"/>
        <v/>
      </c>
      <c r="V7003" s="10" t="str">
        <f t="shared" si="1203"/>
        <v/>
      </c>
      <c r="W7003" s="10" t="str">
        <f t="shared" si="1204"/>
        <v/>
      </c>
      <c r="X7003" s="10" t="str">
        <f t="shared" si="1205"/>
        <v/>
      </c>
      <c r="Y7003" s="10" t="str">
        <f t="shared" si="1206"/>
        <v/>
      </c>
      <c r="Z7003" s="10">
        <f t="shared" si="1207"/>
        <v>240.55562160000002</v>
      </c>
      <c r="AA7003" s="10" t="str">
        <f t="shared" si="1208"/>
        <v/>
      </c>
    </row>
    <row r="7004" spans="1:27" x14ac:dyDescent="0.2">
      <c r="A7004" s="32">
        <v>40024767930</v>
      </c>
      <c r="B7004" s="33">
        <v>45282</v>
      </c>
      <c r="C7004" s="34" t="s">
        <v>23</v>
      </c>
      <c r="D7004" s="32">
        <v>500088</v>
      </c>
      <c r="E7004" s="32" t="s">
        <v>19</v>
      </c>
      <c r="F7004" s="32">
        <v>76</v>
      </c>
      <c r="G7004" s="32">
        <v>267.28402400000004</v>
      </c>
      <c r="H7004" s="32">
        <v>424.98159816000003</v>
      </c>
      <c r="L7004" s="30">
        <f t="shared" si="1201"/>
        <v>267.28402400000004</v>
      </c>
      <c r="M7004" s="30" t="e">
        <f t="shared" si="1202"/>
        <v>#N/A</v>
      </c>
      <c r="O7004" s="30">
        <f t="shared" si="1199"/>
        <v>267.28402400000004</v>
      </c>
      <c r="P7004" s="30" t="str">
        <f t="shared" si="1199"/>
        <v/>
      </c>
      <c r="S7004" s="50" t="str">
        <f t="shared" si="1200"/>
        <v>70-79</v>
      </c>
      <c r="U7004" s="10" t="str">
        <f t="shared" si="1209"/>
        <v/>
      </c>
      <c r="V7004" s="10" t="str">
        <f t="shared" si="1203"/>
        <v/>
      </c>
      <c r="W7004" s="10" t="str">
        <f t="shared" si="1204"/>
        <v/>
      </c>
      <c r="X7004" s="10" t="str">
        <f t="shared" si="1205"/>
        <v/>
      </c>
      <c r="Y7004" s="10" t="str">
        <f t="shared" si="1206"/>
        <v/>
      </c>
      <c r="Z7004" s="10">
        <f t="shared" si="1207"/>
        <v>267.28402400000004</v>
      </c>
      <c r="AA7004" s="10" t="str">
        <f t="shared" si="1208"/>
        <v/>
      </c>
    </row>
    <row r="7005" spans="1:27" x14ac:dyDescent="0.2">
      <c r="A7005" s="32">
        <v>40024053128</v>
      </c>
      <c r="B7005" s="33">
        <v>45282</v>
      </c>
      <c r="C7005" s="34" t="s">
        <v>36</v>
      </c>
      <c r="D7005" s="32">
        <v>500088</v>
      </c>
      <c r="E7005" s="32" t="s">
        <v>19</v>
      </c>
      <c r="F7005" s="32">
        <v>76</v>
      </c>
      <c r="G7005" s="32">
        <v>29.935810688</v>
      </c>
      <c r="H7005" s="32">
        <v>0</v>
      </c>
      <c r="L7005" s="30">
        <f t="shared" si="1201"/>
        <v>29.935810688</v>
      </c>
      <c r="M7005" s="30" t="e">
        <f t="shared" si="1202"/>
        <v>#N/A</v>
      </c>
      <c r="O7005" s="30">
        <f t="shared" si="1199"/>
        <v>29.935810688</v>
      </c>
      <c r="P7005" s="30" t="str">
        <f t="shared" si="1199"/>
        <v/>
      </c>
      <c r="S7005" s="50" t="str">
        <f t="shared" si="1200"/>
        <v>70-79</v>
      </c>
      <c r="U7005" s="10" t="str">
        <f t="shared" si="1209"/>
        <v/>
      </c>
      <c r="V7005" s="10" t="str">
        <f t="shared" si="1203"/>
        <v/>
      </c>
      <c r="W7005" s="10" t="str">
        <f t="shared" si="1204"/>
        <v/>
      </c>
      <c r="X7005" s="10" t="str">
        <f t="shared" si="1205"/>
        <v/>
      </c>
      <c r="Y7005" s="10" t="str">
        <f t="shared" si="1206"/>
        <v/>
      </c>
      <c r="Z7005" s="10">
        <f t="shared" si="1207"/>
        <v>29.935810688</v>
      </c>
      <c r="AA7005" s="10" t="str">
        <f t="shared" si="1208"/>
        <v/>
      </c>
    </row>
    <row r="7006" spans="1:27" x14ac:dyDescent="0.2">
      <c r="A7006" s="32">
        <v>40024291190</v>
      </c>
      <c r="B7006" s="33">
        <v>45282</v>
      </c>
      <c r="C7006" s="34" t="s">
        <v>15</v>
      </c>
      <c r="D7006" s="32">
        <v>500088</v>
      </c>
      <c r="E7006" s="32" t="s">
        <v>19</v>
      </c>
      <c r="F7006" s="32">
        <v>76</v>
      </c>
      <c r="G7006" s="32">
        <v>7.9650639152000009</v>
      </c>
      <c r="H7006" s="32">
        <v>0</v>
      </c>
      <c r="L7006" s="30">
        <f t="shared" si="1201"/>
        <v>7.9650639152000009</v>
      </c>
      <c r="M7006" s="30" t="e">
        <f t="shared" si="1202"/>
        <v>#N/A</v>
      </c>
      <c r="O7006" s="30">
        <f t="shared" si="1199"/>
        <v>7.9650639152000009</v>
      </c>
      <c r="P7006" s="30" t="str">
        <f t="shared" si="1199"/>
        <v/>
      </c>
      <c r="S7006" s="50" t="str">
        <f t="shared" si="1200"/>
        <v>70-79</v>
      </c>
      <c r="U7006" s="10" t="str">
        <f t="shared" si="1209"/>
        <v/>
      </c>
      <c r="V7006" s="10" t="str">
        <f t="shared" si="1203"/>
        <v/>
      </c>
      <c r="W7006" s="10" t="str">
        <f t="shared" si="1204"/>
        <v/>
      </c>
      <c r="X7006" s="10" t="str">
        <f t="shared" si="1205"/>
        <v/>
      </c>
      <c r="Y7006" s="10" t="str">
        <f t="shared" si="1206"/>
        <v/>
      </c>
      <c r="Z7006" s="10">
        <f t="shared" si="1207"/>
        <v>7.9650639152000009</v>
      </c>
      <c r="AA7006" s="10" t="str">
        <f t="shared" si="1208"/>
        <v/>
      </c>
    </row>
    <row r="7007" spans="1:27" x14ac:dyDescent="0.2">
      <c r="A7007" s="32">
        <v>40024428097</v>
      </c>
      <c r="B7007" s="33">
        <v>45282</v>
      </c>
      <c r="C7007" s="34" t="s">
        <v>26</v>
      </c>
      <c r="D7007" s="32">
        <v>500088</v>
      </c>
      <c r="E7007" s="32" t="s">
        <v>19</v>
      </c>
      <c r="F7007" s="32">
        <v>76</v>
      </c>
      <c r="G7007" s="32">
        <v>133.64201200000002</v>
      </c>
      <c r="H7007" s="32">
        <v>0</v>
      </c>
      <c r="L7007" s="30">
        <f t="shared" si="1201"/>
        <v>133.64201200000002</v>
      </c>
      <c r="M7007" s="30" t="e">
        <f t="shared" si="1202"/>
        <v>#N/A</v>
      </c>
      <c r="O7007" s="30">
        <f t="shared" si="1199"/>
        <v>133.64201200000002</v>
      </c>
      <c r="P7007" s="30" t="str">
        <f t="shared" si="1199"/>
        <v/>
      </c>
      <c r="S7007" s="50" t="str">
        <f t="shared" si="1200"/>
        <v>70-79</v>
      </c>
      <c r="U7007" s="10" t="str">
        <f t="shared" si="1209"/>
        <v/>
      </c>
      <c r="V7007" s="10" t="str">
        <f t="shared" si="1203"/>
        <v/>
      </c>
      <c r="W7007" s="10" t="str">
        <f t="shared" si="1204"/>
        <v/>
      </c>
      <c r="X7007" s="10" t="str">
        <f t="shared" si="1205"/>
        <v/>
      </c>
      <c r="Y7007" s="10" t="str">
        <f t="shared" si="1206"/>
        <v/>
      </c>
      <c r="Z7007" s="10">
        <f t="shared" si="1207"/>
        <v>133.64201200000002</v>
      </c>
      <c r="AA7007" s="10" t="str">
        <f t="shared" si="1208"/>
        <v/>
      </c>
    </row>
    <row r="7008" spans="1:27" x14ac:dyDescent="0.2">
      <c r="A7008" s="32">
        <v>40024152221</v>
      </c>
      <c r="B7008" s="33">
        <v>45282</v>
      </c>
      <c r="C7008" s="34" t="s">
        <v>25</v>
      </c>
      <c r="D7008" s="32">
        <v>500088</v>
      </c>
      <c r="E7008" s="32" t="s">
        <v>19</v>
      </c>
      <c r="F7008" s="32">
        <v>76</v>
      </c>
      <c r="G7008" s="32">
        <v>294.01242640000004</v>
      </c>
      <c r="H7008" s="32">
        <v>708.56994762400006</v>
      </c>
      <c r="L7008" s="30">
        <f t="shared" si="1201"/>
        <v>294.01242640000004</v>
      </c>
      <c r="M7008" s="30" t="e">
        <f t="shared" si="1202"/>
        <v>#N/A</v>
      </c>
      <c r="O7008" s="30">
        <f t="shared" si="1199"/>
        <v>294.01242640000004</v>
      </c>
      <c r="P7008" s="30" t="str">
        <f t="shared" si="1199"/>
        <v/>
      </c>
      <c r="S7008" s="50" t="str">
        <f t="shared" si="1200"/>
        <v>70-79</v>
      </c>
      <c r="U7008" s="10" t="str">
        <f t="shared" si="1209"/>
        <v/>
      </c>
      <c r="V7008" s="10" t="str">
        <f t="shared" si="1203"/>
        <v/>
      </c>
      <c r="W7008" s="10" t="str">
        <f t="shared" si="1204"/>
        <v/>
      </c>
      <c r="X7008" s="10" t="str">
        <f t="shared" si="1205"/>
        <v/>
      </c>
      <c r="Y7008" s="10" t="str">
        <f t="shared" si="1206"/>
        <v/>
      </c>
      <c r="Z7008" s="10">
        <f t="shared" si="1207"/>
        <v>294.01242640000004</v>
      </c>
      <c r="AA7008" s="10" t="str">
        <f t="shared" si="1208"/>
        <v/>
      </c>
    </row>
    <row r="7009" spans="1:27" x14ac:dyDescent="0.2">
      <c r="A7009" s="32">
        <v>40024216232</v>
      </c>
      <c r="B7009" s="33">
        <v>45282</v>
      </c>
      <c r="C7009" s="34" t="s">
        <v>18</v>
      </c>
      <c r="D7009" s="32">
        <v>500088</v>
      </c>
      <c r="E7009" s="32" t="s">
        <v>19</v>
      </c>
      <c r="F7009" s="32">
        <v>76</v>
      </c>
      <c r="G7009" s="32">
        <v>120.54509482400002</v>
      </c>
      <c r="H7009" s="32">
        <v>221.79228311520004</v>
      </c>
      <c r="L7009" s="30">
        <f t="shared" si="1201"/>
        <v>120.54509482400002</v>
      </c>
      <c r="M7009" s="30" t="e">
        <f t="shared" si="1202"/>
        <v>#N/A</v>
      </c>
      <c r="O7009" s="30">
        <f t="shared" si="1199"/>
        <v>120.54509482400002</v>
      </c>
      <c r="P7009" s="30" t="str">
        <f t="shared" si="1199"/>
        <v/>
      </c>
      <c r="S7009" s="50" t="str">
        <f t="shared" si="1200"/>
        <v>70-79</v>
      </c>
      <c r="U7009" s="10" t="str">
        <f t="shared" si="1209"/>
        <v/>
      </c>
      <c r="V7009" s="10" t="str">
        <f t="shared" si="1203"/>
        <v/>
      </c>
      <c r="W7009" s="10" t="str">
        <f t="shared" si="1204"/>
        <v/>
      </c>
      <c r="X7009" s="10" t="str">
        <f t="shared" si="1205"/>
        <v/>
      </c>
      <c r="Y7009" s="10" t="str">
        <f t="shared" si="1206"/>
        <v/>
      </c>
      <c r="Z7009" s="10">
        <f t="shared" si="1207"/>
        <v>120.54509482400002</v>
      </c>
      <c r="AA7009" s="10" t="str">
        <f t="shared" si="1208"/>
        <v/>
      </c>
    </row>
    <row r="7010" spans="1:27" x14ac:dyDescent="0.2">
      <c r="A7010" s="32">
        <v>40024907417</v>
      </c>
      <c r="B7010" s="33">
        <v>45282</v>
      </c>
      <c r="C7010" s="34" t="s">
        <v>16</v>
      </c>
      <c r="D7010" s="32">
        <v>517943</v>
      </c>
      <c r="E7010" s="32" t="s">
        <v>19</v>
      </c>
      <c r="F7010" s="32">
        <v>21</v>
      </c>
      <c r="G7010" s="32">
        <v>53.4568048</v>
      </c>
      <c r="H7010" s="32">
        <v>0</v>
      </c>
      <c r="L7010" s="30">
        <f t="shared" si="1201"/>
        <v>53.4568048</v>
      </c>
      <c r="M7010" s="30" t="e">
        <f t="shared" si="1202"/>
        <v>#N/A</v>
      </c>
      <c r="O7010" s="30">
        <f t="shared" si="1199"/>
        <v>53.4568048</v>
      </c>
      <c r="P7010" s="30" t="str">
        <f t="shared" si="1199"/>
        <v/>
      </c>
      <c r="S7010" s="50" t="str">
        <f t="shared" si="1200"/>
        <v>20-29</v>
      </c>
      <c r="U7010" s="10">
        <f t="shared" si="1209"/>
        <v>53.4568048</v>
      </c>
      <c r="V7010" s="10" t="str">
        <f t="shared" si="1203"/>
        <v/>
      </c>
      <c r="W7010" s="10" t="str">
        <f t="shared" si="1204"/>
        <v/>
      </c>
      <c r="X7010" s="10" t="str">
        <f t="shared" si="1205"/>
        <v/>
      </c>
      <c r="Y7010" s="10" t="str">
        <f t="shared" si="1206"/>
        <v/>
      </c>
      <c r="Z7010" s="10" t="str">
        <f t="shared" si="1207"/>
        <v/>
      </c>
      <c r="AA7010" s="10" t="str">
        <f t="shared" si="1208"/>
        <v/>
      </c>
    </row>
    <row r="7011" spans="1:27" x14ac:dyDescent="0.2">
      <c r="A7011" s="32">
        <v>40024628424</v>
      </c>
      <c r="B7011" s="33">
        <v>45282</v>
      </c>
      <c r="C7011" s="34" t="s">
        <v>20</v>
      </c>
      <c r="D7011" s="32">
        <v>537424</v>
      </c>
      <c r="E7011" s="32" t="s">
        <v>19</v>
      </c>
      <c r="F7011" s="32">
        <v>65</v>
      </c>
      <c r="G7011" s="32">
        <v>794.87786819999997</v>
      </c>
      <c r="H7011" s="32">
        <v>831.56453904</v>
      </c>
      <c r="L7011" s="30">
        <f t="shared" si="1201"/>
        <v>794.87786819999997</v>
      </c>
      <c r="M7011" s="30" t="e">
        <f t="shared" si="1202"/>
        <v>#N/A</v>
      </c>
      <c r="O7011" s="30">
        <f t="shared" si="1199"/>
        <v>794.87786819999997</v>
      </c>
      <c r="P7011" s="30" t="str">
        <f t="shared" si="1199"/>
        <v/>
      </c>
      <c r="S7011" s="50" t="str">
        <f t="shared" si="1200"/>
        <v>60-69</v>
      </c>
      <c r="U7011" s="10" t="str">
        <f t="shared" si="1209"/>
        <v/>
      </c>
      <c r="V7011" s="10" t="str">
        <f t="shared" si="1203"/>
        <v/>
      </c>
      <c r="W7011" s="10" t="str">
        <f t="shared" si="1204"/>
        <v/>
      </c>
      <c r="X7011" s="10" t="str">
        <f t="shared" si="1205"/>
        <v/>
      </c>
      <c r="Y7011" s="10">
        <f t="shared" si="1206"/>
        <v>794.87786819999997</v>
      </c>
      <c r="Z7011" s="10" t="str">
        <f t="shared" si="1207"/>
        <v/>
      </c>
      <c r="AA7011" s="10" t="str">
        <f t="shared" si="1208"/>
        <v/>
      </c>
    </row>
    <row r="7012" spans="1:27" x14ac:dyDescent="0.2">
      <c r="A7012" s="32">
        <v>40024873788</v>
      </c>
      <c r="B7012" s="33">
        <v>45282</v>
      </c>
      <c r="C7012" s="34" t="s">
        <v>16</v>
      </c>
      <c r="D7012" s="32">
        <v>537424</v>
      </c>
      <c r="E7012" s="32" t="s">
        <v>19</v>
      </c>
      <c r="F7012" s="32">
        <v>65</v>
      </c>
      <c r="G7012" s="32">
        <v>709.27563624000004</v>
      </c>
      <c r="H7012" s="32">
        <v>718.32501504719994</v>
      </c>
      <c r="L7012" s="30">
        <f t="shared" si="1201"/>
        <v>709.27563624000004</v>
      </c>
      <c r="M7012" s="30" t="e">
        <f t="shared" si="1202"/>
        <v>#N/A</v>
      </c>
      <c r="O7012" s="30">
        <f t="shared" si="1199"/>
        <v>709.27563624000004</v>
      </c>
      <c r="P7012" s="30" t="str">
        <f t="shared" si="1199"/>
        <v/>
      </c>
      <c r="S7012" s="50" t="str">
        <f t="shared" si="1200"/>
        <v>60-69</v>
      </c>
      <c r="U7012" s="10" t="str">
        <f t="shared" si="1209"/>
        <v/>
      </c>
      <c r="V7012" s="10" t="str">
        <f t="shared" si="1203"/>
        <v/>
      </c>
      <c r="W7012" s="10" t="str">
        <f t="shared" si="1204"/>
        <v/>
      </c>
      <c r="X7012" s="10" t="str">
        <f t="shared" si="1205"/>
        <v/>
      </c>
      <c r="Y7012" s="10">
        <f t="shared" si="1206"/>
        <v>709.27563624000004</v>
      </c>
      <c r="Z7012" s="10" t="str">
        <f t="shared" si="1207"/>
        <v/>
      </c>
      <c r="AA7012" s="10" t="str">
        <f t="shared" si="1208"/>
        <v/>
      </c>
    </row>
    <row r="7013" spans="1:27" x14ac:dyDescent="0.2">
      <c r="A7013" s="32">
        <v>40024199016</v>
      </c>
      <c r="B7013" s="33">
        <v>45282</v>
      </c>
      <c r="C7013" s="34" t="s">
        <v>18</v>
      </c>
      <c r="D7013" s="32">
        <v>537424</v>
      </c>
      <c r="E7013" s="32" t="s">
        <v>19</v>
      </c>
      <c r="F7013" s="32">
        <v>65</v>
      </c>
      <c r="G7013" s="32">
        <v>729.65712004</v>
      </c>
      <c r="H7013" s="32">
        <v>589.02488182000002</v>
      </c>
      <c r="L7013" s="30">
        <f t="shared" si="1201"/>
        <v>729.65712004</v>
      </c>
      <c r="M7013" s="30" t="e">
        <f t="shared" si="1202"/>
        <v>#N/A</v>
      </c>
      <c r="O7013" s="30">
        <f t="shared" si="1199"/>
        <v>729.65712004</v>
      </c>
      <c r="P7013" s="30" t="str">
        <f t="shared" si="1199"/>
        <v/>
      </c>
      <c r="S7013" s="50" t="str">
        <f t="shared" si="1200"/>
        <v>60-69</v>
      </c>
      <c r="U7013" s="10" t="str">
        <f t="shared" si="1209"/>
        <v/>
      </c>
      <c r="V7013" s="10" t="str">
        <f t="shared" si="1203"/>
        <v/>
      </c>
      <c r="W7013" s="10" t="str">
        <f t="shared" si="1204"/>
        <v/>
      </c>
      <c r="X7013" s="10" t="str">
        <f t="shared" si="1205"/>
        <v/>
      </c>
      <c r="Y7013" s="10">
        <f t="shared" si="1206"/>
        <v>729.65712004</v>
      </c>
      <c r="Z7013" s="10" t="str">
        <f t="shared" si="1207"/>
        <v/>
      </c>
      <c r="AA7013" s="10" t="str">
        <f t="shared" si="1208"/>
        <v/>
      </c>
    </row>
    <row r="7014" spans="1:27" x14ac:dyDescent="0.2">
      <c r="A7014" s="32">
        <v>40024606631</v>
      </c>
      <c r="B7014" s="33">
        <v>45282</v>
      </c>
      <c r="C7014" s="34" t="s">
        <v>22</v>
      </c>
      <c r="D7014" s="32">
        <v>539333</v>
      </c>
      <c r="E7014" s="32" t="s">
        <v>19</v>
      </c>
      <c r="F7014" s="32">
        <v>21</v>
      </c>
      <c r="G7014" s="32">
        <v>138.98769248000002</v>
      </c>
      <c r="H7014" s="32">
        <v>0</v>
      </c>
      <c r="L7014" s="30">
        <f t="shared" si="1201"/>
        <v>138.98769248000002</v>
      </c>
      <c r="M7014" s="30" t="e">
        <f t="shared" si="1202"/>
        <v>#N/A</v>
      </c>
      <c r="O7014" s="30">
        <f t="shared" si="1199"/>
        <v>138.98769248000002</v>
      </c>
      <c r="P7014" s="30" t="str">
        <f t="shared" si="1199"/>
        <v/>
      </c>
      <c r="S7014" s="50" t="str">
        <f t="shared" si="1200"/>
        <v>20-29</v>
      </c>
      <c r="U7014" s="10">
        <f t="shared" si="1209"/>
        <v>138.98769248000002</v>
      </c>
      <c r="V7014" s="10" t="str">
        <f t="shared" si="1203"/>
        <v/>
      </c>
      <c r="W7014" s="10" t="str">
        <f t="shared" si="1204"/>
        <v/>
      </c>
      <c r="X7014" s="10" t="str">
        <f t="shared" si="1205"/>
        <v/>
      </c>
      <c r="Y7014" s="10" t="str">
        <f t="shared" si="1206"/>
        <v/>
      </c>
      <c r="Z7014" s="10" t="str">
        <f t="shared" si="1207"/>
        <v/>
      </c>
      <c r="AA7014" s="10" t="str">
        <f t="shared" si="1208"/>
        <v/>
      </c>
    </row>
    <row r="7015" spans="1:27" x14ac:dyDescent="0.2">
      <c r="A7015" s="32">
        <v>40024881112</v>
      </c>
      <c r="B7015" s="33">
        <v>45282</v>
      </c>
      <c r="C7015" s="34" t="s">
        <v>16</v>
      </c>
      <c r="D7015" s="32">
        <v>539333</v>
      </c>
      <c r="E7015" s="32" t="s">
        <v>19</v>
      </c>
      <c r="F7015" s="32">
        <v>21</v>
      </c>
      <c r="G7015" s="32">
        <v>261.93834352000005</v>
      </c>
      <c r="H7015" s="32">
        <v>0</v>
      </c>
      <c r="L7015" s="30">
        <f t="shared" si="1201"/>
        <v>261.93834352000005</v>
      </c>
      <c r="M7015" s="30" t="e">
        <f t="shared" si="1202"/>
        <v>#N/A</v>
      </c>
      <c r="O7015" s="30">
        <f t="shared" si="1199"/>
        <v>261.93834352000005</v>
      </c>
      <c r="P7015" s="30" t="str">
        <f t="shared" si="1199"/>
        <v/>
      </c>
      <c r="S7015" s="50" t="str">
        <f t="shared" si="1200"/>
        <v>20-29</v>
      </c>
      <c r="U7015" s="10">
        <f t="shared" si="1209"/>
        <v>261.93834352000005</v>
      </c>
      <c r="V7015" s="10" t="str">
        <f t="shared" si="1203"/>
        <v/>
      </c>
      <c r="W7015" s="10" t="str">
        <f t="shared" si="1204"/>
        <v/>
      </c>
      <c r="X7015" s="10" t="str">
        <f t="shared" si="1205"/>
        <v/>
      </c>
      <c r="Y7015" s="10" t="str">
        <f t="shared" si="1206"/>
        <v/>
      </c>
      <c r="Z7015" s="10" t="str">
        <f t="shared" si="1207"/>
        <v/>
      </c>
      <c r="AA7015" s="10" t="str">
        <f t="shared" si="1208"/>
        <v/>
      </c>
    </row>
    <row r="7016" spans="1:27" x14ac:dyDescent="0.2">
      <c r="A7016" s="32">
        <v>40024815953</v>
      </c>
      <c r="B7016" s="33">
        <v>45282</v>
      </c>
      <c r="C7016" s="34" t="s">
        <v>23</v>
      </c>
      <c r="D7016" s="32">
        <v>539333</v>
      </c>
      <c r="E7016" s="32" t="s">
        <v>19</v>
      </c>
      <c r="F7016" s="32">
        <v>21</v>
      </c>
      <c r="G7016" s="32">
        <v>261.93834352000005</v>
      </c>
      <c r="H7016" s="32">
        <v>261.93834352000005</v>
      </c>
      <c r="L7016" s="30">
        <f t="shared" si="1201"/>
        <v>261.93834352000005</v>
      </c>
      <c r="M7016" s="30" t="e">
        <f t="shared" si="1202"/>
        <v>#N/A</v>
      </c>
      <c r="O7016" s="30">
        <f t="shared" si="1199"/>
        <v>261.93834352000005</v>
      </c>
      <c r="P7016" s="30" t="str">
        <f t="shared" si="1199"/>
        <v/>
      </c>
      <c r="S7016" s="50" t="str">
        <f t="shared" si="1200"/>
        <v>20-29</v>
      </c>
      <c r="U7016" s="10">
        <f t="shared" si="1209"/>
        <v>261.93834352000005</v>
      </c>
      <c r="V7016" s="10" t="str">
        <f t="shared" si="1203"/>
        <v/>
      </c>
      <c r="W7016" s="10" t="str">
        <f t="shared" si="1204"/>
        <v/>
      </c>
      <c r="X7016" s="10" t="str">
        <f t="shared" si="1205"/>
        <v/>
      </c>
      <c r="Y7016" s="10" t="str">
        <f t="shared" si="1206"/>
        <v/>
      </c>
      <c r="Z7016" s="10" t="str">
        <f t="shared" si="1207"/>
        <v/>
      </c>
      <c r="AA7016" s="10" t="str">
        <f t="shared" si="1208"/>
        <v/>
      </c>
    </row>
    <row r="7017" spans="1:27" x14ac:dyDescent="0.2">
      <c r="A7017" s="32">
        <v>40024753115</v>
      </c>
      <c r="B7017" s="33">
        <v>45282</v>
      </c>
      <c r="C7017" s="34" t="s">
        <v>23</v>
      </c>
      <c r="D7017" s="32">
        <v>540594</v>
      </c>
      <c r="E7017" s="32" t="s">
        <v>19</v>
      </c>
      <c r="F7017" s="32">
        <v>55</v>
      </c>
      <c r="G7017" s="32">
        <v>26.167200000000001</v>
      </c>
      <c r="H7017" s="32">
        <v>0</v>
      </c>
      <c r="L7017" s="30">
        <f t="shared" si="1201"/>
        <v>26.167200000000001</v>
      </c>
      <c r="M7017" s="30" t="e">
        <f t="shared" si="1202"/>
        <v>#N/A</v>
      </c>
      <c r="O7017" s="30">
        <f t="shared" si="1199"/>
        <v>26.167200000000001</v>
      </c>
      <c r="P7017" s="30" t="str">
        <f t="shared" si="1199"/>
        <v/>
      </c>
      <c r="S7017" s="50" t="str">
        <f t="shared" si="1200"/>
        <v>50-59</v>
      </c>
      <c r="U7017" s="10" t="str">
        <f t="shared" si="1209"/>
        <v/>
      </c>
      <c r="V7017" s="10" t="str">
        <f t="shared" si="1203"/>
        <v/>
      </c>
      <c r="W7017" s="10" t="str">
        <f t="shared" si="1204"/>
        <v/>
      </c>
      <c r="X7017" s="10">
        <f t="shared" si="1205"/>
        <v>26.167200000000001</v>
      </c>
      <c r="Y7017" s="10" t="str">
        <f t="shared" si="1206"/>
        <v/>
      </c>
      <c r="Z7017" s="10" t="str">
        <f t="shared" si="1207"/>
        <v/>
      </c>
      <c r="AA7017" s="10" t="str">
        <f t="shared" si="1208"/>
        <v/>
      </c>
    </row>
    <row r="7018" spans="1:27" x14ac:dyDescent="0.2">
      <c r="A7018" s="32">
        <v>40024868278</v>
      </c>
      <c r="B7018" s="33">
        <v>45282</v>
      </c>
      <c r="C7018" s="34" t="s">
        <v>16</v>
      </c>
      <c r="D7018" s="32">
        <v>540594</v>
      </c>
      <c r="E7018" s="32" t="s">
        <v>19</v>
      </c>
      <c r="F7018" s="32">
        <v>55</v>
      </c>
      <c r="G7018" s="32">
        <v>136.28749999999999</v>
      </c>
      <c r="H7018" s="32">
        <v>0</v>
      </c>
      <c r="L7018" s="30">
        <f t="shared" si="1201"/>
        <v>136.28749999999999</v>
      </c>
      <c r="M7018" s="30" t="e">
        <f t="shared" si="1202"/>
        <v>#N/A</v>
      </c>
      <c r="O7018" s="30">
        <f t="shared" si="1199"/>
        <v>136.28749999999999</v>
      </c>
      <c r="P7018" s="30" t="str">
        <f t="shared" si="1199"/>
        <v/>
      </c>
      <c r="S7018" s="50" t="str">
        <f t="shared" si="1200"/>
        <v>50-59</v>
      </c>
      <c r="U7018" s="10" t="str">
        <f t="shared" si="1209"/>
        <v/>
      </c>
      <c r="V7018" s="10" t="str">
        <f t="shared" si="1203"/>
        <v/>
      </c>
      <c r="W7018" s="10" t="str">
        <f t="shared" si="1204"/>
        <v/>
      </c>
      <c r="X7018" s="10">
        <f t="shared" si="1205"/>
        <v>136.28749999999999</v>
      </c>
      <c r="Y7018" s="10" t="str">
        <f t="shared" si="1206"/>
        <v/>
      </c>
      <c r="Z7018" s="10" t="str">
        <f t="shared" si="1207"/>
        <v/>
      </c>
      <c r="AA7018" s="10" t="str">
        <f t="shared" si="1208"/>
        <v/>
      </c>
    </row>
    <row r="7019" spans="1:27" x14ac:dyDescent="0.2">
      <c r="A7019" s="32">
        <v>40024934182</v>
      </c>
      <c r="B7019" s="33">
        <v>45282</v>
      </c>
      <c r="C7019" s="34" t="s">
        <v>35</v>
      </c>
      <c r="D7019" s="32">
        <v>540594</v>
      </c>
      <c r="E7019" s="32" t="s">
        <v>19</v>
      </c>
      <c r="F7019" s="32">
        <v>55</v>
      </c>
      <c r="G7019" s="32">
        <v>88.107143000000008</v>
      </c>
      <c r="H7019" s="32">
        <v>80.791229999999999</v>
      </c>
      <c r="L7019" s="30">
        <f t="shared" si="1201"/>
        <v>88.107143000000008</v>
      </c>
      <c r="M7019" s="30" t="e">
        <f t="shared" si="1202"/>
        <v>#N/A</v>
      </c>
      <c r="O7019" s="30">
        <f t="shared" si="1199"/>
        <v>88.107143000000008</v>
      </c>
      <c r="P7019" s="30" t="str">
        <f t="shared" si="1199"/>
        <v/>
      </c>
      <c r="S7019" s="50" t="str">
        <f t="shared" si="1200"/>
        <v>50-59</v>
      </c>
      <c r="U7019" s="10" t="str">
        <f t="shared" si="1209"/>
        <v/>
      </c>
      <c r="V7019" s="10" t="str">
        <f t="shared" si="1203"/>
        <v/>
      </c>
      <c r="W7019" s="10" t="str">
        <f t="shared" si="1204"/>
        <v/>
      </c>
      <c r="X7019" s="10">
        <f t="shared" si="1205"/>
        <v>88.107143000000008</v>
      </c>
      <c r="Y7019" s="10" t="str">
        <f t="shared" si="1206"/>
        <v/>
      </c>
      <c r="Z7019" s="10" t="str">
        <f t="shared" si="1207"/>
        <v/>
      </c>
      <c r="AA7019" s="10" t="str">
        <f t="shared" si="1208"/>
        <v/>
      </c>
    </row>
    <row r="7020" spans="1:27" x14ac:dyDescent="0.2">
      <c r="A7020" s="32">
        <v>40024531689</v>
      </c>
      <c r="B7020" s="33">
        <v>45282</v>
      </c>
      <c r="C7020" s="34" t="s">
        <v>22</v>
      </c>
      <c r="D7020" s="32">
        <v>540594</v>
      </c>
      <c r="E7020" s="32" t="s">
        <v>19</v>
      </c>
      <c r="F7020" s="32">
        <v>55</v>
      </c>
      <c r="G7020" s="32">
        <v>28.347799999999999</v>
      </c>
      <c r="H7020" s="32">
        <v>62.932116000000001</v>
      </c>
      <c r="L7020" s="30">
        <f t="shared" si="1201"/>
        <v>28.347799999999999</v>
      </c>
      <c r="M7020" s="30" t="e">
        <f t="shared" si="1202"/>
        <v>#N/A</v>
      </c>
      <c r="O7020" s="30">
        <f t="shared" si="1199"/>
        <v>28.347799999999999</v>
      </c>
      <c r="P7020" s="30" t="str">
        <f t="shared" si="1199"/>
        <v/>
      </c>
      <c r="S7020" s="50" t="str">
        <f t="shared" si="1200"/>
        <v>50-59</v>
      </c>
      <c r="U7020" s="10" t="str">
        <f t="shared" si="1209"/>
        <v/>
      </c>
      <c r="V7020" s="10" t="str">
        <f t="shared" si="1203"/>
        <v/>
      </c>
      <c r="W7020" s="10" t="str">
        <f t="shared" si="1204"/>
        <v/>
      </c>
      <c r="X7020" s="10">
        <f t="shared" si="1205"/>
        <v>28.347799999999999</v>
      </c>
      <c r="Y7020" s="10" t="str">
        <f t="shared" si="1206"/>
        <v/>
      </c>
      <c r="Z7020" s="10" t="str">
        <f t="shared" si="1207"/>
        <v/>
      </c>
      <c r="AA7020" s="10" t="str">
        <f t="shared" si="1208"/>
        <v/>
      </c>
    </row>
    <row r="7021" spans="1:27" x14ac:dyDescent="0.2">
      <c r="A7021" s="32">
        <v>40024653474</v>
      </c>
      <c r="B7021" s="33">
        <v>45282</v>
      </c>
      <c r="C7021" s="34" t="s">
        <v>20</v>
      </c>
      <c r="D7021" s="32">
        <v>540594</v>
      </c>
      <c r="E7021" s="32" t="s">
        <v>19</v>
      </c>
      <c r="F7021" s="32">
        <v>55</v>
      </c>
      <c r="G7021" s="32">
        <v>29.438100000000002</v>
      </c>
      <c r="H7021" s="32">
        <v>69.768297000000004</v>
      </c>
      <c r="L7021" s="30">
        <f t="shared" si="1201"/>
        <v>29.438100000000002</v>
      </c>
      <c r="M7021" s="30" t="e">
        <f t="shared" si="1202"/>
        <v>#N/A</v>
      </c>
      <c r="O7021" s="30">
        <f t="shared" si="1199"/>
        <v>29.438100000000002</v>
      </c>
      <c r="P7021" s="30" t="str">
        <f t="shared" si="1199"/>
        <v/>
      </c>
      <c r="S7021" s="50" t="str">
        <f t="shared" si="1200"/>
        <v>50-59</v>
      </c>
      <c r="U7021" s="10" t="str">
        <f t="shared" si="1209"/>
        <v/>
      </c>
      <c r="V7021" s="10" t="str">
        <f t="shared" si="1203"/>
        <v/>
      </c>
      <c r="W7021" s="10" t="str">
        <f t="shared" si="1204"/>
        <v/>
      </c>
      <c r="X7021" s="10">
        <f t="shared" si="1205"/>
        <v>29.438100000000002</v>
      </c>
      <c r="Y7021" s="10" t="str">
        <f t="shared" si="1206"/>
        <v/>
      </c>
      <c r="Z7021" s="10" t="str">
        <f t="shared" si="1207"/>
        <v/>
      </c>
      <c r="AA7021" s="10" t="str">
        <f t="shared" si="1208"/>
        <v/>
      </c>
    </row>
    <row r="7022" spans="1:27" x14ac:dyDescent="0.2">
      <c r="A7022" s="32">
        <v>40024791860</v>
      </c>
      <c r="B7022" s="33">
        <v>45282</v>
      </c>
      <c r="C7022" s="34" t="s">
        <v>23</v>
      </c>
      <c r="D7022" s="32">
        <v>554991</v>
      </c>
      <c r="E7022" s="32" t="s">
        <v>19</v>
      </c>
      <c r="F7022" s="32">
        <v>31</v>
      </c>
      <c r="G7022" s="32">
        <v>261.93834352000005</v>
      </c>
      <c r="H7022" s="32">
        <v>0</v>
      </c>
      <c r="L7022" s="30">
        <f t="shared" si="1201"/>
        <v>261.93834352000005</v>
      </c>
      <c r="M7022" s="30" t="e">
        <f t="shared" si="1202"/>
        <v>#N/A</v>
      </c>
      <c r="O7022" s="30">
        <f t="shared" si="1199"/>
        <v>261.93834352000005</v>
      </c>
      <c r="P7022" s="30" t="str">
        <f t="shared" si="1199"/>
        <v/>
      </c>
      <c r="S7022" s="50" t="str">
        <f t="shared" si="1200"/>
        <v>30-39</v>
      </c>
      <c r="U7022" s="10" t="str">
        <f t="shared" si="1209"/>
        <v/>
      </c>
      <c r="V7022" s="10">
        <f t="shared" si="1203"/>
        <v>261.93834352000005</v>
      </c>
      <c r="W7022" s="10" t="str">
        <f t="shared" si="1204"/>
        <v/>
      </c>
      <c r="X7022" s="10" t="str">
        <f t="shared" si="1205"/>
        <v/>
      </c>
      <c r="Y7022" s="10" t="str">
        <f t="shared" si="1206"/>
        <v/>
      </c>
      <c r="Z7022" s="10" t="str">
        <f t="shared" si="1207"/>
        <v/>
      </c>
      <c r="AA7022" s="10" t="str">
        <f t="shared" si="1208"/>
        <v/>
      </c>
    </row>
    <row r="7023" spans="1:27" x14ac:dyDescent="0.2">
      <c r="A7023" s="32">
        <v>40024589898</v>
      </c>
      <c r="B7023" s="33">
        <v>45282</v>
      </c>
      <c r="C7023" s="34" t="s">
        <v>22</v>
      </c>
      <c r="D7023" s="32">
        <v>562286</v>
      </c>
      <c r="E7023" s="32" t="s">
        <v>19</v>
      </c>
      <c r="F7023" s="32">
        <v>31</v>
      </c>
      <c r="G7023" s="32">
        <v>320.74082880000003</v>
      </c>
      <c r="H7023" s="32">
        <v>0</v>
      </c>
      <c r="L7023" s="30">
        <f t="shared" si="1201"/>
        <v>320.74082880000003</v>
      </c>
      <c r="M7023" s="30" t="e">
        <f t="shared" si="1202"/>
        <v>#N/A</v>
      </c>
      <c r="O7023" s="30">
        <f t="shared" si="1199"/>
        <v>320.74082880000003</v>
      </c>
      <c r="P7023" s="30" t="str">
        <f t="shared" si="1199"/>
        <v/>
      </c>
      <c r="S7023" s="50" t="str">
        <f t="shared" si="1200"/>
        <v>30-39</v>
      </c>
      <c r="U7023" s="10" t="str">
        <f t="shared" si="1209"/>
        <v/>
      </c>
      <c r="V7023" s="10">
        <f t="shared" si="1203"/>
        <v>320.74082880000003</v>
      </c>
      <c r="W7023" s="10" t="str">
        <f t="shared" si="1204"/>
        <v/>
      </c>
      <c r="X7023" s="10" t="str">
        <f t="shared" si="1205"/>
        <v/>
      </c>
      <c r="Y7023" s="10" t="str">
        <f t="shared" si="1206"/>
        <v/>
      </c>
      <c r="Z7023" s="10" t="str">
        <f t="shared" si="1207"/>
        <v/>
      </c>
      <c r="AA7023" s="10" t="str">
        <f t="shared" si="1208"/>
        <v/>
      </c>
    </row>
    <row r="7024" spans="1:27" x14ac:dyDescent="0.2">
      <c r="A7024" s="32">
        <v>40024645851</v>
      </c>
      <c r="B7024" s="33">
        <v>45282</v>
      </c>
      <c r="C7024" s="34" t="s">
        <v>20</v>
      </c>
      <c r="D7024" s="32">
        <v>593869</v>
      </c>
      <c r="E7024" s="32" t="s">
        <v>14</v>
      </c>
      <c r="F7024" s="32">
        <v>61</v>
      </c>
      <c r="G7024" s="32">
        <v>133.64201200000002</v>
      </c>
      <c r="H7024" s="32">
        <v>0</v>
      </c>
      <c r="L7024" s="30" t="e">
        <f t="shared" si="1201"/>
        <v>#N/A</v>
      </c>
      <c r="M7024" s="30">
        <f t="shared" si="1202"/>
        <v>133.64201200000002</v>
      </c>
      <c r="O7024" s="30" t="str">
        <f t="shared" si="1199"/>
        <v/>
      </c>
      <c r="P7024" s="30">
        <f t="shared" si="1199"/>
        <v>133.64201200000002</v>
      </c>
      <c r="S7024" s="50" t="str">
        <f t="shared" si="1200"/>
        <v>60-69</v>
      </c>
      <c r="U7024" s="10" t="str">
        <f t="shared" si="1209"/>
        <v/>
      </c>
      <c r="V7024" s="10" t="str">
        <f t="shared" si="1203"/>
        <v/>
      </c>
      <c r="W7024" s="10" t="str">
        <f t="shared" si="1204"/>
        <v/>
      </c>
      <c r="X7024" s="10" t="str">
        <f t="shared" si="1205"/>
        <v/>
      </c>
      <c r="Y7024" s="10">
        <f t="shared" si="1206"/>
        <v>133.64201200000002</v>
      </c>
      <c r="Z7024" s="10" t="str">
        <f t="shared" si="1207"/>
        <v/>
      </c>
      <c r="AA7024" s="10" t="str">
        <f t="shared" si="1208"/>
        <v/>
      </c>
    </row>
    <row r="7025" spans="1:27" x14ac:dyDescent="0.2">
      <c r="A7025" s="32">
        <v>40024715041</v>
      </c>
      <c r="B7025" s="33">
        <v>45282</v>
      </c>
      <c r="C7025" s="34" t="s">
        <v>23</v>
      </c>
      <c r="D7025" s="32">
        <v>593869</v>
      </c>
      <c r="E7025" s="32" t="s">
        <v>14</v>
      </c>
      <c r="F7025" s="32">
        <v>61</v>
      </c>
      <c r="G7025" s="32">
        <v>1162.4716771808</v>
      </c>
      <c r="H7025" s="32">
        <v>0</v>
      </c>
      <c r="L7025" s="30" t="e">
        <f t="shared" si="1201"/>
        <v>#N/A</v>
      </c>
      <c r="M7025" s="30">
        <f t="shared" si="1202"/>
        <v>1162.4716771808</v>
      </c>
      <c r="O7025" s="30" t="str">
        <f t="shared" si="1199"/>
        <v/>
      </c>
      <c r="P7025" s="30">
        <f t="shared" si="1199"/>
        <v>1162.4716771808</v>
      </c>
      <c r="S7025" s="50" t="str">
        <f t="shared" si="1200"/>
        <v>60-69</v>
      </c>
      <c r="U7025" s="10" t="str">
        <f t="shared" si="1209"/>
        <v/>
      </c>
      <c r="V7025" s="10" t="str">
        <f t="shared" si="1203"/>
        <v/>
      </c>
      <c r="W7025" s="10" t="str">
        <f t="shared" si="1204"/>
        <v/>
      </c>
      <c r="X7025" s="10" t="str">
        <f t="shared" si="1205"/>
        <v/>
      </c>
      <c r="Y7025" s="10">
        <f t="shared" si="1206"/>
        <v>1162.4716771808</v>
      </c>
      <c r="Z7025" s="10" t="str">
        <f t="shared" si="1207"/>
        <v/>
      </c>
      <c r="AA7025" s="10" t="str">
        <f t="shared" si="1208"/>
        <v/>
      </c>
    </row>
    <row r="7026" spans="1:27" x14ac:dyDescent="0.2">
      <c r="A7026" s="32">
        <v>40024873930</v>
      </c>
      <c r="B7026" s="33">
        <v>45282</v>
      </c>
      <c r="C7026" s="34" t="s">
        <v>16</v>
      </c>
      <c r="D7026" s="32">
        <v>593869</v>
      </c>
      <c r="E7026" s="32" t="s">
        <v>14</v>
      </c>
      <c r="F7026" s="32">
        <v>61</v>
      </c>
      <c r="G7026" s="32">
        <v>411.884680984</v>
      </c>
      <c r="H7026" s="32">
        <v>144.60065698400001</v>
      </c>
      <c r="L7026" s="30" t="e">
        <f t="shared" si="1201"/>
        <v>#N/A</v>
      </c>
      <c r="M7026" s="30">
        <f t="shared" si="1202"/>
        <v>411.884680984</v>
      </c>
      <c r="O7026" s="30" t="str">
        <f t="shared" si="1199"/>
        <v/>
      </c>
      <c r="P7026" s="30">
        <f t="shared" si="1199"/>
        <v>411.884680984</v>
      </c>
      <c r="S7026" s="50" t="str">
        <f t="shared" si="1200"/>
        <v>60-69</v>
      </c>
      <c r="U7026" s="10" t="str">
        <f t="shared" si="1209"/>
        <v/>
      </c>
      <c r="V7026" s="10" t="str">
        <f t="shared" si="1203"/>
        <v/>
      </c>
      <c r="W7026" s="10" t="str">
        <f t="shared" si="1204"/>
        <v/>
      </c>
      <c r="X7026" s="10" t="str">
        <f t="shared" si="1205"/>
        <v/>
      </c>
      <c r="Y7026" s="10">
        <f t="shared" si="1206"/>
        <v>411.884680984</v>
      </c>
      <c r="Z7026" s="10" t="str">
        <f t="shared" si="1207"/>
        <v/>
      </c>
      <c r="AA7026" s="10" t="str">
        <f t="shared" si="1208"/>
        <v/>
      </c>
    </row>
    <row r="7027" spans="1:27" x14ac:dyDescent="0.2">
      <c r="A7027" s="32">
        <v>40024529447</v>
      </c>
      <c r="B7027" s="33">
        <v>45282</v>
      </c>
      <c r="C7027" s="34" t="s">
        <v>22</v>
      </c>
      <c r="D7027" s="32">
        <v>593869</v>
      </c>
      <c r="E7027" s="32" t="s">
        <v>14</v>
      </c>
      <c r="F7027" s="32">
        <v>61</v>
      </c>
      <c r="G7027" s="32">
        <v>2084.8153872000003</v>
      </c>
      <c r="H7027" s="32">
        <v>868.45925078080006</v>
      </c>
      <c r="L7027" s="30" t="e">
        <f t="shared" si="1201"/>
        <v>#N/A</v>
      </c>
      <c r="M7027" s="30">
        <f t="shared" si="1202"/>
        <v>2084.8153872000003</v>
      </c>
      <c r="O7027" s="30" t="str">
        <f t="shared" si="1199"/>
        <v/>
      </c>
      <c r="P7027" s="30">
        <f t="shared" si="1199"/>
        <v>2084.8153872000003</v>
      </c>
      <c r="S7027" s="50" t="str">
        <f t="shared" si="1200"/>
        <v>60-69</v>
      </c>
      <c r="U7027" s="10" t="str">
        <f t="shared" si="1209"/>
        <v/>
      </c>
      <c r="V7027" s="10" t="str">
        <f t="shared" si="1203"/>
        <v/>
      </c>
      <c r="W7027" s="10" t="str">
        <f t="shared" si="1204"/>
        <v/>
      </c>
      <c r="X7027" s="10" t="str">
        <f t="shared" si="1205"/>
        <v/>
      </c>
      <c r="Y7027" s="10">
        <f t="shared" si="1206"/>
        <v>2084.8153872000003</v>
      </c>
      <c r="Z7027" s="10" t="str">
        <f t="shared" si="1207"/>
        <v/>
      </c>
      <c r="AA7027" s="10" t="str">
        <f t="shared" si="1208"/>
        <v/>
      </c>
    </row>
    <row r="7028" spans="1:27" x14ac:dyDescent="0.2">
      <c r="A7028" s="32">
        <v>40023784357</v>
      </c>
      <c r="B7028" s="33">
        <v>45282</v>
      </c>
      <c r="C7028" s="34" t="s">
        <v>37</v>
      </c>
      <c r="D7028" s="32">
        <v>593869</v>
      </c>
      <c r="E7028" s="32" t="s">
        <v>14</v>
      </c>
      <c r="F7028" s="32">
        <v>61</v>
      </c>
      <c r="G7028" s="32">
        <v>80.185207200000008</v>
      </c>
      <c r="H7028" s="32">
        <v>0</v>
      </c>
      <c r="L7028" s="30" t="e">
        <f t="shared" si="1201"/>
        <v>#N/A</v>
      </c>
      <c r="M7028" s="30">
        <f t="shared" si="1202"/>
        <v>80.185207200000008</v>
      </c>
      <c r="O7028" s="30" t="str">
        <f t="shared" si="1199"/>
        <v/>
      </c>
      <c r="P7028" s="30">
        <f t="shared" si="1199"/>
        <v>80.185207200000008</v>
      </c>
      <c r="S7028" s="50" t="str">
        <f t="shared" si="1200"/>
        <v>60-69</v>
      </c>
      <c r="U7028" s="10" t="str">
        <f t="shared" si="1209"/>
        <v/>
      </c>
      <c r="V7028" s="10" t="str">
        <f t="shared" si="1203"/>
        <v/>
      </c>
      <c r="W7028" s="10" t="str">
        <f t="shared" si="1204"/>
        <v/>
      </c>
      <c r="X7028" s="10" t="str">
        <f t="shared" si="1205"/>
        <v/>
      </c>
      <c r="Y7028" s="10">
        <f t="shared" si="1206"/>
        <v>80.185207200000008</v>
      </c>
      <c r="Z7028" s="10" t="str">
        <f t="shared" si="1207"/>
        <v/>
      </c>
      <c r="AA7028" s="10" t="str">
        <f t="shared" si="1208"/>
        <v/>
      </c>
    </row>
    <row r="7029" spans="1:27" x14ac:dyDescent="0.2">
      <c r="A7029" s="32">
        <v>40023858354</v>
      </c>
      <c r="B7029" s="33">
        <v>45282</v>
      </c>
      <c r="C7029" s="34" t="s">
        <v>30</v>
      </c>
      <c r="D7029" s="32">
        <v>593869</v>
      </c>
      <c r="E7029" s="32" t="s">
        <v>14</v>
      </c>
      <c r="F7029" s="32">
        <v>61</v>
      </c>
      <c r="G7029" s="32">
        <v>48.111124320000002</v>
      </c>
      <c r="H7029" s="32">
        <v>0</v>
      </c>
      <c r="L7029" s="30" t="e">
        <f t="shared" si="1201"/>
        <v>#N/A</v>
      </c>
      <c r="M7029" s="30">
        <f t="shared" si="1202"/>
        <v>48.111124320000002</v>
      </c>
      <c r="O7029" s="30" t="str">
        <f t="shared" si="1199"/>
        <v/>
      </c>
      <c r="P7029" s="30">
        <f t="shared" si="1199"/>
        <v>48.111124320000002</v>
      </c>
      <c r="S7029" s="50" t="str">
        <f t="shared" si="1200"/>
        <v>60-69</v>
      </c>
      <c r="U7029" s="10" t="str">
        <f t="shared" si="1209"/>
        <v/>
      </c>
      <c r="V7029" s="10" t="str">
        <f t="shared" si="1203"/>
        <v/>
      </c>
      <c r="W7029" s="10" t="str">
        <f t="shared" si="1204"/>
        <v/>
      </c>
      <c r="X7029" s="10" t="str">
        <f t="shared" si="1205"/>
        <v/>
      </c>
      <c r="Y7029" s="10">
        <f t="shared" si="1206"/>
        <v>48.111124320000002</v>
      </c>
      <c r="Z7029" s="10" t="str">
        <f t="shared" si="1207"/>
        <v/>
      </c>
      <c r="AA7029" s="10" t="str">
        <f t="shared" si="1208"/>
        <v/>
      </c>
    </row>
    <row r="7030" spans="1:27" x14ac:dyDescent="0.2">
      <c r="A7030" s="32">
        <v>40023971804</v>
      </c>
      <c r="B7030" s="33">
        <v>45282</v>
      </c>
      <c r="C7030" s="34" t="s">
        <v>32</v>
      </c>
      <c r="D7030" s="32">
        <v>593869</v>
      </c>
      <c r="E7030" s="32" t="s">
        <v>14</v>
      </c>
      <c r="F7030" s="32">
        <v>61</v>
      </c>
      <c r="G7030" s="32">
        <v>80.185207200000008</v>
      </c>
      <c r="H7030" s="32">
        <v>0</v>
      </c>
      <c r="L7030" s="30" t="e">
        <f t="shared" si="1201"/>
        <v>#N/A</v>
      </c>
      <c r="M7030" s="30">
        <f t="shared" si="1202"/>
        <v>80.185207200000008</v>
      </c>
      <c r="O7030" s="30" t="str">
        <f t="shared" si="1199"/>
        <v/>
      </c>
      <c r="P7030" s="30">
        <f t="shared" si="1199"/>
        <v>80.185207200000008</v>
      </c>
      <c r="S7030" s="50" t="str">
        <f t="shared" si="1200"/>
        <v>60-69</v>
      </c>
      <c r="U7030" s="10" t="str">
        <f t="shared" si="1209"/>
        <v/>
      </c>
      <c r="V7030" s="10" t="str">
        <f t="shared" si="1203"/>
        <v/>
      </c>
      <c r="W7030" s="10" t="str">
        <f t="shared" si="1204"/>
        <v/>
      </c>
      <c r="X7030" s="10" t="str">
        <f t="shared" si="1205"/>
        <v/>
      </c>
      <c r="Y7030" s="10">
        <f t="shared" si="1206"/>
        <v>80.185207200000008</v>
      </c>
      <c r="Z7030" s="10" t="str">
        <f t="shared" si="1207"/>
        <v/>
      </c>
      <c r="AA7030" s="10" t="str">
        <f t="shared" si="1208"/>
        <v/>
      </c>
    </row>
    <row r="7031" spans="1:27" x14ac:dyDescent="0.2">
      <c r="A7031" s="32">
        <v>40024174031</v>
      </c>
      <c r="B7031" s="33">
        <v>45282</v>
      </c>
      <c r="C7031" s="34" t="s">
        <v>25</v>
      </c>
      <c r="D7031" s="32">
        <v>593869</v>
      </c>
      <c r="E7031" s="32" t="s">
        <v>14</v>
      </c>
      <c r="F7031" s="32">
        <v>61</v>
      </c>
      <c r="G7031" s="32">
        <v>242.7473505968</v>
      </c>
      <c r="H7031" s="32">
        <v>0</v>
      </c>
      <c r="L7031" s="30" t="e">
        <f t="shared" si="1201"/>
        <v>#N/A</v>
      </c>
      <c r="M7031" s="30">
        <f t="shared" si="1202"/>
        <v>242.7473505968</v>
      </c>
      <c r="O7031" s="30" t="str">
        <f t="shared" ref="O7031:P7094" si="1210">IFERROR(L7031, "")</f>
        <v/>
      </c>
      <c r="P7031" s="30">
        <f t="shared" si="1210"/>
        <v>242.7473505968</v>
      </c>
      <c r="S7031" s="50" t="str">
        <f t="shared" si="1200"/>
        <v>60-69</v>
      </c>
      <c r="U7031" s="10" t="str">
        <f t="shared" si="1209"/>
        <v/>
      </c>
      <c r="V7031" s="10" t="str">
        <f t="shared" si="1203"/>
        <v/>
      </c>
      <c r="W7031" s="10" t="str">
        <f t="shared" si="1204"/>
        <v/>
      </c>
      <c r="X7031" s="10" t="str">
        <f t="shared" si="1205"/>
        <v/>
      </c>
      <c r="Y7031" s="10">
        <f t="shared" si="1206"/>
        <v>242.7473505968</v>
      </c>
      <c r="Z7031" s="10" t="str">
        <f t="shared" si="1207"/>
        <v/>
      </c>
      <c r="AA7031" s="10" t="str">
        <f t="shared" si="1208"/>
        <v/>
      </c>
    </row>
    <row r="7032" spans="1:27" x14ac:dyDescent="0.2">
      <c r="A7032" s="32">
        <v>40024190208</v>
      </c>
      <c r="B7032" s="33">
        <v>45282</v>
      </c>
      <c r="C7032" s="34" t="s">
        <v>18</v>
      </c>
      <c r="D7032" s="32">
        <v>593869</v>
      </c>
      <c r="E7032" s="32" t="s">
        <v>14</v>
      </c>
      <c r="F7032" s="32">
        <v>61</v>
      </c>
      <c r="G7032" s="32">
        <v>534.56804800000009</v>
      </c>
      <c r="H7032" s="32">
        <v>0</v>
      </c>
      <c r="L7032" s="30" t="e">
        <f t="shared" si="1201"/>
        <v>#N/A</v>
      </c>
      <c r="M7032" s="30">
        <f t="shared" si="1202"/>
        <v>534.56804800000009</v>
      </c>
      <c r="O7032" s="30" t="str">
        <f t="shared" si="1210"/>
        <v/>
      </c>
      <c r="P7032" s="30">
        <f t="shared" si="1210"/>
        <v>534.56804800000009</v>
      </c>
      <c r="S7032" s="50" t="str">
        <f t="shared" si="1200"/>
        <v>60-69</v>
      </c>
      <c r="U7032" s="10" t="str">
        <f t="shared" si="1209"/>
        <v/>
      </c>
      <c r="V7032" s="10" t="str">
        <f t="shared" si="1203"/>
        <v/>
      </c>
      <c r="W7032" s="10" t="str">
        <f t="shared" si="1204"/>
        <v/>
      </c>
      <c r="X7032" s="10" t="str">
        <f t="shared" si="1205"/>
        <v/>
      </c>
      <c r="Y7032" s="10">
        <f t="shared" si="1206"/>
        <v>534.56804800000009</v>
      </c>
      <c r="Z7032" s="10" t="str">
        <f t="shared" si="1207"/>
        <v/>
      </c>
      <c r="AA7032" s="10" t="str">
        <f t="shared" si="1208"/>
        <v/>
      </c>
    </row>
    <row r="7033" spans="1:27" x14ac:dyDescent="0.2">
      <c r="A7033" s="32">
        <v>40024069102</v>
      </c>
      <c r="B7033" s="33">
        <v>45282</v>
      </c>
      <c r="C7033" s="34" t="s">
        <v>36</v>
      </c>
      <c r="D7033" s="32">
        <v>593869</v>
      </c>
      <c r="E7033" s="32" t="s">
        <v>14</v>
      </c>
      <c r="F7033" s="32">
        <v>61</v>
      </c>
      <c r="G7033" s="32">
        <v>1143.1203138432002</v>
      </c>
      <c r="H7033" s="32">
        <v>0</v>
      </c>
      <c r="L7033" s="30" t="e">
        <f t="shared" si="1201"/>
        <v>#N/A</v>
      </c>
      <c r="M7033" s="30">
        <f t="shared" si="1202"/>
        <v>1143.1203138432002</v>
      </c>
      <c r="O7033" s="30" t="str">
        <f t="shared" si="1210"/>
        <v/>
      </c>
      <c r="P7033" s="30">
        <f t="shared" si="1210"/>
        <v>1143.1203138432002</v>
      </c>
      <c r="S7033" s="50" t="str">
        <f t="shared" si="1200"/>
        <v>60-69</v>
      </c>
      <c r="U7033" s="10" t="str">
        <f t="shared" si="1209"/>
        <v/>
      </c>
      <c r="V7033" s="10" t="str">
        <f t="shared" si="1203"/>
        <v/>
      </c>
      <c r="W7033" s="10" t="str">
        <f t="shared" si="1204"/>
        <v/>
      </c>
      <c r="X7033" s="10" t="str">
        <f t="shared" si="1205"/>
        <v/>
      </c>
      <c r="Y7033" s="10">
        <f t="shared" si="1206"/>
        <v>1143.1203138432002</v>
      </c>
      <c r="Z7033" s="10" t="str">
        <f t="shared" si="1207"/>
        <v/>
      </c>
      <c r="AA7033" s="10" t="str">
        <f t="shared" si="1208"/>
        <v/>
      </c>
    </row>
    <row r="7034" spans="1:27" x14ac:dyDescent="0.2">
      <c r="A7034" s="32">
        <v>40023757411</v>
      </c>
      <c r="B7034" s="33">
        <v>45282</v>
      </c>
      <c r="C7034" s="34" t="s">
        <v>38</v>
      </c>
      <c r="D7034" s="32">
        <v>593869</v>
      </c>
      <c r="E7034" s="32" t="s">
        <v>14</v>
      </c>
      <c r="F7034" s="32">
        <v>61</v>
      </c>
      <c r="G7034" s="32">
        <v>824.0366459920001</v>
      </c>
      <c r="H7034" s="32">
        <v>1010.8147219632001</v>
      </c>
      <c r="L7034" s="30" t="e">
        <f t="shared" si="1201"/>
        <v>#N/A</v>
      </c>
      <c r="M7034" s="30">
        <f t="shared" si="1202"/>
        <v>824.0366459920001</v>
      </c>
      <c r="O7034" s="30" t="str">
        <f t="shared" si="1210"/>
        <v/>
      </c>
      <c r="P7034" s="30">
        <f t="shared" si="1210"/>
        <v>824.0366459920001</v>
      </c>
      <c r="S7034" s="50" t="str">
        <f t="shared" si="1200"/>
        <v>60-69</v>
      </c>
      <c r="U7034" s="10" t="str">
        <f t="shared" si="1209"/>
        <v/>
      </c>
      <c r="V7034" s="10" t="str">
        <f t="shared" si="1203"/>
        <v/>
      </c>
      <c r="W7034" s="10" t="str">
        <f t="shared" si="1204"/>
        <v/>
      </c>
      <c r="X7034" s="10" t="str">
        <f t="shared" si="1205"/>
        <v/>
      </c>
      <c r="Y7034" s="10">
        <f t="shared" si="1206"/>
        <v>824.0366459920001</v>
      </c>
      <c r="Z7034" s="10" t="str">
        <f t="shared" si="1207"/>
        <v/>
      </c>
      <c r="AA7034" s="10" t="str">
        <f t="shared" si="1208"/>
        <v/>
      </c>
    </row>
    <row r="7035" spans="1:27" x14ac:dyDescent="0.2">
      <c r="A7035" s="32">
        <v>40024115554</v>
      </c>
      <c r="B7035" s="33">
        <v>45282</v>
      </c>
      <c r="C7035" s="34" t="s">
        <v>24</v>
      </c>
      <c r="D7035" s="32">
        <v>593869</v>
      </c>
      <c r="E7035" s="32" t="s">
        <v>14</v>
      </c>
      <c r="F7035" s="32">
        <v>61</v>
      </c>
      <c r="G7035" s="32">
        <v>566.64213088000008</v>
      </c>
      <c r="H7035" s="32">
        <v>542.10545747679998</v>
      </c>
      <c r="L7035" s="30" t="e">
        <f t="shared" si="1201"/>
        <v>#N/A</v>
      </c>
      <c r="M7035" s="30">
        <f t="shared" si="1202"/>
        <v>566.64213088000008</v>
      </c>
      <c r="O7035" s="30" t="str">
        <f t="shared" si="1210"/>
        <v/>
      </c>
      <c r="P7035" s="30">
        <f t="shared" si="1210"/>
        <v>566.64213088000008</v>
      </c>
      <c r="S7035" s="50" t="str">
        <f t="shared" si="1200"/>
        <v>60-69</v>
      </c>
      <c r="U7035" s="10" t="str">
        <f t="shared" si="1209"/>
        <v/>
      </c>
      <c r="V7035" s="10" t="str">
        <f t="shared" si="1203"/>
        <v/>
      </c>
      <c r="W7035" s="10" t="str">
        <f t="shared" si="1204"/>
        <v/>
      </c>
      <c r="X7035" s="10" t="str">
        <f t="shared" si="1205"/>
        <v/>
      </c>
      <c r="Y7035" s="10">
        <f t="shared" si="1206"/>
        <v>566.64213088000008</v>
      </c>
      <c r="Z7035" s="10" t="str">
        <f t="shared" si="1207"/>
        <v/>
      </c>
      <c r="AA7035" s="10" t="str">
        <f t="shared" si="1208"/>
        <v/>
      </c>
    </row>
    <row r="7036" spans="1:27" x14ac:dyDescent="0.2">
      <c r="A7036" s="32">
        <v>40024009941</v>
      </c>
      <c r="B7036" s="33">
        <v>45282</v>
      </c>
      <c r="C7036" s="34" t="s">
        <v>12</v>
      </c>
      <c r="D7036" s="32">
        <v>593869</v>
      </c>
      <c r="E7036" s="32" t="s">
        <v>14</v>
      </c>
      <c r="F7036" s="32">
        <v>61</v>
      </c>
      <c r="G7036" s="32">
        <v>347.46923120000002</v>
      </c>
      <c r="H7036" s="32">
        <v>608.0711546</v>
      </c>
      <c r="L7036" s="30" t="e">
        <f t="shared" si="1201"/>
        <v>#N/A</v>
      </c>
      <c r="M7036" s="30">
        <f t="shared" si="1202"/>
        <v>347.46923120000002</v>
      </c>
      <c r="O7036" s="30" t="str">
        <f t="shared" si="1210"/>
        <v/>
      </c>
      <c r="P7036" s="30">
        <f t="shared" si="1210"/>
        <v>347.46923120000002</v>
      </c>
      <c r="S7036" s="50" t="str">
        <f t="shared" si="1200"/>
        <v>60-69</v>
      </c>
      <c r="U7036" s="10" t="str">
        <f t="shared" si="1209"/>
        <v/>
      </c>
      <c r="V7036" s="10" t="str">
        <f t="shared" si="1203"/>
        <v/>
      </c>
      <c r="W7036" s="10" t="str">
        <f t="shared" si="1204"/>
        <v/>
      </c>
      <c r="X7036" s="10" t="str">
        <f t="shared" si="1205"/>
        <v/>
      </c>
      <c r="Y7036" s="10">
        <f t="shared" si="1206"/>
        <v>347.46923120000002</v>
      </c>
      <c r="Z7036" s="10" t="str">
        <f t="shared" si="1207"/>
        <v/>
      </c>
      <c r="AA7036" s="10" t="str">
        <f t="shared" si="1208"/>
        <v/>
      </c>
    </row>
    <row r="7037" spans="1:27" x14ac:dyDescent="0.2">
      <c r="A7037" s="32">
        <v>40024459240</v>
      </c>
      <c r="B7037" s="33">
        <v>45282</v>
      </c>
      <c r="C7037" s="34" t="s">
        <v>26</v>
      </c>
      <c r="D7037" s="32">
        <v>593869</v>
      </c>
      <c r="E7037" s="32" t="s">
        <v>14</v>
      </c>
      <c r="F7037" s="32">
        <v>61</v>
      </c>
      <c r="G7037" s="32">
        <v>481.11124320000005</v>
      </c>
      <c r="H7037" s="32">
        <v>962.22248640000009</v>
      </c>
      <c r="L7037" s="30" t="e">
        <f t="shared" si="1201"/>
        <v>#N/A</v>
      </c>
      <c r="M7037" s="30">
        <f t="shared" si="1202"/>
        <v>481.11124320000005</v>
      </c>
      <c r="O7037" s="30" t="str">
        <f t="shared" si="1210"/>
        <v/>
      </c>
      <c r="P7037" s="30">
        <f t="shared" si="1210"/>
        <v>481.11124320000005</v>
      </c>
      <c r="S7037" s="50" t="str">
        <f t="shared" si="1200"/>
        <v>60-69</v>
      </c>
      <c r="U7037" s="10" t="str">
        <f t="shared" si="1209"/>
        <v/>
      </c>
      <c r="V7037" s="10" t="str">
        <f t="shared" si="1203"/>
        <v/>
      </c>
      <c r="W7037" s="10" t="str">
        <f t="shared" si="1204"/>
        <v/>
      </c>
      <c r="X7037" s="10" t="str">
        <f t="shared" si="1205"/>
        <v/>
      </c>
      <c r="Y7037" s="10">
        <f t="shared" si="1206"/>
        <v>481.11124320000005</v>
      </c>
      <c r="Z7037" s="10" t="str">
        <f t="shared" si="1207"/>
        <v/>
      </c>
      <c r="AA7037" s="10" t="str">
        <f t="shared" si="1208"/>
        <v/>
      </c>
    </row>
    <row r="7038" spans="1:27" x14ac:dyDescent="0.2">
      <c r="A7038" s="32">
        <v>40024786585</v>
      </c>
      <c r="B7038" s="33">
        <v>45282</v>
      </c>
      <c r="C7038" s="34" t="s">
        <v>23</v>
      </c>
      <c r="D7038" s="32">
        <v>616194</v>
      </c>
      <c r="E7038" s="32" t="s">
        <v>19</v>
      </c>
      <c r="F7038" s="32">
        <v>31</v>
      </c>
      <c r="G7038" s="32">
        <v>860.65455728000006</v>
      </c>
      <c r="H7038" s="32">
        <v>3667.4040933040001</v>
      </c>
      <c r="L7038" s="30">
        <f t="shared" si="1201"/>
        <v>860.65455728000006</v>
      </c>
      <c r="M7038" s="30" t="e">
        <f t="shared" si="1202"/>
        <v>#N/A</v>
      </c>
      <c r="O7038" s="30">
        <f t="shared" si="1210"/>
        <v>860.65455728000006</v>
      </c>
      <c r="P7038" s="30" t="str">
        <f t="shared" si="1210"/>
        <v/>
      </c>
      <c r="S7038" s="50" t="str">
        <f t="shared" si="1200"/>
        <v>30-39</v>
      </c>
      <c r="U7038" s="10" t="str">
        <f t="shared" si="1209"/>
        <v/>
      </c>
      <c r="V7038" s="10">
        <f t="shared" si="1203"/>
        <v>860.65455728000006</v>
      </c>
      <c r="W7038" s="10" t="str">
        <f t="shared" si="1204"/>
        <v/>
      </c>
      <c r="X7038" s="10" t="str">
        <f t="shared" si="1205"/>
        <v/>
      </c>
      <c r="Y7038" s="10" t="str">
        <f t="shared" si="1206"/>
        <v/>
      </c>
      <c r="Z7038" s="10" t="str">
        <f t="shared" si="1207"/>
        <v/>
      </c>
      <c r="AA7038" s="10" t="str">
        <f t="shared" si="1208"/>
        <v/>
      </c>
    </row>
    <row r="7039" spans="1:27" x14ac:dyDescent="0.2">
      <c r="A7039" s="32">
        <v>40024865068</v>
      </c>
      <c r="B7039" s="33">
        <v>45282</v>
      </c>
      <c r="C7039" s="34" t="s">
        <v>16</v>
      </c>
      <c r="D7039" s="32">
        <v>616194</v>
      </c>
      <c r="E7039" s="32" t="s">
        <v>19</v>
      </c>
      <c r="F7039" s="32">
        <v>31</v>
      </c>
      <c r="G7039" s="32">
        <v>1379.1855638400002</v>
      </c>
      <c r="H7039" s="32">
        <v>2860.0994272144003</v>
      </c>
      <c r="L7039" s="30">
        <f t="shared" si="1201"/>
        <v>1379.1855638400002</v>
      </c>
      <c r="M7039" s="30" t="e">
        <f t="shared" si="1202"/>
        <v>#N/A</v>
      </c>
      <c r="O7039" s="30">
        <f t="shared" si="1210"/>
        <v>1379.1855638400002</v>
      </c>
      <c r="P7039" s="30" t="str">
        <f t="shared" si="1210"/>
        <v/>
      </c>
      <c r="S7039" s="50" t="str">
        <f t="shared" si="1200"/>
        <v>30-39</v>
      </c>
      <c r="U7039" s="10" t="str">
        <f t="shared" si="1209"/>
        <v/>
      </c>
      <c r="V7039" s="10">
        <f t="shared" si="1203"/>
        <v>1379.1855638400002</v>
      </c>
      <c r="W7039" s="10" t="str">
        <f t="shared" si="1204"/>
        <v/>
      </c>
      <c r="X7039" s="10" t="str">
        <f t="shared" si="1205"/>
        <v/>
      </c>
      <c r="Y7039" s="10" t="str">
        <f t="shared" si="1206"/>
        <v/>
      </c>
      <c r="Z7039" s="10" t="str">
        <f t="shared" si="1207"/>
        <v/>
      </c>
      <c r="AA7039" s="10" t="str">
        <f t="shared" si="1208"/>
        <v/>
      </c>
    </row>
    <row r="7040" spans="1:27" x14ac:dyDescent="0.2">
      <c r="A7040" s="32">
        <v>40024148486</v>
      </c>
      <c r="B7040" s="33">
        <v>45282</v>
      </c>
      <c r="C7040" s="34" t="s">
        <v>25</v>
      </c>
      <c r="D7040" s="32">
        <v>616194</v>
      </c>
      <c r="E7040" s="32" t="s">
        <v>19</v>
      </c>
      <c r="F7040" s="32">
        <v>31</v>
      </c>
      <c r="G7040" s="32">
        <v>160.37041440000002</v>
      </c>
      <c r="H7040" s="32">
        <v>0</v>
      </c>
      <c r="L7040" s="30">
        <f t="shared" si="1201"/>
        <v>160.37041440000002</v>
      </c>
      <c r="M7040" s="30" t="e">
        <f t="shared" si="1202"/>
        <v>#N/A</v>
      </c>
      <c r="O7040" s="30">
        <f t="shared" si="1210"/>
        <v>160.37041440000002</v>
      </c>
      <c r="P7040" s="30" t="str">
        <f t="shared" si="1210"/>
        <v/>
      </c>
      <c r="S7040" s="50" t="str">
        <f t="shared" si="1200"/>
        <v>30-39</v>
      </c>
      <c r="U7040" s="10" t="str">
        <f t="shared" si="1209"/>
        <v/>
      </c>
      <c r="V7040" s="10">
        <f t="shared" si="1203"/>
        <v>160.37041440000002</v>
      </c>
      <c r="W7040" s="10" t="str">
        <f t="shared" si="1204"/>
        <v/>
      </c>
      <c r="X7040" s="10" t="str">
        <f t="shared" si="1205"/>
        <v/>
      </c>
      <c r="Y7040" s="10" t="str">
        <f t="shared" si="1206"/>
        <v/>
      </c>
      <c r="Z7040" s="10" t="str">
        <f t="shared" si="1207"/>
        <v/>
      </c>
      <c r="AA7040" s="10" t="str">
        <f t="shared" si="1208"/>
        <v/>
      </c>
    </row>
    <row r="7041" spans="1:27" x14ac:dyDescent="0.2">
      <c r="A7041" s="32">
        <v>40024467377</v>
      </c>
      <c r="B7041" s="33">
        <v>45282</v>
      </c>
      <c r="C7041" s="34" t="s">
        <v>22</v>
      </c>
      <c r="D7041" s="32">
        <v>616194</v>
      </c>
      <c r="E7041" s="32" t="s">
        <v>19</v>
      </c>
      <c r="F7041" s="32">
        <v>31</v>
      </c>
      <c r="G7041" s="32">
        <v>1880.5569360592003</v>
      </c>
      <c r="H7041" s="32">
        <v>539.64644445600004</v>
      </c>
      <c r="L7041" s="30">
        <f t="shared" si="1201"/>
        <v>1880.5569360592003</v>
      </c>
      <c r="M7041" s="30" t="e">
        <f t="shared" si="1202"/>
        <v>#N/A</v>
      </c>
      <c r="O7041" s="30">
        <f t="shared" si="1210"/>
        <v>1880.5569360592003</v>
      </c>
      <c r="P7041" s="30" t="str">
        <f t="shared" si="1210"/>
        <v/>
      </c>
      <c r="S7041" s="50" t="str">
        <f t="shared" si="1200"/>
        <v>30-39</v>
      </c>
      <c r="U7041" s="10" t="str">
        <f t="shared" si="1209"/>
        <v/>
      </c>
      <c r="V7041" s="10">
        <f t="shared" si="1203"/>
        <v>1880.5569360592003</v>
      </c>
      <c r="W7041" s="10" t="str">
        <f t="shared" si="1204"/>
        <v/>
      </c>
      <c r="X7041" s="10" t="str">
        <f t="shared" si="1205"/>
        <v/>
      </c>
      <c r="Y7041" s="10" t="str">
        <f t="shared" si="1206"/>
        <v/>
      </c>
      <c r="Z7041" s="10" t="str">
        <f t="shared" si="1207"/>
        <v/>
      </c>
      <c r="AA7041" s="10" t="str">
        <f t="shared" si="1208"/>
        <v/>
      </c>
    </row>
    <row r="7042" spans="1:27" x14ac:dyDescent="0.2">
      <c r="A7042" s="32">
        <v>40024294946</v>
      </c>
      <c r="B7042" s="33">
        <v>45282</v>
      </c>
      <c r="C7042" s="34" t="s">
        <v>15</v>
      </c>
      <c r="D7042" s="32">
        <v>616194</v>
      </c>
      <c r="E7042" s="32" t="s">
        <v>19</v>
      </c>
      <c r="F7042" s="32">
        <v>31</v>
      </c>
      <c r="G7042" s="32">
        <v>882.03727920000006</v>
      </c>
      <c r="H7042" s="32">
        <v>1174.1787174320002</v>
      </c>
      <c r="L7042" s="30">
        <f t="shared" si="1201"/>
        <v>882.03727920000006</v>
      </c>
      <c r="M7042" s="30" t="e">
        <f t="shared" si="1202"/>
        <v>#N/A</v>
      </c>
      <c r="O7042" s="30">
        <f t="shared" si="1210"/>
        <v>882.03727920000006</v>
      </c>
      <c r="P7042" s="30" t="str">
        <f t="shared" si="1210"/>
        <v/>
      </c>
      <c r="S7042" s="50" t="str">
        <f t="shared" ref="S7042:S7105" si="1211">IF(AND(F7042&gt;=20, F7042&lt;=29), "20-29",
 IF(AND(F7042&gt;=30, F7042&lt;=39), "30-39",
 IF(AND(F7042&gt;=40, F7042&lt;=49), "40-49",
 IF(AND(F7042&gt;=50, F7042&lt;=59), "50-59",
 IF(AND(F7042&gt;=60, F7042&lt;=69), "60-69",
 IF(AND(F7042&gt;=70, F7042&lt;=79), "70-79", "80+"))))))</f>
        <v>30-39</v>
      </c>
      <c r="U7042" s="10" t="str">
        <f t="shared" si="1209"/>
        <v/>
      </c>
      <c r="V7042" s="10">
        <f t="shared" si="1203"/>
        <v>882.03727920000006</v>
      </c>
      <c r="W7042" s="10" t="str">
        <f t="shared" si="1204"/>
        <v/>
      </c>
      <c r="X7042" s="10" t="str">
        <f t="shared" si="1205"/>
        <v/>
      </c>
      <c r="Y7042" s="10" t="str">
        <f t="shared" si="1206"/>
        <v/>
      </c>
      <c r="Z7042" s="10" t="str">
        <f t="shared" si="1207"/>
        <v/>
      </c>
      <c r="AA7042" s="10" t="str">
        <f t="shared" si="1208"/>
        <v/>
      </c>
    </row>
    <row r="7043" spans="1:27" x14ac:dyDescent="0.2">
      <c r="A7043" s="32">
        <v>40024460534</v>
      </c>
      <c r="B7043" s="33">
        <v>45282</v>
      </c>
      <c r="C7043" s="34" t="s">
        <v>26</v>
      </c>
      <c r="D7043" s="32">
        <v>627173</v>
      </c>
      <c r="E7043" s="32" t="s">
        <v>19</v>
      </c>
      <c r="F7043" s="32">
        <v>47</v>
      </c>
      <c r="G7043" s="32">
        <v>65.431129075200005</v>
      </c>
      <c r="H7043" s="32">
        <v>155.71967238240001</v>
      </c>
      <c r="L7043" s="30">
        <f t="shared" ref="L7043:L7106" si="1212">IF(E7043="Male", G7043, NA())</f>
        <v>65.431129075200005</v>
      </c>
      <c r="M7043" s="30" t="e">
        <f t="shared" ref="M7043:M7106" si="1213">IF(E7043="Female", G7043, NA())</f>
        <v>#N/A</v>
      </c>
      <c r="O7043" s="30">
        <f t="shared" si="1210"/>
        <v>65.431129075200005</v>
      </c>
      <c r="P7043" s="30" t="str">
        <f t="shared" si="1210"/>
        <v/>
      </c>
      <c r="S7043" s="50" t="str">
        <f t="shared" si="1211"/>
        <v>40-49</v>
      </c>
      <c r="U7043" s="10" t="str">
        <f t="shared" si="1209"/>
        <v/>
      </c>
      <c r="V7043" s="10" t="str">
        <f t="shared" ref="V7043:V7106" si="1214">IF($S7043="30-39", $G7043, "")</f>
        <v/>
      </c>
      <c r="W7043" s="10">
        <f t="shared" ref="W7043:W7106" si="1215">IF($S7043="40-49", $G7043, "")</f>
        <v>65.431129075200005</v>
      </c>
      <c r="X7043" s="10" t="str">
        <f t="shared" ref="X7043:X7106" si="1216">IF($S7043="50-59", $G7043, "")</f>
        <v/>
      </c>
      <c r="Y7043" s="10" t="str">
        <f t="shared" ref="Y7043:Y7106" si="1217">IF($S7043="60-69", $G7043, "")</f>
        <v/>
      </c>
      <c r="Z7043" s="10" t="str">
        <f t="shared" ref="Z7043:Z7106" si="1218">IF($S7043="70-79", $G7043, "")</f>
        <v/>
      </c>
      <c r="AA7043" s="10" t="str">
        <f t="shared" ref="AA7043:AA7106" si="1219">IF($S7043="80+", $G7043, "")</f>
        <v/>
      </c>
    </row>
    <row r="7044" spans="1:27" x14ac:dyDescent="0.2">
      <c r="A7044" s="32">
        <v>40024859221</v>
      </c>
      <c r="B7044" s="33">
        <v>45282</v>
      </c>
      <c r="C7044" s="34" t="s">
        <v>16</v>
      </c>
      <c r="D7044" s="32">
        <v>629326</v>
      </c>
      <c r="E7044" s="32" t="s">
        <v>19</v>
      </c>
      <c r="F7044" s="32">
        <v>31</v>
      </c>
      <c r="G7044" s="32">
        <v>3.8160500000000002</v>
      </c>
      <c r="H7044" s="32">
        <v>0</v>
      </c>
      <c r="L7044" s="30">
        <f t="shared" si="1212"/>
        <v>3.8160500000000002</v>
      </c>
      <c r="M7044" s="30" t="e">
        <f t="shared" si="1213"/>
        <v>#N/A</v>
      </c>
      <c r="O7044" s="30">
        <f t="shared" si="1210"/>
        <v>3.8160500000000002</v>
      </c>
      <c r="P7044" s="30" t="str">
        <f t="shared" si="1210"/>
        <v/>
      </c>
      <c r="S7044" s="50" t="str">
        <f t="shared" si="1211"/>
        <v>30-39</v>
      </c>
      <c r="U7044" s="10" t="str">
        <f t="shared" ref="U7044:U7107" si="1220">IF($S7044="20-29", $G7044, "")</f>
        <v/>
      </c>
      <c r="V7044" s="10">
        <f t="shared" si="1214"/>
        <v>3.8160500000000002</v>
      </c>
      <c r="W7044" s="10" t="str">
        <f t="shared" si="1215"/>
        <v/>
      </c>
      <c r="X7044" s="10" t="str">
        <f t="shared" si="1216"/>
        <v/>
      </c>
      <c r="Y7044" s="10" t="str">
        <f t="shared" si="1217"/>
        <v/>
      </c>
      <c r="Z7044" s="10" t="str">
        <f t="shared" si="1218"/>
        <v/>
      </c>
      <c r="AA7044" s="10" t="str">
        <f t="shared" si="1219"/>
        <v/>
      </c>
    </row>
    <row r="7045" spans="1:27" x14ac:dyDescent="0.2">
      <c r="A7045" s="32">
        <v>40024837313</v>
      </c>
      <c r="B7045" s="33">
        <v>45282</v>
      </c>
      <c r="C7045" s="34" t="s">
        <v>23</v>
      </c>
      <c r="D7045" s="32">
        <v>629326</v>
      </c>
      <c r="E7045" s="32" t="s">
        <v>19</v>
      </c>
      <c r="F7045" s="32">
        <v>31</v>
      </c>
      <c r="G7045" s="32">
        <v>17.172225000000001</v>
      </c>
      <c r="H7045" s="32">
        <v>0</v>
      </c>
      <c r="L7045" s="30">
        <f t="shared" si="1212"/>
        <v>17.172225000000001</v>
      </c>
      <c r="M7045" s="30" t="e">
        <f t="shared" si="1213"/>
        <v>#N/A</v>
      </c>
      <c r="O7045" s="30">
        <f t="shared" si="1210"/>
        <v>17.172225000000001</v>
      </c>
      <c r="P7045" s="30" t="str">
        <f t="shared" si="1210"/>
        <v/>
      </c>
      <c r="S7045" s="50" t="str">
        <f t="shared" si="1211"/>
        <v>30-39</v>
      </c>
      <c r="U7045" s="10" t="str">
        <f t="shared" si="1220"/>
        <v/>
      </c>
      <c r="V7045" s="10">
        <f t="shared" si="1214"/>
        <v>17.172225000000001</v>
      </c>
      <c r="W7045" s="10" t="str">
        <f t="shared" si="1215"/>
        <v/>
      </c>
      <c r="X7045" s="10" t="str">
        <f t="shared" si="1216"/>
        <v/>
      </c>
      <c r="Y7045" s="10" t="str">
        <f t="shared" si="1217"/>
        <v/>
      </c>
      <c r="Z7045" s="10" t="str">
        <f t="shared" si="1218"/>
        <v/>
      </c>
      <c r="AA7045" s="10" t="str">
        <f t="shared" si="1219"/>
        <v/>
      </c>
    </row>
    <row r="7046" spans="1:27" x14ac:dyDescent="0.2">
      <c r="A7046" s="32">
        <v>40024561664</v>
      </c>
      <c r="B7046" s="33">
        <v>45282</v>
      </c>
      <c r="C7046" s="34" t="s">
        <v>22</v>
      </c>
      <c r="D7046" s="32">
        <v>631861</v>
      </c>
      <c r="E7046" s="32" t="s">
        <v>19</v>
      </c>
      <c r="F7046" s="32">
        <v>67</v>
      </c>
      <c r="G7046" s="32">
        <v>801.85207200000002</v>
      </c>
      <c r="H7046" s="32">
        <v>0</v>
      </c>
      <c r="L7046" s="30">
        <f t="shared" si="1212"/>
        <v>801.85207200000002</v>
      </c>
      <c r="M7046" s="30" t="e">
        <f t="shared" si="1213"/>
        <v>#N/A</v>
      </c>
      <c r="O7046" s="30">
        <f t="shared" si="1210"/>
        <v>801.85207200000002</v>
      </c>
      <c r="P7046" s="30" t="str">
        <f t="shared" si="1210"/>
        <v/>
      </c>
      <c r="S7046" s="50" t="str">
        <f t="shared" si="1211"/>
        <v>60-69</v>
      </c>
      <c r="U7046" s="10" t="str">
        <f t="shared" si="1220"/>
        <v/>
      </c>
      <c r="V7046" s="10" t="str">
        <f t="shared" si="1214"/>
        <v/>
      </c>
      <c r="W7046" s="10" t="str">
        <f t="shared" si="1215"/>
        <v/>
      </c>
      <c r="X7046" s="10" t="str">
        <f t="shared" si="1216"/>
        <v/>
      </c>
      <c r="Y7046" s="10">
        <f t="shared" si="1217"/>
        <v>801.85207200000002</v>
      </c>
      <c r="Z7046" s="10" t="str">
        <f t="shared" si="1218"/>
        <v/>
      </c>
      <c r="AA7046" s="10" t="str">
        <f t="shared" si="1219"/>
        <v/>
      </c>
    </row>
    <row r="7047" spans="1:27" x14ac:dyDescent="0.2">
      <c r="A7047" s="32">
        <v>40024234899</v>
      </c>
      <c r="B7047" s="33">
        <v>45282</v>
      </c>
      <c r="C7047" s="34" t="s">
        <v>15</v>
      </c>
      <c r="D7047" s="32">
        <v>632109</v>
      </c>
      <c r="E7047" s="32" t="s">
        <v>14</v>
      </c>
      <c r="F7047" s="32">
        <v>29</v>
      </c>
      <c r="G7047" s="32">
        <v>3961.1492356800004</v>
      </c>
      <c r="H7047" s="32">
        <v>4000.7607280368002</v>
      </c>
      <c r="L7047" s="30" t="e">
        <f t="shared" si="1212"/>
        <v>#N/A</v>
      </c>
      <c r="M7047" s="30">
        <f t="shared" si="1213"/>
        <v>3961.1492356800004</v>
      </c>
      <c r="O7047" s="30" t="str">
        <f t="shared" si="1210"/>
        <v/>
      </c>
      <c r="P7047" s="30">
        <f t="shared" si="1210"/>
        <v>3961.1492356800004</v>
      </c>
      <c r="S7047" s="50" t="str">
        <f t="shared" si="1211"/>
        <v>20-29</v>
      </c>
      <c r="U7047" s="10">
        <f t="shared" si="1220"/>
        <v>3961.1492356800004</v>
      </c>
      <c r="V7047" s="10" t="str">
        <f t="shared" si="1214"/>
        <v/>
      </c>
      <c r="W7047" s="10" t="str">
        <f t="shared" si="1215"/>
        <v/>
      </c>
      <c r="X7047" s="10" t="str">
        <f t="shared" si="1216"/>
        <v/>
      </c>
      <c r="Y7047" s="10" t="str">
        <f t="shared" si="1217"/>
        <v/>
      </c>
      <c r="Z7047" s="10" t="str">
        <f t="shared" si="1218"/>
        <v/>
      </c>
      <c r="AA7047" s="10" t="str">
        <f t="shared" si="1219"/>
        <v/>
      </c>
    </row>
    <row r="7048" spans="1:27" x14ac:dyDescent="0.2">
      <c r="A7048" s="32">
        <v>40024307679</v>
      </c>
      <c r="B7048" s="33">
        <v>45282</v>
      </c>
      <c r="C7048" s="34" t="s">
        <v>15</v>
      </c>
      <c r="D7048" s="32">
        <v>652825</v>
      </c>
      <c r="E7048" s="32" t="s">
        <v>14</v>
      </c>
      <c r="F7048" s="32">
        <v>20</v>
      </c>
      <c r="G7048" s="32">
        <v>729.04390386240004</v>
      </c>
      <c r="H7048" s="32">
        <v>1596.5943889616003</v>
      </c>
      <c r="L7048" s="30" t="e">
        <f t="shared" si="1212"/>
        <v>#N/A</v>
      </c>
      <c r="M7048" s="30">
        <f t="shared" si="1213"/>
        <v>729.04390386240004</v>
      </c>
      <c r="O7048" s="30" t="str">
        <f t="shared" si="1210"/>
        <v/>
      </c>
      <c r="P7048" s="30">
        <f t="shared" si="1210"/>
        <v>729.04390386240004</v>
      </c>
      <c r="S7048" s="50" t="str">
        <f t="shared" si="1211"/>
        <v>20-29</v>
      </c>
      <c r="U7048" s="10">
        <f t="shared" si="1220"/>
        <v>729.04390386240004</v>
      </c>
      <c r="V7048" s="10" t="str">
        <f t="shared" si="1214"/>
        <v/>
      </c>
      <c r="W7048" s="10" t="str">
        <f t="shared" si="1215"/>
        <v/>
      </c>
      <c r="X7048" s="10" t="str">
        <f t="shared" si="1216"/>
        <v/>
      </c>
      <c r="Y7048" s="10" t="str">
        <f t="shared" si="1217"/>
        <v/>
      </c>
      <c r="Z7048" s="10" t="str">
        <f t="shared" si="1218"/>
        <v/>
      </c>
      <c r="AA7048" s="10" t="str">
        <f t="shared" si="1219"/>
        <v/>
      </c>
    </row>
    <row r="7049" spans="1:27" x14ac:dyDescent="0.2">
      <c r="A7049" s="32">
        <v>40024687121</v>
      </c>
      <c r="B7049" s="33">
        <v>45282</v>
      </c>
      <c r="C7049" s="34" t="s">
        <v>20</v>
      </c>
      <c r="D7049" s="32">
        <v>657723</v>
      </c>
      <c r="E7049" s="32" t="s">
        <v>19</v>
      </c>
      <c r="F7049" s="32">
        <v>64</v>
      </c>
      <c r="G7049" s="32">
        <v>539.91372848000003</v>
      </c>
      <c r="H7049" s="32">
        <v>0</v>
      </c>
      <c r="L7049" s="30">
        <f t="shared" si="1212"/>
        <v>539.91372848000003</v>
      </c>
      <c r="M7049" s="30" t="e">
        <f t="shared" si="1213"/>
        <v>#N/A</v>
      </c>
      <c r="O7049" s="30">
        <f t="shared" si="1210"/>
        <v>539.91372848000003</v>
      </c>
      <c r="P7049" s="30" t="str">
        <f t="shared" si="1210"/>
        <v/>
      </c>
      <c r="S7049" s="50" t="str">
        <f t="shared" si="1211"/>
        <v>60-69</v>
      </c>
      <c r="U7049" s="10" t="str">
        <f t="shared" si="1220"/>
        <v/>
      </c>
      <c r="V7049" s="10" t="str">
        <f t="shared" si="1214"/>
        <v/>
      </c>
      <c r="W7049" s="10" t="str">
        <f t="shared" si="1215"/>
        <v/>
      </c>
      <c r="X7049" s="10" t="str">
        <f t="shared" si="1216"/>
        <v/>
      </c>
      <c r="Y7049" s="10">
        <f t="shared" si="1217"/>
        <v>539.91372848000003</v>
      </c>
      <c r="Z7049" s="10" t="str">
        <f t="shared" si="1218"/>
        <v/>
      </c>
      <c r="AA7049" s="10" t="str">
        <f t="shared" si="1219"/>
        <v/>
      </c>
    </row>
    <row r="7050" spans="1:27" x14ac:dyDescent="0.2">
      <c r="A7050" s="32">
        <v>40024943534</v>
      </c>
      <c r="B7050" s="33">
        <v>45282</v>
      </c>
      <c r="C7050" s="34" t="s">
        <v>35</v>
      </c>
      <c r="D7050" s="32">
        <v>657723</v>
      </c>
      <c r="E7050" s="32" t="s">
        <v>19</v>
      </c>
      <c r="F7050" s="32">
        <v>64</v>
      </c>
      <c r="G7050" s="32">
        <v>534.56804800000009</v>
      </c>
      <c r="H7050" s="32">
        <v>0</v>
      </c>
      <c r="L7050" s="30">
        <f t="shared" si="1212"/>
        <v>534.56804800000009</v>
      </c>
      <c r="M7050" s="30" t="e">
        <f t="shared" si="1213"/>
        <v>#N/A</v>
      </c>
      <c r="O7050" s="30">
        <f t="shared" si="1210"/>
        <v>534.56804800000009</v>
      </c>
      <c r="P7050" s="30" t="str">
        <f t="shared" si="1210"/>
        <v/>
      </c>
      <c r="S7050" s="50" t="str">
        <f t="shared" si="1211"/>
        <v>60-69</v>
      </c>
      <c r="U7050" s="10" t="str">
        <f t="shared" si="1220"/>
        <v/>
      </c>
      <c r="V7050" s="10" t="str">
        <f t="shared" si="1214"/>
        <v/>
      </c>
      <c r="W7050" s="10" t="str">
        <f t="shared" si="1215"/>
        <v/>
      </c>
      <c r="X7050" s="10" t="str">
        <f t="shared" si="1216"/>
        <v/>
      </c>
      <c r="Y7050" s="10">
        <f t="shared" si="1217"/>
        <v>534.56804800000009</v>
      </c>
      <c r="Z7050" s="10" t="str">
        <f t="shared" si="1218"/>
        <v/>
      </c>
      <c r="AA7050" s="10" t="str">
        <f t="shared" si="1219"/>
        <v/>
      </c>
    </row>
    <row r="7051" spans="1:27" x14ac:dyDescent="0.2">
      <c r="A7051" s="32">
        <v>40023864399</v>
      </c>
      <c r="B7051" s="33">
        <v>45282</v>
      </c>
      <c r="C7051" s="34" t="s">
        <v>30</v>
      </c>
      <c r="D7051" s="32">
        <v>657723</v>
      </c>
      <c r="E7051" s="32" t="s">
        <v>19</v>
      </c>
      <c r="F7051" s="32">
        <v>64</v>
      </c>
      <c r="G7051" s="32">
        <v>73.610020209600009</v>
      </c>
      <c r="H7051" s="32">
        <v>0</v>
      </c>
      <c r="L7051" s="30">
        <f t="shared" si="1212"/>
        <v>73.610020209600009</v>
      </c>
      <c r="M7051" s="30" t="e">
        <f t="shared" si="1213"/>
        <v>#N/A</v>
      </c>
      <c r="O7051" s="30">
        <f t="shared" si="1210"/>
        <v>73.610020209600009</v>
      </c>
      <c r="P7051" s="30" t="str">
        <f t="shared" si="1210"/>
        <v/>
      </c>
      <c r="S7051" s="50" t="str">
        <f t="shared" si="1211"/>
        <v>60-69</v>
      </c>
      <c r="U7051" s="10" t="str">
        <f t="shared" si="1220"/>
        <v/>
      </c>
      <c r="V7051" s="10" t="str">
        <f t="shared" si="1214"/>
        <v/>
      </c>
      <c r="W7051" s="10" t="str">
        <f t="shared" si="1215"/>
        <v/>
      </c>
      <c r="X7051" s="10" t="str">
        <f t="shared" si="1216"/>
        <v/>
      </c>
      <c r="Y7051" s="10">
        <f t="shared" si="1217"/>
        <v>73.610020209600009</v>
      </c>
      <c r="Z7051" s="10" t="str">
        <f t="shared" si="1218"/>
        <v/>
      </c>
      <c r="AA7051" s="10" t="str">
        <f t="shared" si="1219"/>
        <v/>
      </c>
    </row>
    <row r="7052" spans="1:27" x14ac:dyDescent="0.2">
      <c r="A7052" s="32">
        <v>40024495957</v>
      </c>
      <c r="B7052" s="33">
        <v>45282</v>
      </c>
      <c r="C7052" s="34" t="s">
        <v>22</v>
      </c>
      <c r="D7052" s="32">
        <v>657723</v>
      </c>
      <c r="E7052" s="32" t="s">
        <v>19</v>
      </c>
      <c r="F7052" s="32">
        <v>64</v>
      </c>
      <c r="G7052" s="32">
        <v>7519.2341631680001</v>
      </c>
      <c r="H7052" s="32">
        <v>0</v>
      </c>
      <c r="L7052" s="30">
        <f t="shared" si="1212"/>
        <v>7519.2341631680001</v>
      </c>
      <c r="M7052" s="30" t="e">
        <f t="shared" si="1213"/>
        <v>#N/A</v>
      </c>
      <c r="O7052" s="30">
        <f t="shared" si="1210"/>
        <v>7519.2341631680001</v>
      </c>
      <c r="P7052" s="30" t="str">
        <f t="shared" si="1210"/>
        <v/>
      </c>
      <c r="S7052" s="50" t="str">
        <f t="shared" si="1211"/>
        <v>60-69</v>
      </c>
      <c r="U7052" s="10" t="str">
        <f t="shared" si="1220"/>
        <v/>
      </c>
      <c r="V7052" s="10" t="str">
        <f t="shared" si="1214"/>
        <v/>
      </c>
      <c r="W7052" s="10" t="str">
        <f t="shared" si="1215"/>
        <v/>
      </c>
      <c r="X7052" s="10" t="str">
        <f t="shared" si="1216"/>
        <v/>
      </c>
      <c r="Y7052" s="10">
        <f t="shared" si="1217"/>
        <v>7519.2341631680001</v>
      </c>
      <c r="Z7052" s="10" t="str">
        <f t="shared" si="1218"/>
        <v/>
      </c>
      <c r="AA7052" s="10" t="str">
        <f t="shared" si="1219"/>
        <v/>
      </c>
    </row>
    <row r="7053" spans="1:27" x14ac:dyDescent="0.2">
      <c r="A7053" s="32">
        <v>40023884825</v>
      </c>
      <c r="B7053" s="33">
        <v>45282</v>
      </c>
      <c r="C7053" s="34" t="s">
        <v>33</v>
      </c>
      <c r="D7053" s="32">
        <v>657723</v>
      </c>
      <c r="E7053" s="32" t="s">
        <v>19</v>
      </c>
      <c r="F7053" s="32">
        <v>64</v>
      </c>
      <c r="G7053" s="32">
        <v>534.56804800000009</v>
      </c>
      <c r="H7053" s="32">
        <v>2754.7895217584005</v>
      </c>
      <c r="L7053" s="30">
        <f t="shared" si="1212"/>
        <v>534.56804800000009</v>
      </c>
      <c r="M7053" s="30" t="e">
        <f t="shared" si="1213"/>
        <v>#N/A</v>
      </c>
      <c r="O7053" s="30">
        <f t="shared" si="1210"/>
        <v>534.56804800000009</v>
      </c>
      <c r="P7053" s="30" t="str">
        <f t="shared" si="1210"/>
        <v/>
      </c>
      <c r="S7053" s="50" t="str">
        <f t="shared" si="1211"/>
        <v>60-69</v>
      </c>
      <c r="U7053" s="10" t="str">
        <f t="shared" si="1220"/>
        <v/>
      </c>
      <c r="V7053" s="10" t="str">
        <f t="shared" si="1214"/>
        <v/>
      </c>
      <c r="W7053" s="10" t="str">
        <f t="shared" si="1215"/>
        <v/>
      </c>
      <c r="X7053" s="10" t="str">
        <f t="shared" si="1216"/>
        <v/>
      </c>
      <c r="Y7053" s="10">
        <f t="shared" si="1217"/>
        <v>534.56804800000009</v>
      </c>
      <c r="Z7053" s="10" t="str">
        <f t="shared" si="1218"/>
        <v/>
      </c>
      <c r="AA7053" s="10" t="str">
        <f t="shared" si="1219"/>
        <v/>
      </c>
    </row>
    <row r="7054" spans="1:27" x14ac:dyDescent="0.2">
      <c r="A7054" s="32">
        <v>40024749499</v>
      </c>
      <c r="B7054" s="33">
        <v>45282</v>
      </c>
      <c r="C7054" s="34" t="s">
        <v>23</v>
      </c>
      <c r="D7054" s="32">
        <v>662426</v>
      </c>
      <c r="E7054" s="32" t="s">
        <v>19</v>
      </c>
      <c r="F7054" s="32">
        <v>56</v>
      </c>
      <c r="G7054" s="32">
        <v>320.74082880000003</v>
      </c>
      <c r="H7054" s="32">
        <v>0</v>
      </c>
      <c r="L7054" s="30">
        <f t="shared" si="1212"/>
        <v>320.74082880000003</v>
      </c>
      <c r="M7054" s="30" t="e">
        <f t="shared" si="1213"/>
        <v>#N/A</v>
      </c>
      <c r="O7054" s="30">
        <f t="shared" si="1210"/>
        <v>320.74082880000003</v>
      </c>
      <c r="P7054" s="30" t="str">
        <f t="shared" si="1210"/>
        <v/>
      </c>
      <c r="S7054" s="50" t="str">
        <f t="shared" si="1211"/>
        <v>50-59</v>
      </c>
      <c r="U7054" s="10" t="str">
        <f t="shared" si="1220"/>
        <v/>
      </c>
      <c r="V7054" s="10" t="str">
        <f t="shared" si="1214"/>
        <v/>
      </c>
      <c r="W7054" s="10" t="str">
        <f t="shared" si="1215"/>
        <v/>
      </c>
      <c r="X7054" s="10">
        <f t="shared" si="1216"/>
        <v>320.74082880000003</v>
      </c>
      <c r="Y7054" s="10" t="str">
        <f t="shared" si="1217"/>
        <v/>
      </c>
      <c r="Z7054" s="10" t="str">
        <f t="shared" si="1218"/>
        <v/>
      </c>
      <c r="AA7054" s="10" t="str">
        <f t="shared" si="1219"/>
        <v/>
      </c>
    </row>
    <row r="7055" spans="1:27" x14ac:dyDescent="0.2">
      <c r="A7055" s="32">
        <v>40024569345</v>
      </c>
      <c r="B7055" s="33">
        <v>45282</v>
      </c>
      <c r="C7055" s="34" t="s">
        <v>22</v>
      </c>
      <c r="D7055" s="32">
        <v>677113</v>
      </c>
      <c r="E7055" s="32" t="s">
        <v>14</v>
      </c>
      <c r="F7055" s="32">
        <v>43</v>
      </c>
      <c r="G7055" s="32">
        <v>536.38557936320001</v>
      </c>
      <c r="H7055" s="32">
        <v>0</v>
      </c>
      <c r="L7055" s="30" t="e">
        <f t="shared" si="1212"/>
        <v>#N/A</v>
      </c>
      <c r="M7055" s="30">
        <f t="shared" si="1213"/>
        <v>536.38557936320001</v>
      </c>
      <c r="O7055" s="30" t="str">
        <f t="shared" si="1210"/>
        <v/>
      </c>
      <c r="P7055" s="30">
        <f t="shared" si="1210"/>
        <v>536.38557936320001</v>
      </c>
      <c r="S7055" s="50" t="str">
        <f t="shared" si="1211"/>
        <v>40-49</v>
      </c>
      <c r="U7055" s="10" t="str">
        <f t="shared" si="1220"/>
        <v/>
      </c>
      <c r="V7055" s="10" t="str">
        <f t="shared" si="1214"/>
        <v/>
      </c>
      <c r="W7055" s="10">
        <f t="shared" si="1215"/>
        <v>536.38557936320001</v>
      </c>
      <c r="X7055" s="10" t="str">
        <f t="shared" si="1216"/>
        <v/>
      </c>
      <c r="Y7055" s="10" t="str">
        <f t="shared" si="1217"/>
        <v/>
      </c>
      <c r="Z7055" s="10" t="str">
        <f t="shared" si="1218"/>
        <v/>
      </c>
      <c r="AA7055" s="10" t="str">
        <f t="shared" si="1219"/>
        <v/>
      </c>
    </row>
    <row r="7056" spans="1:27" x14ac:dyDescent="0.2">
      <c r="A7056" s="32">
        <v>40023794397</v>
      </c>
      <c r="B7056" s="33">
        <v>45282</v>
      </c>
      <c r="C7056" s="34" t="s">
        <v>37</v>
      </c>
      <c r="D7056" s="32">
        <v>688261</v>
      </c>
      <c r="E7056" s="32" t="s">
        <v>19</v>
      </c>
      <c r="F7056" s="32">
        <v>49</v>
      </c>
      <c r="G7056" s="32">
        <v>172.3050640452</v>
      </c>
      <c r="H7056" s="32">
        <v>0</v>
      </c>
      <c r="L7056" s="30">
        <f t="shared" si="1212"/>
        <v>172.3050640452</v>
      </c>
      <c r="M7056" s="30" t="e">
        <f t="shared" si="1213"/>
        <v>#N/A</v>
      </c>
      <c r="O7056" s="30">
        <f t="shared" si="1210"/>
        <v>172.3050640452</v>
      </c>
      <c r="P7056" s="30" t="str">
        <f t="shared" si="1210"/>
        <v/>
      </c>
      <c r="S7056" s="50" t="str">
        <f t="shared" si="1211"/>
        <v>40-49</v>
      </c>
      <c r="U7056" s="10" t="str">
        <f t="shared" si="1220"/>
        <v/>
      </c>
      <c r="V7056" s="10" t="str">
        <f t="shared" si="1214"/>
        <v/>
      </c>
      <c r="W7056" s="10">
        <f t="shared" si="1215"/>
        <v>172.3050640452</v>
      </c>
      <c r="X7056" s="10" t="str">
        <f t="shared" si="1216"/>
        <v/>
      </c>
      <c r="Y7056" s="10" t="str">
        <f t="shared" si="1217"/>
        <v/>
      </c>
      <c r="Z7056" s="10" t="str">
        <f t="shared" si="1218"/>
        <v/>
      </c>
      <c r="AA7056" s="10" t="str">
        <f t="shared" si="1219"/>
        <v/>
      </c>
    </row>
    <row r="7057" spans="1:27" x14ac:dyDescent="0.2">
      <c r="A7057" s="32">
        <v>40023874531</v>
      </c>
      <c r="B7057" s="33">
        <v>45282</v>
      </c>
      <c r="C7057" s="34" t="s">
        <v>33</v>
      </c>
      <c r="D7057" s="32">
        <v>688261</v>
      </c>
      <c r="E7057" s="32" t="s">
        <v>19</v>
      </c>
      <c r="F7057" s="32">
        <v>49</v>
      </c>
      <c r="G7057" s="32">
        <v>39.132448896</v>
      </c>
      <c r="H7057" s="32">
        <v>52.421176333599995</v>
      </c>
      <c r="L7057" s="30">
        <f t="shared" si="1212"/>
        <v>39.132448896</v>
      </c>
      <c r="M7057" s="30" t="e">
        <f t="shared" si="1213"/>
        <v>#N/A</v>
      </c>
      <c r="O7057" s="30">
        <f t="shared" si="1210"/>
        <v>39.132448896</v>
      </c>
      <c r="P7057" s="30" t="str">
        <f t="shared" si="1210"/>
        <v/>
      </c>
      <c r="S7057" s="50" t="str">
        <f t="shared" si="1211"/>
        <v>40-49</v>
      </c>
      <c r="U7057" s="10" t="str">
        <f t="shared" si="1220"/>
        <v/>
      </c>
      <c r="V7057" s="10" t="str">
        <f t="shared" si="1214"/>
        <v/>
      </c>
      <c r="W7057" s="10">
        <f t="shared" si="1215"/>
        <v>39.132448896</v>
      </c>
      <c r="X7057" s="10" t="str">
        <f t="shared" si="1216"/>
        <v/>
      </c>
      <c r="Y7057" s="10" t="str">
        <f t="shared" si="1217"/>
        <v/>
      </c>
      <c r="Z7057" s="10" t="str">
        <f t="shared" si="1218"/>
        <v/>
      </c>
      <c r="AA7057" s="10" t="str">
        <f t="shared" si="1219"/>
        <v/>
      </c>
    </row>
    <row r="7058" spans="1:27" x14ac:dyDescent="0.2">
      <c r="A7058" s="32">
        <v>40024519710</v>
      </c>
      <c r="B7058" s="33">
        <v>45282</v>
      </c>
      <c r="C7058" s="34" t="s">
        <v>22</v>
      </c>
      <c r="D7058" s="32">
        <v>689243</v>
      </c>
      <c r="E7058" s="32" t="s">
        <v>14</v>
      </c>
      <c r="F7058" s="32">
        <v>34</v>
      </c>
      <c r="G7058" s="32">
        <v>10905.1881792</v>
      </c>
      <c r="H7058" s="32">
        <v>3941.2633042944003</v>
      </c>
      <c r="L7058" s="30" t="e">
        <f t="shared" si="1212"/>
        <v>#N/A</v>
      </c>
      <c r="M7058" s="30">
        <f t="shared" si="1213"/>
        <v>10905.1881792</v>
      </c>
      <c r="O7058" s="30" t="str">
        <f t="shared" si="1210"/>
        <v/>
      </c>
      <c r="P7058" s="30">
        <f t="shared" si="1210"/>
        <v>10905.1881792</v>
      </c>
      <c r="S7058" s="50" t="str">
        <f t="shared" si="1211"/>
        <v>30-39</v>
      </c>
      <c r="U7058" s="10" t="str">
        <f t="shared" si="1220"/>
        <v/>
      </c>
      <c r="V7058" s="10">
        <f t="shared" si="1214"/>
        <v>10905.1881792</v>
      </c>
      <c r="W7058" s="10" t="str">
        <f t="shared" si="1215"/>
        <v/>
      </c>
      <c r="X7058" s="10" t="str">
        <f t="shared" si="1216"/>
        <v/>
      </c>
      <c r="Y7058" s="10" t="str">
        <f t="shared" si="1217"/>
        <v/>
      </c>
      <c r="Z7058" s="10" t="str">
        <f t="shared" si="1218"/>
        <v/>
      </c>
      <c r="AA7058" s="10" t="str">
        <f t="shared" si="1219"/>
        <v/>
      </c>
    </row>
    <row r="7059" spans="1:27" x14ac:dyDescent="0.2">
      <c r="A7059" s="32">
        <v>40024533342</v>
      </c>
      <c r="B7059" s="33">
        <v>45282</v>
      </c>
      <c r="C7059" s="34" t="s">
        <v>22</v>
      </c>
      <c r="D7059" s="32">
        <v>689908</v>
      </c>
      <c r="E7059" s="32" t="s">
        <v>14</v>
      </c>
      <c r="F7059" s="32">
        <v>31</v>
      </c>
      <c r="G7059" s="32">
        <v>1069.1360960000002</v>
      </c>
      <c r="H7059" s="32">
        <v>0</v>
      </c>
      <c r="L7059" s="30" t="e">
        <f t="shared" si="1212"/>
        <v>#N/A</v>
      </c>
      <c r="M7059" s="30">
        <f t="shared" si="1213"/>
        <v>1069.1360960000002</v>
      </c>
      <c r="O7059" s="30" t="str">
        <f t="shared" si="1210"/>
        <v/>
      </c>
      <c r="P7059" s="30">
        <f t="shared" si="1210"/>
        <v>1069.1360960000002</v>
      </c>
      <c r="S7059" s="50" t="str">
        <f t="shared" si="1211"/>
        <v>30-39</v>
      </c>
      <c r="U7059" s="10" t="str">
        <f t="shared" si="1220"/>
        <v/>
      </c>
      <c r="V7059" s="10">
        <f t="shared" si="1214"/>
        <v>1069.1360960000002</v>
      </c>
      <c r="W7059" s="10" t="str">
        <f t="shared" si="1215"/>
        <v/>
      </c>
      <c r="X7059" s="10" t="str">
        <f t="shared" si="1216"/>
        <v/>
      </c>
      <c r="Y7059" s="10" t="str">
        <f t="shared" si="1217"/>
        <v/>
      </c>
      <c r="Z7059" s="10" t="str">
        <f t="shared" si="1218"/>
        <v/>
      </c>
      <c r="AA7059" s="10" t="str">
        <f t="shared" si="1219"/>
        <v/>
      </c>
    </row>
    <row r="7060" spans="1:27" x14ac:dyDescent="0.2">
      <c r="A7060" s="32">
        <v>40023761035</v>
      </c>
      <c r="B7060" s="33">
        <v>45282</v>
      </c>
      <c r="C7060" s="34" t="s">
        <v>38</v>
      </c>
      <c r="D7060" s="32">
        <v>709441</v>
      </c>
      <c r="E7060" s="32" t="s">
        <v>14</v>
      </c>
      <c r="F7060" s="32">
        <v>23</v>
      </c>
      <c r="G7060" s="32">
        <v>924.25821300000007</v>
      </c>
      <c r="H7060" s="32">
        <v>0</v>
      </c>
      <c r="L7060" s="30" t="e">
        <f t="shared" si="1212"/>
        <v>#N/A</v>
      </c>
      <c r="M7060" s="30">
        <f t="shared" si="1213"/>
        <v>924.25821300000007</v>
      </c>
      <c r="O7060" s="30" t="str">
        <f t="shared" si="1210"/>
        <v/>
      </c>
      <c r="P7060" s="30">
        <f t="shared" si="1210"/>
        <v>924.25821300000007</v>
      </c>
      <c r="S7060" s="50" t="str">
        <f t="shared" si="1211"/>
        <v>20-29</v>
      </c>
      <c r="U7060" s="10">
        <f t="shared" si="1220"/>
        <v>924.25821300000007</v>
      </c>
      <c r="V7060" s="10" t="str">
        <f t="shared" si="1214"/>
        <v/>
      </c>
      <c r="W7060" s="10" t="str">
        <f t="shared" si="1215"/>
        <v/>
      </c>
      <c r="X7060" s="10" t="str">
        <f t="shared" si="1216"/>
        <v/>
      </c>
      <c r="Y7060" s="10" t="str">
        <f t="shared" si="1217"/>
        <v/>
      </c>
      <c r="Z7060" s="10" t="str">
        <f t="shared" si="1218"/>
        <v/>
      </c>
      <c r="AA7060" s="10" t="str">
        <f t="shared" si="1219"/>
        <v/>
      </c>
    </row>
    <row r="7061" spans="1:27" x14ac:dyDescent="0.2">
      <c r="A7061" s="32">
        <v>40023873712</v>
      </c>
      <c r="B7061" s="33">
        <v>45282</v>
      </c>
      <c r="C7061" s="34" t="s">
        <v>33</v>
      </c>
      <c r="D7061" s="32">
        <v>709441</v>
      </c>
      <c r="E7061" s="32" t="s">
        <v>14</v>
      </c>
      <c r="F7061" s="32">
        <v>23</v>
      </c>
      <c r="G7061" s="32">
        <v>663.022333</v>
      </c>
      <c r="H7061" s="32">
        <v>0</v>
      </c>
      <c r="L7061" s="30" t="e">
        <f t="shared" si="1212"/>
        <v>#N/A</v>
      </c>
      <c r="M7061" s="30">
        <f t="shared" si="1213"/>
        <v>663.022333</v>
      </c>
      <c r="O7061" s="30" t="str">
        <f t="shared" si="1210"/>
        <v/>
      </c>
      <c r="P7061" s="30">
        <f t="shared" si="1210"/>
        <v>663.022333</v>
      </c>
      <c r="S7061" s="50" t="str">
        <f t="shared" si="1211"/>
        <v>20-29</v>
      </c>
      <c r="U7061" s="10">
        <f t="shared" si="1220"/>
        <v>663.022333</v>
      </c>
      <c r="V7061" s="10" t="str">
        <f t="shared" si="1214"/>
        <v/>
      </c>
      <c r="W7061" s="10" t="str">
        <f t="shared" si="1215"/>
        <v/>
      </c>
      <c r="X7061" s="10" t="str">
        <f t="shared" si="1216"/>
        <v/>
      </c>
      <c r="Y7061" s="10" t="str">
        <f t="shared" si="1217"/>
        <v/>
      </c>
      <c r="Z7061" s="10" t="str">
        <f t="shared" si="1218"/>
        <v/>
      </c>
      <c r="AA7061" s="10" t="str">
        <f t="shared" si="1219"/>
        <v/>
      </c>
    </row>
    <row r="7062" spans="1:27" x14ac:dyDescent="0.2">
      <c r="A7062" s="32">
        <v>40024176201</v>
      </c>
      <c r="B7062" s="33">
        <v>45282</v>
      </c>
      <c r="C7062" s="34" t="s">
        <v>25</v>
      </c>
      <c r="D7062" s="32">
        <v>709441</v>
      </c>
      <c r="E7062" s="32" t="s">
        <v>14</v>
      </c>
      <c r="F7062" s="32">
        <v>23</v>
      </c>
      <c r="G7062" s="32">
        <v>319.10900400000003</v>
      </c>
      <c r="H7062" s="32">
        <v>0</v>
      </c>
      <c r="L7062" s="30" t="e">
        <f t="shared" si="1212"/>
        <v>#N/A</v>
      </c>
      <c r="M7062" s="30">
        <f t="shared" si="1213"/>
        <v>319.10900400000003</v>
      </c>
      <c r="O7062" s="30" t="str">
        <f t="shared" si="1210"/>
        <v/>
      </c>
      <c r="P7062" s="30">
        <f t="shared" si="1210"/>
        <v>319.10900400000003</v>
      </c>
      <c r="S7062" s="50" t="str">
        <f t="shared" si="1211"/>
        <v>20-29</v>
      </c>
      <c r="U7062" s="10">
        <f t="shared" si="1220"/>
        <v>319.10900400000003</v>
      </c>
      <c r="V7062" s="10" t="str">
        <f t="shared" si="1214"/>
        <v/>
      </c>
      <c r="W7062" s="10" t="str">
        <f t="shared" si="1215"/>
        <v/>
      </c>
      <c r="X7062" s="10" t="str">
        <f t="shared" si="1216"/>
        <v/>
      </c>
      <c r="Y7062" s="10" t="str">
        <f t="shared" si="1217"/>
        <v/>
      </c>
      <c r="Z7062" s="10" t="str">
        <f t="shared" si="1218"/>
        <v/>
      </c>
      <c r="AA7062" s="10" t="str">
        <f t="shared" si="1219"/>
        <v/>
      </c>
    </row>
    <row r="7063" spans="1:27" x14ac:dyDescent="0.2">
      <c r="A7063" s="32">
        <v>40024222451</v>
      </c>
      <c r="B7063" s="33">
        <v>45282</v>
      </c>
      <c r="C7063" s="34" t="s">
        <v>18</v>
      </c>
      <c r="D7063" s="32">
        <v>709441</v>
      </c>
      <c r="E7063" s="32" t="s">
        <v>14</v>
      </c>
      <c r="F7063" s="32">
        <v>23</v>
      </c>
      <c r="G7063" s="32">
        <v>30.844587000000001</v>
      </c>
      <c r="H7063" s="32">
        <v>0</v>
      </c>
      <c r="L7063" s="30" t="e">
        <f t="shared" si="1212"/>
        <v>#N/A</v>
      </c>
      <c r="M7063" s="30">
        <f t="shared" si="1213"/>
        <v>30.844587000000001</v>
      </c>
      <c r="O7063" s="30" t="str">
        <f t="shared" si="1210"/>
        <v/>
      </c>
      <c r="P7063" s="30">
        <f t="shared" si="1210"/>
        <v>30.844587000000001</v>
      </c>
      <c r="S7063" s="50" t="str">
        <f t="shared" si="1211"/>
        <v>20-29</v>
      </c>
      <c r="U7063" s="10">
        <f t="shared" si="1220"/>
        <v>30.844587000000001</v>
      </c>
      <c r="V7063" s="10" t="str">
        <f t="shared" si="1214"/>
        <v/>
      </c>
      <c r="W7063" s="10" t="str">
        <f t="shared" si="1215"/>
        <v/>
      </c>
      <c r="X7063" s="10" t="str">
        <f t="shared" si="1216"/>
        <v/>
      </c>
      <c r="Y7063" s="10" t="str">
        <f t="shared" si="1217"/>
        <v/>
      </c>
      <c r="Z7063" s="10" t="str">
        <f t="shared" si="1218"/>
        <v/>
      </c>
      <c r="AA7063" s="10" t="str">
        <f t="shared" si="1219"/>
        <v/>
      </c>
    </row>
    <row r="7064" spans="1:27" x14ac:dyDescent="0.2">
      <c r="A7064" s="32">
        <v>40023828098</v>
      </c>
      <c r="B7064" s="33">
        <v>45282</v>
      </c>
      <c r="C7064" s="34" t="s">
        <v>29</v>
      </c>
      <c r="D7064" s="32">
        <v>709441</v>
      </c>
      <c r="E7064" s="32" t="s">
        <v>14</v>
      </c>
      <c r="F7064" s="32">
        <v>23</v>
      </c>
      <c r="G7064" s="32">
        <v>358.39251300000001</v>
      </c>
      <c r="H7064" s="32">
        <v>663.022333</v>
      </c>
      <c r="L7064" s="30" t="e">
        <f t="shared" si="1212"/>
        <v>#N/A</v>
      </c>
      <c r="M7064" s="30">
        <f t="shared" si="1213"/>
        <v>358.39251300000001</v>
      </c>
      <c r="O7064" s="30" t="str">
        <f t="shared" si="1210"/>
        <v/>
      </c>
      <c r="P7064" s="30">
        <f t="shared" si="1210"/>
        <v>358.39251300000001</v>
      </c>
      <c r="S7064" s="50" t="str">
        <f t="shared" si="1211"/>
        <v>20-29</v>
      </c>
      <c r="U7064" s="10">
        <f t="shared" si="1220"/>
        <v>358.39251300000001</v>
      </c>
      <c r="V7064" s="10" t="str">
        <f t="shared" si="1214"/>
        <v/>
      </c>
      <c r="W7064" s="10" t="str">
        <f t="shared" si="1215"/>
        <v/>
      </c>
      <c r="X7064" s="10" t="str">
        <f t="shared" si="1216"/>
        <v/>
      </c>
      <c r="Y7064" s="10" t="str">
        <f t="shared" si="1217"/>
        <v/>
      </c>
      <c r="Z7064" s="10" t="str">
        <f t="shared" si="1218"/>
        <v/>
      </c>
      <c r="AA7064" s="10" t="str">
        <f t="shared" si="1219"/>
        <v/>
      </c>
    </row>
    <row r="7065" spans="1:27" x14ac:dyDescent="0.2">
      <c r="A7065" s="32">
        <v>40024056786</v>
      </c>
      <c r="B7065" s="33">
        <v>45282</v>
      </c>
      <c r="C7065" s="34" t="s">
        <v>36</v>
      </c>
      <c r="D7065" s="32">
        <v>709441</v>
      </c>
      <c r="E7065" s="32" t="s">
        <v>14</v>
      </c>
      <c r="F7065" s="32">
        <v>23</v>
      </c>
      <c r="G7065" s="32">
        <v>109.03</v>
      </c>
      <c r="H7065" s="32">
        <v>305.63289600000002</v>
      </c>
      <c r="L7065" s="30" t="e">
        <f t="shared" si="1212"/>
        <v>#N/A</v>
      </c>
      <c r="M7065" s="30">
        <f t="shared" si="1213"/>
        <v>109.03</v>
      </c>
      <c r="O7065" s="30" t="str">
        <f t="shared" si="1210"/>
        <v/>
      </c>
      <c r="P7065" s="30">
        <f t="shared" si="1210"/>
        <v>109.03</v>
      </c>
      <c r="S7065" s="50" t="str">
        <f t="shared" si="1211"/>
        <v>20-29</v>
      </c>
      <c r="U7065" s="10">
        <f t="shared" si="1220"/>
        <v>109.03</v>
      </c>
      <c r="V7065" s="10" t="str">
        <f t="shared" si="1214"/>
        <v/>
      </c>
      <c r="W7065" s="10" t="str">
        <f t="shared" si="1215"/>
        <v/>
      </c>
      <c r="X7065" s="10" t="str">
        <f t="shared" si="1216"/>
        <v/>
      </c>
      <c r="Y7065" s="10" t="str">
        <f t="shared" si="1217"/>
        <v/>
      </c>
      <c r="Z7065" s="10" t="str">
        <f t="shared" si="1218"/>
        <v/>
      </c>
      <c r="AA7065" s="10" t="str">
        <f t="shared" si="1219"/>
        <v/>
      </c>
    </row>
    <row r="7066" spans="1:27" x14ac:dyDescent="0.2">
      <c r="A7066" s="32">
        <v>40024124710</v>
      </c>
      <c r="B7066" s="33">
        <v>45282</v>
      </c>
      <c r="C7066" s="34" t="s">
        <v>24</v>
      </c>
      <c r="D7066" s="32">
        <v>709441</v>
      </c>
      <c r="E7066" s="32" t="s">
        <v>14</v>
      </c>
      <c r="F7066" s="32">
        <v>23</v>
      </c>
      <c r="G7066" s="32">
        <v>196.60289599999999</v>
      </c>
      <c r="H7066" s="32">
        <v>349.95359100000002</v>
      </c>
      <c r="L7066" s="30" t="e">
        <f t="shared" si="1212"/>
        <v>#N/A</v>
      </c>
      <c r="M7066" s="30">
        <f t="shared" si="1213"/>
        <v>196.60289599999999</v>
      </c>
      <c r="O7066" s="30" t="str">
        <f t="shared" si="1210"/>
        <v/>
      </c>
      <c r="P7066" s="30">
        <f t="shared" si="1210"/>
        <v>196.60289599999999</v>
      </c>
      <c r="S7066" s="50" t="str">
        <f t="shared" si="1211"/>
        <v>20-29</v>
      </c>
      <c r="U7066" s="10">
        <f t="shared" si="1220"/>
        <v>196.60289599999999</v>
      </c>
      <c r="V7066" s="10" t="str">
        <f t="shared" si="1214"/>
        <v/>
      </c>
      <c r="W7066" s="10" t="str">
        <f t="shared" si="1215"/>
        <v/>
      </c>
      <c r="X7066" s="10" t="str">
        <f t="shared" si="1216"/>
        <v/>
      </c>
      <c r="Y7066" s="10" t="str">
        <f t="shared" si="1217"/>
        <v/>
      </c>
      <c r="Z7066" s="10" t="str">
        <f t="shared" si="1218"/>
        <v/>
      </c>
      <c r="AA7066" s="10" t="str">
        <f t="shared" si="1219"/>
        <v/>
      </c>
    </row>
    <row r="7067" spans="1:27" x14ac:dyDescent="0.2">
      <c r="A7067" s="32">
        <v>40023752992</v>
      </c>
      <c r="B7067" s="33">
        <v>45282</v>
      </c>
      <c r="C7067" s="34" t="s">
        <v>27</v>
      </c>
      <c r="D7067" s="32">
        <v>709441</v>
      </c>
      <c r="E7067" s="32" t="s">
        <v>14</v>
      </c>
      <c r="F7067" s="32">
        <v>23</v>
      </c>
      <c r="G7067" s="32">
        <v>2378.8274430000001</v>
      </c>
      <c r="H7067" s="32">
        <v>368.71765400000004</v>
      </c>
      <c r="L7067" s="30" t="e">
        <f t="shared" si="1212"/>
        <v>#N/A</v>
      </c>
      <c r="M7067" s="30">
        <f t="shared" si="1213"/>
        <v>2378.8274430000001</v>
      </c>
      <c r="O7067" s="30" t="str">
        <f t="shared" si="1210"/>
        <v/>
      </c>
      <c r="P7067" s="30">
        <f t="shared" si="1210"/>
        <v>2378.8274430000001</v>
      </c>
      <c r="S7067" s="50" t="str">
        <f t="shared" si="1211"/>
        <v>20-29</v>
      </c>
      <c r="U7067" s="10">
        <f t="shared" si="1220"/>
        <v>2378.8274430000001</v>
      </c>
      <c r="V7067" s="10" t="str">
        <f t="shared" si="1214"/>
        <v/>
      </c>
      <c r="W7067" s="10" t="str">
        <f t="shared" si="1215"/>
        <v/>
      </c>
      <c r="X7067" s="10" t="str">
        <f t="shared" si="1216"/>
        <v/>
      </c>
      <c r="Y7067" s="10" t="str">
        <f t="shared" si="1217"/>
        <v/>
      </c>
      <c r="Z7067" s="10" t="str">
        <f t="shared" si="1218"/>
        <v/>
      </c>
      <c r="AA7067" s="10" t="str">
        <f t="shared" si="1219"/>
        <v/>
      </c>
    </row>
    <row r="7068" spans="1:27" x14ac:dyDescent="0.2">
      <c r="A7068" s="32">
        <v>40023776825</v>
      </c>
      <c r="B7068" s="33">
        <v>45282</v>
      </c>
      <c r="C7068" s="34" t="s">
        <v>37</v>
      </c>
      <c r="D7068" s="32">
        <v>709441</v>
      </c>
      <c r="E7068" s="32" t="s">
        <v>14</v>
      </c>
      <c r="F7068" s="32">
        <v>23</v>
      </c>
      <c r="G7068" s="32">
        <v>302.754504</v>
      </c>
      <c r="H7068" s="32">
        <v>661.14701700000001</v>
      </c>
      <c r="L7068" s="30" t="e">
        <f t="shared" si="1212"/>
        <v>#N/A</v>
      </c>
      <c r="M7068" s="30">
        <f t="shared" si="1213"/>
        <v>302.754504</v>
      </c>
      <c r="O7068" s="30" t="str">
        <f t="shared" si="1210"/>
        <v/>
      </c>
      <c r="P7068" s="30">
        <f t="shared" si="1210"/>
        <v>302.754504</v>
      </c>
      <c r="S7068" s="50" t="str">
        <f t="shared" si="1211"/>
        <v>20-29</v>
      </c>
      <c r="U7068" s="10">
        <f t="shared" si="1220"/>
        <v>302.754504</v>
      </c>
      <c r="V7068" s="10" t="str">
        <f t="shared" si="1214"/>
        <v/>
      </c>
      <c r="W7068" s="10" t="str">
        <f t="shared" si="1215"/>
        <v/>
      </c>
      <c r="X7068" s="10" t="str">
        <f t="shared" si="1216"/>
        <v/>
      </c>
      <c r="Y7068" s="10" t="str">
        <f t="shared" si="1217"/>
        <v/>
      </c>
      <c r="Z7068" s="10" t="str">
        <f t="shared" si="1218"/>
        <v/>
      </c>
      <c r="AA7068" s="10" t="str">
        <f t="shared" si="1219"/>
        <v/>
      </c>
    </row>
    <row r="7069" spans="1:27" x14ac:dyDescent="0.2">
      <c r="A7069" s="32">
        <v>40024779507</v>
      </c>
      <c r="B7069" s="33">
        <v>45282</v>
      </c>
      <c r="C7069" s="34" t="s">
        <v>23</v>
      </c>
      <c r="D7069" s="32">
        <v>715412</v>
      </c>
      <c r="E7069" s="32" t="s">
        <v>14</v>
      </c>
      <c r="F7069" s="32">
        <v>31</v>
      </c>
      <c r="G7069" s="32">
        <v>32.074082880000006</v>
      </c>
      <c r="H7069" s="32">
        <v>0</v>
      </c>
      <c r="L7069" s="30" t="e">
        <f t="shared" si="1212"/>
        <v>#N/A</v>
      </c>
      <c r="M7069" s="30">
        <f t="shared" si="1213"/>
        <v>32.074082880000006</v>
      </c>
      <c r="O7069" s="30" t="str">
        <f t="shared" si="1210"/>
        <v/>
      </c>
      <c r="P7069" s="30">
        <f t="shared" si="1210"/>
        <v>32.074082880000006</v>
      </c>
      <c r="S7069" s="50" t="str">
        <f t="shared" si="1211"/>
        <v>30-39</v>
      </c>
      <c r="U7069" s="10" t="str">
        <f t="shared" si="1220"/>
        <v/>
      </c>
      <c r="V7069" s="10">
        <f t="shared" si="1214"/>
        <v>32.074082880000006</v>
      </c>
      <c r="W7069" s="10" t="str">
        <f t="shared" si="1215"/>
        <v/>
      </c>
      <c r="X7069" s="10" t="str">
        <f t="shared" si="1216"/>
        <v/>
      </c>
      <c r="Y7069" s="10" t="str">
        <f t="shared" si="1217"/>
        <v/>
      </c>
      <c r="Z7069" s="10" t="str">
        <f t="shared" si="1218"/>
        <v/>
      </c>
      <c r="AA7069" s="10" t="str">
        <f t="shared" si="1219"/>
        <v/>
      </c>
    </row>
    <row r="7070" spans="1:27" x14ac:dyDescent="0.2">
      <c r="A7070" s="32">
        <v>40024520872</v>
      </c>
      <c r="B7070" s="33">
        <v>45282</v>
      </c>
      <c r="C7070" s="34" t="s">
        <v>22</v>
      </c>
      <c r="D7070" s="32">
        <v>715412</v>
      </c>
      <c r="E7070" s="32" t="s">
        <v>14</v>
      </c>
      <c r="F7070" s="32">
        <v>31</v>
      </c>
      <c r="G7070" s="32">
        <v>26.7284024</v>
      </c>
      <c r="H7070" s="32">
        <v>0</v>
      </c>
      <c r="L7070" s="30" t="e">
        <f t="shared" si="1212"/>
        <v>#N/A</v>
      </c>
      <c r="M7070" s="30">
        <f t="shared" si="1213"/>
        <v>26.7284024</v>
      </c>
      <c r="O7070" s="30" t="str">
        <f t="shared" si="1210"/>
        <v/>
      </c>
      <c r="P7070" s="30">
        <f t="shared" si="1210"/>
        <v>26.7284024</v>
      </c>
      <c r="S7070" s="50" t="str">
        <f t="shared" si="1211"/>
        <v>30-39</v>
      </c>
      <c r="U7070" s="10" t="str">
        <f t="shared" si="1220"/>
        <v/>
      </c>
      <c r="V7070" s="10">
        <f t="shared" si="1214"/>
        <v>26.7284024</v>
      </c>
      <c r="W7070" s="10" t="str">
        <f t="shared" si="1215"/>
        <v/>
      </c>
      <c r="X7070" s="10" t="str">
        <f t="shared" si="1216"/>
        <v/>
      </c>
      <c r="Y7070" s="10" t="str">
        <f t="shared" si="1217"/>
        <v/>
      </c>
      <c r="Z7070" s="10" t="str">
        <f t="shared" si="1218"/>
        <v/>
      </c>
      <c r="AA7070" s="10" t="str">
        <f t="shared" si="1219"/>
        <v/>
      </c>
    </row>
    <row r="7071" spans="1:27" x14ac:dyDescent="0.2">
      <c r="A7071" s="32">
        <v>40024489730</v>
      </c>
      <c r="B7071" s="33">
        <v>45282</v>
      </c>
      <c r="C7071" s="34" t="s">
        <v>22</v>
      </c>
      <c r="D7071" s="32">
        <v>716927</v>
      </c>
      <c r="E7071" s="32" t="s">
        <v>19</v>
      </c>
      <c r="F7071" s="32">
        <v>29</v>
      </c>
      <c r="G7071" s="32">
        <v>106.9136096</v>
      </c>
      <c r="H7071" s="32">
        <v>0</v>
      </c>
      <c r="L7071" s="30">
        <f t="shared" si="1212"/>
        <v>106.9136096</v>
      </c>
      <c r="M7071" s="30" t="e">
        <f t="shared" si="1213"/>
        <v>#N/A</v>
      </c>
      <c r="O7071" s="30">
        <f t="shared" si="1210"/>
        <v>106.9136096</v>
      </c>
      <c r="P7071" s="30" t="str">
        <f t="shared" si="1210"/>
        <v/>
      </c>
      <c r="S7071" s="50" t="str">
        <f t="shared" si="1211"/>
        <v>20-29</v>
      </c>
      <c r="U7071" s="10">
        <f t="shared" si="1220"/>
        <v>106.9136096</v>
      </c>
      <c r="V7071" s="10" t="str">
        <f t="shared" si="1214"/>
        <v/>
      </c>
      <c r="W7071" s="10" t="str">
        <f t="shared" si="1215"/>
        <v/>
      </c>
      <c r="X7071" s="10" t="str">
        <f t="shared" si="1216"/>
        <v/>
      </c>
      <c r="Y7071" s="10" t="str">
        <f t="shared" si="1217"/>
        <v/>
      </c>
      <c r="Z7071" s="10" t="str">
        <f t="shared" si="1218"/>
        <v/>
      </c>
      <c r="AA7071" s="10" t="str">
        <f t="shared" si="1219"/>
        <v/>
      </c>
    </row>
    <row r="7072" spans="1:27" x14ac:dyDescent="0.2">
      <c r="A7072" s="32">
        <v>40024566600</v>
      </c>
      <c r="B7072" s="33">
        <v>45282</v>
      </c>
      <c r="C7072" s="34" t="s">
        <v>22</v>
      </c>
      <c r="D7072" s="32">
        <v>746394</v>
      </c>
      <c r="E7072" s="32" t="s">
        <v>14</v>
      </c>
      <c r="F7072" s="32">
        <v>34</v>
      </c>
      <c r="G7072" s="32">
        <v>11632.200724480001</v>
      </c>
      <c r="H7072" s="32">
        <v>0</v>
      </c>
      <c r="L7072" s="30" t="e">
        <f t="shared" si="1212"/>
        <v>#N/A</v>
      </c>
      <c r="M7072" s="30">
        <f t="shared" si="1213"/>
        <v>11632.200724480001</v>
      </c>
      <c r="O7072" s="30" t="str">
        <f t="shared" si="1210"/>
        <v/>
      </c>
      <c r="P7072" s="30">
        <f t="shared" si="1210"/>
        <v>11632.200724480001</v>
      </c>
      <c r="S7072" s="50" t="str">
        <f t="shared" si="1211"/>
        <v>30-39</v>
      </c>
      <c r="U7072" s="10" t="str">
        <f t="shared" si="1220"/>
        <v/>
      </c>
      <c r="V7072" s="10">
        <f t="shared" si="1214"/>
        <v>11632.200724480001</v>
      </c>
      <c r="W7072" s="10" t="str">
        <f t="shared" si="1215"/>
        <v/>
      </c>
      <c r="X7072" s="10" t="str">
        <f t="shared" si="1216"/>
        <v/>
      </c>
      <c r="Y7072" s="10" t="str">
        <f t="shared" si="1217"/>
        <v/>
      </c>
      <c r="Z7072" s="10" t="str">
        <f t="shared" si="1218"/>
        <v/>
      </c>
      <c r="AA7072" s="10" t="str">
        <f t="shared" si="1219"/>
        <v/>
      </c>
    </row>
    <row r="7073" spans="1:27" x14ac:dyDescent="0.2">
      <c r="A7073" s="32">
        <v>40024481912</v>
      </c>
      <c r="B7073" s="33">
        <v>45282</v>
      </c>
      <c r="C7073" s="34" t="s">
        <v>22</v>
      </c>
      <c r="D7073" s="32">
        <v>751042</v>
      </c>
      <c r="E7073" s="32" t="s">
        <v>19</v>
      </c>
      <c r="F7073" s="32">
        <v>28</v>
      </c>
      <c r="G7073" s="32">
        <v>1069.1360960000002</v>
      </c>
      <c r="H7073" s="32">
        <v>0</v>
      </c>
      <c r="L7073" s="30">
        <f t="shared" si="1212"/>
        <v>1069.1360960000002</v>
      </c>
      <c r="M7073" s="30" t="e">
        <f t="shared" si="1213"/>
        <v>#N/A</v>
      </c>
      <c r="O7073" s="30">
        <f t="shared" si="1210"/>
        <v>1069.1360960000002</v>
      </c>
      <c r="P7073" s="30" t="str">
        <f t="shared" si="1210"/>
        <v/>
      </c>
      <c r="S7073" s="50" t="str">
        <f t="shared" si="1211"/>
        <v>20-29</v>
      </c>
      <c r="U7073" s="10">
        <f t="shared" si="1220"/>
        <v>1069.1360960000002</v>
      </c>
      <c r="V7073" s="10" t="str">
        <f t="shared" si="1214"/>
        <v/>
      </c>
      <c r="W7073" s="10" t="str">
        <f t="shared" si="1215"/>
        <v/>
      </c>
      <c r="X7073" s="10" t="str">
        <f t="shared" si="1216"/>
        <v/>
      </c>
      <c r="Y7073" s="10" t="str">
        <f t="shared" si="1217"/>
        <v/>
      </c>
      <c r="Z7073" s="10" t="str">
        <f t="shared" si="1218"/>
        <v/>
      </c>
      <c r="AA7073" s="10" t="str">
        <f t="shared" si="1219"/>
        <v/>
      </c>
    </row>
    <row r="7074" spans="1:27" x14ac:dyDescent="0.2">
      <c r="A7074" s="32">
        <v>40024590866</v>
      </c>
      <c r="B7074" s="33">
        <v>45282</v>
      </c>
      <c r="C7074" s="34" t="s">
        <v>22</v>
      </c>
      <c r="D7074" s="32">
        <v>752185</v>
      </c>
      <c r="E7074" s="32" t="s">
        <v>19</v>
      </c>
      <c r="F7074" s="32">
        <v>25</v>
      </c>
      <c r="G7074" s="32">
        <v>42.765443840000003</v>
      </c>
      <c r="H7074" s="32">
        <v>0</v>
      </c>
      <c r="L7074" s="30">
        <f t="shared" si="1212"/>
        <v>42.765443840000003</v>
      </c>
      <c r="M7074" s="30" t="e">
        <f t="shared" si="1213"/>
        <v>#N/A</v>
      </c>
      <c r="O7074" s="30">
        <f t="shared" si="1210"/>
        <v>42.765443840000003</v>
      </c>
      <c r="P7074" s="30" t="str">
        <f t="shared" si="1210"/>
        <v/>
      </c>
      <c r="S7074" s="50" t="str">
        <f t="shared" si="1211"/>
        <v>20-29</v>
      </c>
      <c r="U7074" s="10">
        <f t="shared" si="1220"/>
        <v>42.765443840000003</v>
      </c>
      <c r="V7074" s="10" t="str">
        <f t="shared" si="1214"/>
        <v/>
      </c>
      <c r="W7074" s="10" t="str">
        <f t="shared" si="1215"/>
        <v/>
      </c>
      <c r="X7074" s="10" t="str">
        <f t="shared" si="1216"/>
        <v/>
      </c>
      <c r="Y7074" s="10" t="str">
        <f t="shared" si="1217"/>
        <v/>
      </c>
      <c r="Z7074" s="10" t="str">
        <f t="shared" si="1218"/>
        <v/>
      </c>
      <c r="AA7074" s="10" t="str">
        <f t="shared" si="1219"/>
        <v/>
      </c>
    </row>
    <row r="7075" spans="1:27" x14ac:dyDescent="0.2">
      <c r="A7075" s="32">
        <v>40023801079</v>
      </c>
      <c r="B7075" s="33">
        <v>45282</v>
      </c>
      <c r="C7075" s="34" t="s">
        <v>37</v>
      </c>
      <c r="D7075" s="32">
        <v>752185</v>
      </c>
      <c r="E7075" s="32" t="s">
        <v>19</v>
      </c>
      <c r="F7075" s="32">
        <v>25</v>
      </c>
      <c r="G7075" s="32">
        <v>7.483952672</v>
      </c>
      <c r="H7075" s="32">
        <v>0</v>
      </c>
      <c r="L7075" s="30">
        <f t="shared" si="1212"/>
        <v>7.483952672</v>
      </c>
      <c r="M7075" s="30" t="e">
        <f t="shared" si="1213"/>
        <v>#N/A</v>
      </c>
      <c r="O7075" s="30">
        <f t="shared" si="1210"/>
        <v>7.483952672</v>
      </c>
      <c r="P7075" s="30" t="str">
        <f t="shared" si="1210"/>
        <v/>
      </c>
      <c r="S7075" s="50" t="str">
        <f t="shared" si="1211"/>
        <v>20-29</v>
      </c>
      <c r="U7075" s="10">
        <f t="shared" si="1220"/>
        <v>7.483952672</v>
      </c>
      <c r="V7075" s="10" t="str">
        <f t="shared" si="1214"/>
        <v/>
      </c>
      <c r="W7075" s="10" t="str">
        <f t="shared" si="1215"/>
        <v/>
      </c>
      <c r="X7075" s="10" t="str">
        <f t="shared" si="1216"/>
        <v/>
      </c>
      <c r="Y7075" s="10" t="str">
        <f t="shared" si="1217"/>
        <v/>
      </c>
      <c r="Z7075" s="10" t="str">
        <f t="shared" si="1218"/>
        <v/>
      </c>
      <c r="AA7075" s="10" t="str">
        <f t="shared" si="1219"/>
        <v/>
      </c>
    </row>
    <row r="7076" spans="1:27" x14ac:dyDescent="0.2">
      <c r="A7076" s="32">
        <v>40024249410</v>
      </c>
      <c r="B7076" s="33">
        <v>45282</v>
      </c>
      <c r="C7076" s="34" t="s">
        <v>15</v>
      </c>
      <c r="D7076" s="32">
        <v>752185</v>
      </c>
      <c r="E7076" s="32" t="s">
        <v>19</v>
      </c>
      <c r="F7076" s="32">
        <v>25</v>
      </c>
      <c r="G7076" s="32">
        <v>10.691360960000001</v>
      </c>
      <c r="H7076" s="32">
        <v>0</v>
      </c>
      <c r="L7076" s="30">
        <f t="shared" si="1212"/>
        <v>10.691360960000001</v>
      </c>
      <c r="M7076" s="30" t="e">
        <f t="shared" si="1213"/>
        <v>#N/A</v>
      </c>
      <c r="O7076" s="30">
        <f t="shared" si="1210"/>
        <v>10.691360960000001</v>
      </c>
      <c r="P7076" s="30" t="str">
        <f t="shared" si="1210"/>
        <v/>
      </c>
      <c r="S7076" s="50" t="str">
        <f t="shared" si="1211"/>
        <v>20-29</v>
      </c>
      <c r="U7076" s="10">
        <f t="shared" si="1220"/>
        <v>10.691360960000001</v>
      </c>
      <c r="V7076" s="10" t="str">
        <f t="shared" si="1214"/>
        <v/>
      </c>
      <c r="W7076" s="10" t="str">
        <f t="shared" si="1215"/>
        <v/>
      </c>
      <c r="X7076" s="10" t="str">
        <f t="shared" si="1216"/>
        <v/>
      </c>
      <c r="Y7076" s="10" t="str">
        <f t="shared" si="1217"/>
        <v/>
      </c>
      <c r="Z7076" s="10" t="str">
        <f t="shared" si="1218"/>
        <v/>
      </c>
      <c r="AA7076" s="10" t="str">
        <f t="shared" si="1219"/>
        <v/>
      </c>
    </row>
    <row r="7077" spans="1:27" x14ac:dyDescent="0.2">
      <c r="A7077" s="32">
        <v>40023760704</v>
      </c>
      <c r="B7077" s="33">
        <v>45282</v>
      </c>
      <c r="C7077" s="34" t="s">
        <v>38</v>
      </c>
      <c r="D7077" s="32">
        <v>752185</v>
      </c>
      <c r="E7077" s="32" t="s">
        <v>19</v>
      </c>
      <c r="F7077" s="32">
        <v>25</v>
      </c>
      <c r="G7077" s="32">
        <v>26.7284024</v>
      </c>
      <c r="H7077" s="32">
        <v>0</v>
      </c>
      <c r="L7077" s="30">
        <f t="shared" si="1212"/>
        <v>26.7284024</v>
      </c>
      <c r="M7077" s="30" t="e">
        <f t="shared" si="1213"/>
        <v>#N/A</v>
      </c>
      <c r="O7077" s="30">
        <f t="shared" si="1210"/>
        <v>26.7284024</v>
      </c>
      <c r="P7077" s="30" t="str">
        <f t="shared" si="1210"/>
        <v/>
      </c>
      <c r="S7077" s="50" t="str">
        <f t="shared" si="1211"/>
        <v>20-29</v>
      </c>
      <c r="U7077" s="10">
        <f t="shared" si="1220"/>
        <v>26.7284024</v>
      </c>
      <c r="V7077" s="10" t="str">
        <f t="shared" si="1214"/>
        <v/>
      </c>
      <c r="W7077" s="10" t="str">
        <f t="shared" si="1215"/>
        <v/>
      </c>
      <c r="X7077" s="10" t="str">
        <f t="shared" si="1216"/>
        <v/>
      </c>
      <c r="Y7077" s="10" t="str">
        <f t="shared" si="1217"/>
        <v/>
      </c>
      <c r="Z7077" s="10" t="str">
        <f t="shared" si="1218"/>
        <v/>
      </c>
      <c r="AA7077" s="10" t="str">
        <f t="shared" si="1219"/>
        <v/>
      </c>
    </row>
    <row r="7078" spans="1:27" x14ac:dyDescent="0.2">
      <c r="A7078" s="32">
        <v>40024326102</v>
      </c>
      <c r="B7078" s="33">
        <v>45282</v>
      </c>
      <c r="C7078" s="34" t="s">
        <v>17</v>
      </c>
      <c r="D7078" s="32">
        <v>752185</v>
      </c>
      <c r="E7078" s="32" t="s">
        <v>19</v>
      </c>
      <c r="F7078" s="32">
        <v>25</v>
      </c>
      <c r="G7078" s="32">
        <v>10.691360960000001</v>
      </c>
      <c r="H7078" s="32">
        <v>36.457540873600003</v>
      </c>
      <c r="L7078" s="30">
        <f t="shared" si="1212"/>
        <v>10.691360960000001</v>
      </c>
      <c r="M7078" s="30" t="e">
        <f t="shared" si="1213"/>
        <v>#N/A</v>
      </c>
      <c r="O7078" s="30">
        <f t="shared" si="1210"/>
        <v>10.691360960000001</v>
      </c>
      <c r="P7078" s="30" t="str">
        <f t="shared" si="1210"/>
        <v/>
      </c>
      <c r="S7078" s="50" t="str">
        <f t="shared" si="1211"/>
        <v>20-29</v>
      </c>
      <c r="U7078" s="10">
        <f t="shared" si="1220"/>
        <v>10.691360960000001</v>
      </c>
      <c r="V7078" s="10" t="str">
        <f t="shared" si="1214"/>
        <v/>
      </c>
      <c r="W7078" s="10" t="str">
        <f t="shared" si="1215"/>
        <v/>
      </c>
      <c r="X7078" s="10" t="str">
        <f t="shared" si="1216"/>
        <v/>
      </c>
      <c r="Y7078" s="10" t="str">
        <f t="shared" si="1217"/>
        <v/>
      </c>
      <c r="Z7078" s="10" t="str">
        <f t="shared" si="1218"/>
        <v/>
      </c>
      <c r="AA7078" s="10" t="str">
        <f t="shared" si="1219"/>
        <v/>
      </c>
    </row>
    <row r="7079" spans="1:27" x14ac:dyDescent="0.2">
      <c r="A7079" s="32">
        <v>40024580867</v>
      </c>
      <c r="B7079" s="33">
        <v>45282</v>
      </c>
      <c r="C7079" s="34" t="s">
        <v>22</v>
      </c>
      <c r="D7079" s="32">
        <v>756341</v>
      </c>
      <c r="E7079" s="32" t="s">
        <v>14</v>
      </c>
      <c r="F7079" s="32">
        <v>26</v>
      </c>
      <c r="G7079" s="32">
        <v>160.37041440000002</v>
      </c>
      <c r="H7079" s="32">
        <v>0</v>
      </c>
      <c r="L7079" s="30" t="e">
        <f t="shared" si="1212"/>
        <v>#N/A</v>
      </c>
      <c r="M7079" s="30">
        <f t="shared" si="1213"/>
        <v>160.37041440000002</v>
      </c>
      <c r="O7079" s="30" t="str">
        <f t="shared" si="1210"/>
        <v/>
      </c>
      <c r="P7079" s="30">
        <f t="shared" si="1210"/>
        <v>160.37041440000002</v>
      </c>
      <c r="S7079" s="50" t="str">
        <f t="shared" si="1211"/>
        <v>20-29</v>
      </c>
      <c r="U7079" s="10">
        <f t="shared" si="1220"/>
        <v>160.37041440000002</v>
      </c>
      <c r="V7079" s="10" t="str">
        <f t="shared" si="1214"/>
        <v/>
      </c>
      <c r="W7079" s="10" t="str">
        <f t="shared" si="1215"/>
        <v/>
      </c>
      <c r="X7079" s="10" t="str">
        <f t="shared" si="1216"/>
        <v/>
      </c>
      <c r="Y7079" s="10" t="str">
        <f t="shared" si="1217"/>
        <v/>
      </c>
      <c r="Z7079" s="10" t="str">
        <f t="shared" si="1218"/>
        <v/>
      </c>
      <c r="AA7079" s="10" t="str">
        <f t="shared" si="1219"/>
        <v/>
      </c>
    </row>
    <row r="7080" spans="1:27" x14ac:dyDescent="0.2">
      <c r="A7080" s="32">
        <v>40024567944</v>
      </c>
      <c r="B7080" s="33">
        <v>45282</v>
      </c>
      <c r="C7080" s="34" t="s">
        <v>22</v>
      </c>
      <c r="D7080" s="32">
        <v>818706</v>
      </c>
      <c r="E7080" s="32" t="s">
        <v>14</v>
      </c>
      <c r="F7080" s="32">
        <v>31</v>
      </c>
      <c r="G7080" s="32">
        <v>213.8272192</v>
      </c>
      <c r="H7080" s="32">
        <v>0</v>
      </c>
      <c r="L7080" s="30" t="e">
        <f t="shared" si="1212"/>
        <v>#N/A</v>
      </c>
      <c r="M7080" s="30">
        <f t="shared" si="1213"/>
        <v>213.8272192</v>
      </c>
      <c r="O7080" s="30" t="str">
        <f t="shared" si="1210"/>
        <v/>
      </c>
      <c r="P7080" s="30">
        <f t="shared" si="1210"/>
        <v>213.8272192</v>
      </c>
      <c r="S7080" s="50" t="str">
        <f t="shared" si="1211"/>
        <v>30-39</v>
      </c>
      <c r="U7080" s="10" t="str">
        <f t="shared" si="1220"/>
        <v/>
      </c>
      <c r="V7080" s="10">
        <f t="shared" si="1214"/>
        <v>213.8272192</v>
      </c>
      <c r="W7080" s="10" t="str">
        <f t="shared" si="1215"/>
        <v/>
      </c>
      <c r="X7080" s="10" t="str">
        <f t="shared" si="1216"/>
        <v/>
      </c>
      <c r="Y7080" s="10" t="str">
        <f t="shared" si="1217"/>
        <v/>
      </c>
      <c r="Z7080" s="10" t="str">
        <f t="shared" si="1218"/>
        <v/>
      </c>
      <c r="AA7080" s="10" t="str">
        <f t="shared" si="1219"/>
        <v/>
      </c>
    </row>
    <row r="7081" spans="1:27" x14ac:dyDescent="0.2">
      <c r="A7081" s="32">
        <v>40024904935</v>
      </c>
      <c r="B7081" s="33">
        <v>45282</v>
      </c>
      <c r="C7081" s="34" t="s">
        <v>16</v>
      </c>
      <c r="D7081" s="32">
        <v>835701</v>
      </c>
      <c r="E7081" s="32" t="s">
        <v>19</v>
      </c>
      <c r="F7081" s="32">
        <v>28</v>
      </c>
      <c r="G7081" s="32">
        <v>42.765443840000003</v>
      </c>
      <c r="H7081" s="32">
        <v>0</v>
      </c>
      <c r="L7081" s="30">
        <f t="shared" si="1212"/>
        <v>42.765443840000003</v>
      </c>
      <c r="M7081" s="30" t="e">
        <f t="shared" si="1213"/>
        <v>#N/A</v>
      </c>
      <c r="O7081" s="30">
        <f t="shared" si="1210"/>
        <v>42.765443840000003</v>
      </c>
      <c r="P7081" s="30" t="str">
        <f t="shared" si="1210"/>
        <v/>
      </c>
      <c r="S7081" s="50" t="str">
        <f t="shared" si="1211"/>
        <v>20-29</v>
      </c>
      <c r="U7081" s="10">
        <f t="shared" si="1220"/>
        <v>42.765443840000003</v>
      </c>
      <c r="V7081" s="10" t="str">
        <f t="shared" si="1214"/>
        <v/>
      </c>
      <c r="W7081" s="10" t="str">
        <f t="shared" si="1215"/>
        <v/>
      </c>
      <c r="X7081" s="10" t="str">
        <f t="shared" si="1216"/>
        <v/>
      </c>
      <c r="Y7081" s="10" t="str">
        <f t="shared" si="1217"/>
        <v/>
      </c>
      <c r="Z7081" s="10" t="str">
        <f t="shared" si="1218"/>
        <v/>
      </c>
      <c r="AA7081" s="10" t="str">
        <f t="shared" si="1219"/>
        <v/>
      </c>
    </row>
    <row r="7082" spans="1:27" x14ac:dyDescent="0.2">
      <c r="A7082" s="32">
        <v>40024537354</v>
      </c>
      <c r="B7082" s="33">
        <v>45282</v>
      </c>
      <c r="C7082" s="34" t="s">
        <v>22</v>
      </c>
      <c r="D7082" s="32">
        <v>835701</v>
      </c>
      <c r="E7082" s="32" t="s">
        <v>19</v>
      </c>
      <c r="F7082" s="32">
        <v>28</v>
      </c>
      <c r="G7082" s="32">
        <v>176.40745584000001</v>
      </c>
      <c r="H7082" s="32">
        <v>0</v>
      </c>
      <c r="L7082" s="30">
        <f t="shared" si="1212"/>
        <v>176.40745584000001</v>
      </c>
      <c r="M7082" s="30" t="e">
        <f t="shared" si="1213"/>
        <v>#N/A</v>
      </c>
      <c r="O7082" s="30">
        <f t="shared" si="1210"/>
        <v>176.40745584000001</v>
      </c>
      <c r="P7082" s="30" t="str">
        <f t="shared" si="1210"/>
        <v/>
      </c>
      <c r="S7082" s="50" t="str">
        <f t="shared" si="1211"/>
        <v>20-29</v>
      </c>
      <c r="U7082" s="10">
        <f t="shared" si="1220"/>
        <v>176.40745584000001</v>
      </c>
      <c r="V7082" s="10" t="str">
        <f t="shared" si="1214"/>
        <v/>
      </c>
      <c r="W7082" s="10" t="str">
        <f t="shared" si="1215"/>
        <v/>
      </c>
      <c r="X7082" s="10" t="str">
        <f t="shared" si="1216"/>
        <v/>
      </c>
      <c r="Y7082" s="10" t="str">
        <f t="shared" si="1217"/>
        <v/>
      </c>
      <c r="Z7082" s="10" t="str">
        <f t="shared" si="1218"/>
        <v/>
      </c>
      <c r="AA7082" s="10" t="str">
        <f t="shared" si="1219"/>
        <v/>
      </c>
    </row>
    <row r="7083" spans="1:27" x14ac:dyDescent="0.2">
      <c r="A7083" s="32">
        <v>40024721099</v>
      </c>
      <c r="B7083" s="33">
        <v>45282</v>
      </c>
      <c r="C7083" s="34" t="s">
        <v>23</v>
      </c>
      <c r="D7083" s="32">
        <v>835701</v>
      </c>
      <c r="E7083" s="32" t="s">
        <v>19</v>
      </c>
      <c r="F7083" s="32">
        <v>28</v>
      </c>
      <c r="G7083" s="32">
        <v>7141.8291212800004</v>
      </c>
      <c r="H7083" s="32">
        <v>0</v>
      </c>
      <c r="L7083" s="30">
        <f t="shared" si="1212"/>
        <v>7141.8291212800004</v>
      </c>
      <c r="M7083" s="30" t="e">
        <f t="shared" si="1213"/>
        <v>#N/A</v>
      </c>
      <c r="O7083" s="30">
        <f t="shared" si="1210"/>
        <v>7141.8291212800004</v>
      </c>
      <c r="P7083" s="30" t="str">
        <f t="shared" si="1210"/>
        <v/>
      </c>
      <c r="S7083" s="50" t="str">
        <f t="shared" si="1211"/>
        <v>20-29</v>
      </c>
      <c r="U7083" s="10">
        <f t="shared" si="1220"/>
        <v>7141.8291212800004</v>
      </c>
      <c r="V7083" s="10" t="str">
        <f t="shared" si="1214"/>
        <v/>
      </c>
      <c r="W7083" s="10" t="str">
        <f t="shared" si="1215"/>
        <v/>
      </c>
      <c r="X7083" s="10" t="str">
        <f t="shared" si="1216"/>
        <v/>
      </c>
      <c r="Y7083" s="10" t="str">
        <f t="shared" si="1217"/>
        <v/>
      </c>
      <c r="Z7083" s="10" t="str">
        <f t="shared" si="1218"/>
        <v/>
      </c>
      <c r="AA7083" s="10" t="str">
        <f t="shared" si="1219"/>
        <v/>
      </c>
    </row>
    <row r="7084" spans="1:27" x14ac:dyDescent="0.2">
      <c r="A7084" s="32">
        <v>40023745816</v>
      </c>
      <c r="B7084" s="33">
        <v>45282</v>
      </c>
      <c r="C7084" s="34" t="s">
        <v>27</v>
      </c>
      <c r="D7084" s="32">
        <v>835701</v>
      </c>
      <c r="E7084" s="32" t="s">
        <v>19</v>
      </c>
      <c r="F7084" s="32">
        <v>28</v>
      </c>
      <c r="G7084" s="32">
        <v>16.037041440000003</v>
      </c>
      <c r="H7084" s="32">
        <v>0</v>
      </c>
      <c r="L7084" s="30">
        <f t="shared" si="1212"/>
        <v>16.037041440000003</v>
      </c>
      <c r="M7084" s="30" t="e">
        <f t="shared" si="1213"/>
        <v>#N/A</v>
      </c>
      <c r="O7084" s="30">
        <f t="shared" si="1210"/>
        <v>16.037041440000003</v>
      </c>
      <c r="P7084" s="30" t="str">
        <f t="shared" si="1210"/>
        <v/>
      </c>
      <c r="S7084" s="50" t="str">
        <f t="shared" si="1211"/>
        <v>20-29</v>
      </c>
      <c r="U7084" s="10">
        <f t="shared" si="1220"/>
        <v>16.037041440000003</v>
      </c>
      <c r="V7084" s="10" t="str">
        <f t="shared" si="1214"/>
        <v/>
      </c>
      <c r="W7084" s="10" t="str">
        <f t="shared" si="1215"/>
        <v/>
      </c>
      <c r="X7084" s="10" t="str">
        <f t="shared" si="1216"/>
        <v/>
      </c>
      <c r="Y7084" s="10" t="str">
        <f t="shared" si="1217"/>
        <v/>
      </c>
      <c r="Z7084" s="10" t="str">
        <f t="shared" si="1218"/>
        <v/>
      </c>
      <c r="AA7084" s="10" t="str">
        <f t="shared" si="1219"/>
        <v/>
      </c>
    </row>
    <row r="7085" spans="1:27" x14ac:dyDescent="0.2">
      <c r="A7085" s="32">
        <v>40023829341</v>
      </c>
      <c r="B7085" s="33">
        <v>45282</v>
      </c>
      <c r="C7085" s="34" t="s">
        <v>29</v>
      </c>
      <c r="D7085" s="32">
        <v>835701</v>
      </c>
      <c r="E7085" s="32" t="s">
        <v>19</v>
      </c>
      <c r="F7085" s="32">
        <v>28</v>
      </c>
      <c r="G7085" s="32">
        <v>16.037041440000003</v>
      </c>
      <c r="H7085" s="32">
        <v>0</v>
      </c>
      <c r="L7085" s="30">
        <f t="shared" si="1212"/>
        <v>16.037041440000003</v>
      </c>
      <c r="M7085" s="30" t="e">
        <f t="shared" si="1213"/>
        <v>#N/A</v>
      </c>
      <c r="O7085" s="30">
        <f t="shared" si="1210"/>
        <v>16.037041440000003</v>
      </c>
      <c r="P7085" s="30" t="str">
        <f t="shared" si="1210"/>
        <v/>
      </c>
      <c r="S7085" s="50" t="str">
        <f t="shared" si="1211"/>
        <v>20-29</v>
      </c>
      <c r="U7085" s="10">
        <f t="shared" si="1220"/>
        <v>16.037041440000003</v>
      </c>
      <c r="V7085" s="10" t="str">
        <f t="shared" si="1214"/>
        <v/>
      </c>
      <c r="W7085" s="10" t="str">
        <f t="shared" si="1215"/>
        <v/>
      </c>
      <c r="X7085" s="10" t="str">
        <f t="shared" si="1216"/>
        <v/>
      </c>
      <c r="Y7085" s="10" t="str">
        <f t="shared" si="1217"/>
        <v/>
      </c>
      <c r="Z7085" s="10" t="str">
        <f t="shared" si="1218"/>
        <v/>
      </c>
      <c r="AA7085" s="10" t="str">
        <f t="shared" si="1219"/>
        <v/>
      </c>
    </row>
    <row r="7086" spans="1:27" x14ac:dyDescent="0.2">
      <c r="A7086" s="32">
        <v>40023966673</v>
      </c>
      <c r="B7086" s="33">
        <v>45282</v>
      </c>
      <c r="C7086" s="34" t="s">
        <v>32</v>
      </c>
      <c r="D7086" s="32">
        <v>835701</v>
      </c>
      <c r="E7086" s="32" t="s">
        <v>19</v>
      </c>
      <c r="F7086" s="32">
        <v>28</v>
      </c>
      <c r="G7086" s="32">
        <v>17.480375169600002</v>
      </c>
      <c r="H7086" s="32">
        <v>0</v>
      </c>
      <c r="L7086" s="30">
        <f t="shared" si="1212"/>
        <v>17.480375169600002</v>
      </c>
      <c r="M7086" s="30" t="e">
        <f t="shared" si="1213"/>
        <v>#N/A</v>
      </c>
      <c r="O7086" s="30">
        <f t="shared" si="1210"/>
        <v>17.480375169600002</v>
      </c>
      <c r="P7086" s="30" t="str">
        <f t="shared" si="1210"/>
        <v/>
      </c>
      <c r="S7086" s="50" t="str">
        <f t="shared" si="1211"/>
        <v>20-29</v>
      </c>
      <c r="U7086" s="10">
        <f t="shared" si="1220"/>
        <v>17.480375169600002</v>
      </c>
      <c r="V7086" s="10" t="str">
        <f t="shared" si="1214"/>
        <v/>
      </c>
      <c r="W7086" s="10" t="str">
        <f t="shared" si="1215"/>
        <v/>
      </c>
      <c r="X7086" s="10" t="str">
        <f t="shared" si="1216"/>
        <v/>
      </c>
      <c r="Y7086" s="10" t="str">
        <f t="shared" si="1217"/>
        <v/>
      </c>
      <c r="Z7086" s="10" t="str">
        <f t="shared" si="1218"/>
        <v/>
      </c>
      <c r="AA7086" s="10" t="str">
        <f t="shared" si="1219"/>
        <v/>
      </c>
    </row>
    <row r="7087" spans="1:27" x14ac:dyDescent="0.2">
      <c r="A7087" s="32">
        <v>40023802747</v>
      </c>
      <c r="B7087" s="33">
        <v>45282</v>
      </c>
      <c r="C7087" s="34" t="s">
        <v>37</v>
      </c>
      <c r="D7087" s="32">
        <v>835701</v>
      </c>
      <c r="E7087" s="32" t="s">
        <v>19</v>
      </c>
      <c r="F7087" s="32">
        <v>28</v>
      </c>
      <c r="G7087" s="32">
        <v>149.67905344000002</v>
      </c>
      <c r="H7087" s="32">
        <v>133.64201200000002</v>
      </c>
      <c r="L7087" s="30">
        <f t="shared" si="1212"/>
        <v>149.67905344000002</v>
      </c>
      <c r="M7087" s="30" t="e">
        <f t="shared" si="1213"/>
        <v>#N/A</v>
      </c>
      <c r="O7087" s="30">
        <f t="shared" si="1210"/>
        <v>149.67905344000002</v>
      </c>
      <c r="P7087" s="30" t="str">
        <f t="shared" si="1210"/>
        <v/>
      </c>
      <c r="S7087" s="50" t="str">
        <f t="shared" si="1211"/>
        <v>20-29</v>
      </c>
      <c r="U7087" s="10">
        <f t="shared" si="1220"/>
        <v>149.67905344000002</v>
      </c>
      <c r="V7087" s="10" t="str">
        <f t="shared" si="1214"/>
        <v/>
      </c>
      <c r="W7087" s="10" t="str">
        <f t="shared" si="1215"/>
        <v/>
      </c>
      <c r="X7087" s="10" t="str">
        <f t="shared" si="1216"/>
        <v/>
      </c>
      <c r="Y7087" s="10" t="str">
        <f t="shared" si="1217"/>
        <v/>
      </c>
      <c r="Z7087" s="10" t="str">
        <f t="shared" si="1218"/>
        <v/>
      </c>
      <c r="AA7087" s="10" t="str">
        <f t="shared" si="1219"/>
        <v/>
      </c>
    </row>
    <row r="7088" spans="1:27" x14ac:dyDescent="0.2">
      <c r="A7088" s="32">
        <v>40023853353</v>
      </c>
      <c r="B7088" s="33">
        <v>45282</v>
      </c>
      <c r="C7088" s="34" t="s">
        <v>30</v>
      </c>
      <c r="D7088" s="32">
        <v>835701</v>
      </c>
      <c r="E7088" s="32" t="s">
        <v>19</v>
      </c>
      <c r="F7088" s="32">
        <v>28</v>
      </c>
      <c r="G7088" s="32">
        <v>12.02778108</v>
      </c>
      <c r="H7088" s="32">
        <v>36.457540873600003</v>
      </c>
      <c r="L7088" s="30">
        <f t="shared" si="1212"/>
        <v>12.02778108</v>
      </c>
      <c r="M7088" s="30" t="e">
        <f t="shared" si="1213"/>
        <v>#N/A</v>
      </c>
      <c r="O7088" s="30">
        <f t="shared" si="1210"/>
        <v>12.02778108</v>
      </c>
      <c r="P7088" s="30" t="str">
        <f t="shared" si="1210"/>
        <v/>
      </c>
      <c r="S7088" s="50" t="str">
        <f t="shared" si="1211"/>
        <v>20-29</v>
      </c>
      <c r="U7088" s="10">
        <f t="shared" si="1220"/>
        <v>12.02778108</v>
      </c>
      <c r="V7088" s="10" t="str">
        <f t="shared" si="1214"/>
        <v/>
      </c>
      <c r="W7088" s="10" t="str">
        <f t="shared" si="1215"/>
        <v/>
      </c>
      <c r="X7088" s="10" t="str">
        <f t="shared" si="1216"/>
        <v/>
      </c>
      <c r="Y7088" s="10" t="str">
        <f t="shared" si="1217"/>
        <v/>
      </c>
      <c r="Z7088" s="10" t="str">
        <f t="shared" si="1218"/>
        <v/>
      </c>
      <c r="AA7088" s="10" t="str">
        <f t="shared" si="1219"/>
        <v/>
      </c>
    </row>
    <row r="7089" spans="1:27" x14ac:dyDescent="0.2">
      <c r="A7089" s="32">
        <v>40024366271</v>
      </c>
      <c r="B7089" s="33">
        <v>45282</v>
      </c>
      <c r="C7089" s="34" t="s">
        <v>17</v>
      </c>
      <c r="D7089" s="32">
        <v>872952</v>
      </c>
      <c r="E7089" s="32" t="s">
        <v>19</v>
      </c>
      <c r="F7089" s="32">
        <v>55</v>
      </c>
      <c r="G7089" s="32">
        <v>8.0719775248000012</v>
      </c>
      <c r="H7089" s="32">
        <v>0</v>
      </c>
      <c r="L7089" s="30">
        <f t="shared" si="1212"/>
        <v>8.0719775248000012</v>
      </c>
      <c r="M7089" s="30" t="e">
        <f t="shared" si="1213"/>
        <v>#N/A</v>
      </c>
      <c r="O7089" s="30">
        <f t="shared" si="1210"/>
        <v>8.0719775248000012</v>
      </c>
      <c r="P7089" s="30" t="str">
        <f t="shared" si="1210"/>
        <v/>
      </c>
      <c r="S7089" s="50" t="str">
        <f t="shared" si="1211"/>
        <v>50-59</v>
      </c>
      <c r="U7089" s="10" t="str">
        <f t="shared" si="1220"/>
        <v/>
      </c>
      <c r="V7089" s="10" t="str">
        <f t="shared" si="1214"/>
        <v/>
      </c>
      <c r="W7089" s="10" t="str">
        <f t="shared" si="1215"/>
        <v/>
      </c>
      <c r="X7089" s="10">
        <f t="shared" si="1216"/>
        <v>8.0719775248000012</v>
      </c>
      <c r="Y7089" s="10" t="str">
        <f t="shared" si="1217"/>
        <v/>
      </c>
      <c r="Z7089" s="10" t="str">
        <f t="shared" si="1218"/>
        <v/>
      </c>
      <c r="AA7089" s="10" t="str">
        <f t="shared" si="1219"/>
        <v/>
      </c>
    </row>
    <row r="7090" spans="1:27" x14ac:dyDescent="0.2">
      <c r="A7090" s="32">
        <v>40024311563</v>
      </c>
      <c r="B7090" s="33">
        <v>45282</v>
      </c>
      <c r="C7090" s="34" t="s">
        <v>15</v>
      </c>
      <c r="D7090" s="32">
        <v>872952</v>
      </c>
      <c r="E7090" s="32" t="s">
        <v>19</v>
      </c>
      <c r="F7090" s="32">
        <v>55</v>
      </c>
      <c r="G7090" s="32">
        <v>106.9136096</v>
      </c>
      <c r="H7090" s="32">
        <v>0</v>
      </c>
      <c r="L7090" s="30">
        <f t="shared" si="1212"/>
        <v>106.9136096</v>
      </c>
      <c r="M7090" s="30" t="e">
        <f t="shared" si="1213"/>
        <v>#N/A</v>
      </c>
      <c r="O7090" s="30">
        <f t="shared" si="1210"/>
        <v>106.9136096</v>
      </c>
      <c r="P7090" s="30" t="str">
        <f t="shared" si="1210"/>
        <v/>
      </c>
      <c r="S7090" s="50" t="str">
        <f t="shared" si="1211"/>
        <v>50-59</v>
      </c>
      <c r="U7090" s="10" t="str">
        <f t="shared" si="1220"/>
        <v/>
      </c>
      <c r="V7090" s="10" t="str">
        <f t="shared" si="1214"/>
        <v/>
      </c>
      <c r="W7090" s="10" t="str">
        <f t="shared" si="1215"/>
        <v/>
      </c>
      <c r="X7090" s="10">
        <f t="shared" si="1216"/>
        <v>106.9136096</v>
      </c>
      <c r="Y7090" s="10" t="str">
        <f t="shared" si="1217"/>
        <v/>
      </c>
      <c r="Z7090" s="10" t="str">
        <f t="shared" si="1218"/>
        <v/>
      </c>
      <c r="AA7090" s="10" t="str">
        <f t="shared" si="1219"/>
        <v/>
      </c>
    </row>
    <row r="7091" spans="1:27" x14ac:dyDescent="0.2">
      <c r="A7091" s="32">
        <v>40024480744</v>
      </c>
      <c r="B7091" s="33">
        <v>45282</v>
      </c>
      <c r="C7091" s="34" t="s">
        <v>22</v>
      </c>
      <c r="D7091" s="32">
        <v>889597</v>
      </c>
      <c r="E7091" s="32" t="s">
        <v>19</v>
      </c>
      <c r="F7091" s="32">
        <v>61</v>
      </c>
      <c r="G7091" s="32">
        <v>267.28402400000004</v>
      </c>
      <c r="H7091" s="32">
        <v>0</v>
      </c>
      <c r="L7091" s="30">
        <f t="shared" si="1212"/>
        <v>267.28402400000004</v>
      </c>
      <c r="M7091" s="30" t="e">
        <f t="shared" si="1213"/>
        <v>#N/A</v>
      </c>
      <c r="O7091" s="30">
        <f t="shared" si="1210"/>
        <v>267.28402400000004</v>
      </c>
      <c r="P7091" s="30" t="str">
        <f t="shared" si="1210"/>
        <v/>
      </c>
      <c r="S7091" s="50" t="str">
        <f t="shared" si="1211"/>
        <v>60-69</v>
      </c>
      <c r="U7091" s="10" t="str">
        <f t="shared" si="1220"/>
        <v/>
      </c>
      <c r="V7091" s="10" t="str">
        <f t="shared" si="1214"/>
        <v/>
      </c>
      <c r="W7091" s="10" t="str">
        <f t="shared" si="1215"/>
        <v/>
      </c>
      <c r="X7091" s="10" t="str">
        <f t="shared" si="1216"/>
        <v/>
      </c>
      <c r="Y7091" s="10">
        <f t="shared" si="1217"/>
        <v>267.28402400000004</v>
      </c>
      <c r="Z7091" s="10" t="str">
        <f t="shared" si="1218"/>
        <v/>
      </c>
      <c r="AA7091" s="10" t="str">
        <f t="shared" si="1219"/>
        <v/>
      </c>
    </row>
    <row r="7092" spans="1:27" x14ac:dyDescent="0.2">
      <c r="A7092" s="32">
        <v>40024937603</v>
      </c>
      <c r="B7092" s="33">
        <v>45282</v>
      </c>
      <c r="C7092" s="34" t="s">
        <v>35</v>
      </c>
      <c r="D7092" s="32">
        <v>901343</v>
      </c>
      <c r="E7092" s="32" t="s">
        <v>14</v>
      </c>
      <c r="F7092" s="32">
        <v>21</v>
      </c>
      <c r="G7092" s="32">
        <v>374.19763360000002</v>
      </c>
      <c r="H7092" s="32">
        <v>594.60003979040005</v>
      </c>
      <c r="L7092" s="30" t="e">
        <f t="shared" si="1212"/>
        <v>#N/A</v>
      </c>
      <c r="M7092" s="30">
        <f t="shared" si="1213"/>
        <v>374.19763360000002</v>
      </c>
      <c r="O7092" s="30" t="str">
        <f t="shared" si="1210"/>
        <v/>
      </c>
      <c r="P7092" s="30">
        <f t="shared" si="1210"/>
        <v>374.19763360000002</v>
      </c>
      <c r="S7092" s="50" t="str">
        <f t="shared" si="1211"/>
        <v>20-29</v>
      </c>
      <c r="U7092" s="10">
        <f t="shared" si="1220"/>
        <v>374.19763360000002</v>
      </c>
      <c r="V7092" s="10" t="str">
        <f t="shared" si="1214"/>
        <v/>
      </c>
      <c r="W7092" s="10" t="str">
        <f t="shared" si="1215"/>
        <v/>
      </c>
      <c r="X7092" s="10" t="str">
        <f t="shared" si="1216"/>
        <v/>
      </c>
      <c r="Y7092" s="10" t="str">
        <f t="shared" si="1217"/>
        <v/>
      </c>
      <c r="Z7092" s="10" t="str">
        <f t="shared" si="1218"/>
        <v/>
      </c>
      <c r="AA7092" s="10" t="str">
        <f t="shared" si="1219"/>
        <v/>
      </c>
    </row>
    <row r="7093" spans="1:27" x14ac:dyDescent="0.2">
      <c r="A7093" s="32">
        <v>40024432727</v>
      </c>
      <c r="B7093" s="33">
        <v>45282</v>
      </c>
      <c r="C7093" s="34" t="s">
        <v>26</v>
      </c>
      <c r="D7093" s="32">
        <v>920688</v>
      </c>
      <c r="E7093" s="32" t="s">
        <v>14</v>
      </c>
      <c r="F7093" s="32">
        <v>26</v>
      </c>
      <c r="G7093" s="32">
        <v>120.54509482400002</v>
      </c>
      <c r="H7093" s="32">
        <v>0</v>
      </c>
      <c r="L7093" s="30" t="e">
        <f t="shared" si="1212"/>
        <v>#N/A</v>
      </c>
      <c r="M7093" s="30">
        <f t="shared" si="1213"/>
        <v>120.54509482400002</v>
      </c>
      <c r="O7093" s="30" t="str">
        <f t="shared" si="1210"/>
        <v/>
      </c>
      <c r="P7093" s="30">
        <f t="shared" si="1210"/>
        <v>120.54509482400002</v>
      </c>
      <c r="S7093" s="50" t="str">
        <f t="shared" si="1211"/>
        <v>20-29</v>
      </c>
      <c r="U7093" s="10">
        <f t="shared" si="1220"/>
        <v>120.54509482400002</v>
      </c>
      <c r="V7093" s="10" t="str">
        <f t="shared" si="1214"/>
        <v/>
      </c>
      <c r="W7093" s="10" t="str">
        <f t="shared" si="1215"/>
        <v/>
      </c>
      <c r="X7093" s="10" t="str">
        <f t="shared" si="1216"/>
        <v/>
      </c>
      <c r="Y7093" s="10" t="str">
        <f t="shared" si="1217"/>
        <v/>
      </c>
      <c r="Z7093" s="10" t="str">
        <f t="shared" si="1218"/>
        <v/>
      </c>
      <c r="AA7093" s="10" t="str">
        <f t="shared" si="1219"/>
        <v/>
      </c>
    </row>
    <row r="7094" spans="1:27" x14ac:dyDescent="0.2">
      <c r="A7094" s="32">
        <v>40023818679</v>
      </c>
      <c r="B7094" s="33">
        <v>45282</v>
      </c>
      <c r="C7094" s="34" t="s">
        <v>29</v>
      </c>
      <c r="D7094" s="32">
        <v>920688</v>
      </c>
      <c r="E7094" s="32" t="s">
        <v>14</v>
      </c>
      <c r="F7094" s="32">
        <v>26</v>
      </c>
      <c r="G7094" s="32">
        <v>1336.42012</v>
      </c>
      <c r="H7094" s="32">
        <v>2525.8340268000002</v>
      </c>
      <c r="L7094" s="30" t="e">
        <f t="shared" si="1212"/>
        <v>#N/A</v>
      </c>
      <c r="M7094" s="30">
        <f t="shared" si="1213"/>
        <v>1336.42012</v>
      </c>
      <c r="O7094" s="30" t="str">
        <f t="shared" si="1210"/>
        <v/>
      </c>
      <c r="P7094" s="30">
        <f t="shared" si="1210"/>
        <v>1336.42012</v>
      </c>
      <c r="S7094" s="50" t="str">
        <f t="shared" si="1211"/>
        <v>20-29</v>
      </c>
      <c r="U7094" s="10">
        <f t="shared" si="1220"/>
        <v>1336.42012</v>
      </c>
      <c r="V7094" s="10" t="str">
        <f t="shared" si="1214"/>
        <v/>
      </c>
      <c r="W7094" s="10" t="str">
        <f t="shared" si="1215"/>
        <v/>
      </c>
      <c r="X7094" s="10" t="str">
        <f t="shared" si="1216"/>
        <v/>
      </c>
      <c r="Y7094" s="10" t="str">
        <f t="shared" si="1217"/>
        <v/>
      </c>
      <c r="Z7094" s="10" t="str">
        <f t="shared" si="1218"/>
        <v/>
      </c>
      <c r="AA7094" s="10" t="str">
        <f t="shared" si="1219"/>
        <v/>
      </c>
    </row>
    <row r="7095" spans="1:27" x14ac:dyDescent="0.2">
      <c r="A7095" s="32">
        <v>40024596603</v>
      </c>
      <c r="B7095" s="33">
        <v>45282</v>
      </c>
      <c r="C7095" s="34" t="s">
        <v>22</v>
      </c>
      <c r="D7095" s="32">
        <v>923696</v>
      </c>
      <c r="E7095" s="32" t="s">
        <v>14</v>
      </c>
      <c r="F7095" s="32">
        <v>29</v>
      </c>
      <c r="G7095" s="32">
        <v>160.37041440000002</v>
      </c>
      <c r="H7095" s="32">
        <v>0</v>
      </c>
      <c r="L7095" s="30" t="e">
        <f t="shared" si="1212"/>
        <v>#N/A</v>
      </c>
      <c r="M7095" s="30">
        <f t="shared" si="1213"/>
        <v>160.37041440000002</v>
      </c>
      <c r="O7095" s="30" t="str">
        <f t="shared" ref="O7095:P7158" si="1221">IFERROR(L7095, "")</f>
        <v/>
      </c>
      <c r="P7095" s="30">
        <f t="shared" si="1221"/>
        <v>160.37041440000002</v>
      </c>
      <c r="S7095" s="50" t="str">
        <f t="shared" si="1211"/>
        <v>20-29</v>
      </c>
      <c r="U7095" s="10">
        <f t="shared" si="1220"/>
        <v>160.37041440000002</v>
      </c>
      <c r="V7095" s="10" t="str">
        <f t="shared" si="1214"/>
        <v/>
      </c>
      <c r="W7095" s="10" t="str">
        <f t="shared" si="1215"/>
        <v/>
      </c>
      <c r="X7095" s="10" t="str">
        <f t="shared" si="1216"/>
        <v/>
      </c>
      <c r="Y7095" s="10" t="str">
        <f t="shared" si="1217"/>
        <v/>
      </c>
      <c r="Z7095" s="10" t="str">
        <f t="shared" si="1218"/>
        <v/>
      </c>
      <c r="AA7095" s="10" t="str">
        <f t="shared" si="1219"/>
        <v/>
      </c>
    </row>
    <row r="7096" spans="1:27" x14ac:dyDescent="0.2">
      <c r="A7096" s="32">
        <v>40024483274</v>
      </c>
      <c r="B7096" s="33">
        <v>45282</v>
      </c>
      <c r="C7096" s="34" t="s">
        <v>22</v>
      </c>
      <c r="D7096" s="32">
        <v>934740</v>
      </c>
      <c r="E7096" s="32" t="s">
        <v>19</v>
      </c>
      <c r="F7096" s="32">
        <v>76</v>
      </c>
      <c r="G7096" s="32">
        <v>26.7284024</v>
      </c>
      <c r="H7096" s="32">
        <v>0</v>
      </c>
      <c r="L7096" s="30">
        <f t="shared" si="1212"/>
        <v>26.7284024</v>
      </c>
      <c r="M7096" s="30" t="e">
        <f t="shared" si="1213"/>
        <v>#N/A</v>
      </c>
      <c r="O7096" s="30">
        <f t="shared" si="1221"/>
        <v>26.7284024</v>
      </c>
      <c r="P7096" s="30" t="str">
        <f t="shared" si="1221"/>
        <v/>
      </c>
      <c r="S7096" s="50" t="str">
        <f t="shared" si="1211"/>
        <v>70-79</v>
      </c>
      <c r="U7096" s="10" t="str">
        <f t="shared" si="1220"/>
        <v/>
      </c>
      <c r="V7096" s="10" t="str">
        <f t="shared" si="1214"/>
        <v/>
      </c>
      <c r="W7096" s="10" t="str">
        <f t="shared" si="1215"/>
        <v/>
      </c>
      <c r="X7096" s="10" t="str">
        <f t="shared" si="1216"/>
        <v/>
      </c>
      <c r="Y7096" s="10" t="str">
        <f t="shared" si="1217"/>
        <v/>
      </c>
      <c r="Z7096" s="10">
        <f t="shared" si="1218"/>
        <v>26.7284024</v>
      </c>
      <c r="AA7096" s="10" t="str">
        <f t="shared" si="1219"/>
        <v/>
      </c>
    </row>
    <row r="7097" spans="1:27" x14ac:dyDescent="0.2">
      <c r="A7097" s="32">
        <v>40024582633</v>
      </c>
      <c r="B7097" s="33">
        <v>45282</v>
      </c>
      <c r="C7097" s="34" t="s">
        <v>22</v>
      </c>
      <c r="D7097" s="32">
        <v>937803</v>
      </c>
      <c r="E7097" s="32" t="s">
        <v>19</v>
      </c>
      <c r="F7097" s="32">
        <v>31</v>
      </c>
      <c r="G7097" s="32">
        <v>10.691360960000001</v>
      </c>
      <c r="H7097" s="32">
        <v>0</v>
      </c>
      <c r="L7097" s="30">
        <f t="shared" si="1212"/>
        <v>10.691360960000001</v>
      </c>
      <c r="M7097" s="30" t="e">
        <f t="shared" si="1213"/>
        <v>#N/A</v>
      </c>
      <c r="O7097" s="30">
        <f t="shared" si="1221"/>
        <v>10.691360960000001</v>
      </c>
      <c r="P7097" s="30" t="str">
        <f t="shared" si="1221"/>
        <v/>
      </c>
      <c r="S7097" s="50" t="str">
        <f t="shared" si="1211"/>
        <v>30-39</v>
      </c>
      <c r="U7097" s="10" t="str">
        <f t="shared" si="1220"/>
        <v/>
      </c>
      <c r="V7097" s="10">
        <f t="shared" si="1214"/>
        <v>10.691360960000001</v>
      </c>
      <c r="W7097" s="10" t="str">
        <f t="shared" si="1215"/>
        <v/>
      </c>
      <c r="X7097" s="10" t="str">
        <f t="shared" si="1216"/>
        <v/>
      </c>
      <c r="Y7097" s="10" t="str">
        <f t="shared" si="1217"/>
        <v/>
      </c>
      <c r="Z7097" s="10" t="str">
        <f t="shared" si="1218"/>
        <v/>
      </c>
      <c r="AA7097" s="10" t="str">
        <f t="shared" si="1219"/>
        <v/>
      </c>
    </row>
    <row r="7098" spans="1:27" x14ac:dyDescent="0.2">
      <c r="A7098" s="32">
        <v>40024170009</v>
      </c>
      <c r="B7098" s="33">
        <v>45282</v>
      </c>
      <c r="C7098" s="34" t="s">
        <v>25</v>
      </c>
      <c r="D7098" s="32">
        <v>947050</v>
      </c>
      <c r="E7098" s="32" t="s">
        <v>14</v>
      </c>
      <c r="F7098" s="32">
        <v>59</v>
      </c>
      <c r="G7098" s="32">
        <v>133.64201200000002</v>
      </c>
      <c r="H7098" s="32">
        <v>0</v>
      </c>
      <c r="L7098" s="30" t="e">
        <f t="shared" si="1212"/>
        <v>#N/A</v>
      </c>
      <c r="M7098" s="30">
        <f t="shared" si="1213"/>
        <v>133.64201200000002</v>
      </c>
      <c r="O7098" s="30" t="str">
        <f t="shared" si="1221"/>
        <v/>
      </c>
      <c r="P7098" s="30">
        <f t="shared" si="1221"/>
        <v>133.64201200000002</v>
      </c>
      <c r="S7098" s="50" t="str">
        <f t="shared" si="1211"/>
        <v>50-59</v>
      </c>
      <c r="U7098" s="10" t="str">
        <f t="shared" si="1220"/>
        <v/>
      </c>
      <c r="V7098" s="10" t="str">
        <f t="shared" si="1214"/>
        <v/>
      </c>
      <c r="W7098" s="10" t="str">
        <f t="shared" si="1215"/>
        <v/>
      </c>
      <c r="X7098" s="10">
        <f t="shared" si="1216"/>
        <v>133.64201200000002</v>
      </c>
      <c r="Y7098" s="10" t="str">
        <f t="shared" si="1217"/>
        <v/>
      </c>
      <c r="Z7098" s="10" t="str">
        <f t="shared" si="1218"/>
        <v/>
      </c>
      <c r="AA7098" s="10" t="str">
        <f t="shared" si="1219"/>
        <v/>
      </c>
    </row>
    <row r="7099" spans="1:27" x14ac:dyDescent="0.2">
      <c r="A7099" s="32">
        <v>40023754518</v>
      </c>
      <c r="B7099" s="33">
        <v>45282</v>
      </c>
      <c r="C7099" s="34" t="s">
        <v>27</v>
      </c>
      <c r="D7099" s="32">
        <v>947050</v>
      </c>
      <c r="E7099" s="32" t="s">
        <v>14</v>
      </c>
      <c r="F7099" s="32">
        <v>59</v>
      </c>
      <c r="G7099" s="32">
        <v>160.37041440000002</v>
      </c>
      <c r="H7099" s="32">
        <v>0</v>
      </c>
      <c r="L7099" s="30" t="e">
        <f t="shared" si="1212"/>
        <v>#N/A</v>
      </c>
      <c r="M7099" s="30">
        <f t="shared" si="1213"/>
        <v>160.37041440000002</v>
      </c>
      <c r="O7099" s="30" t="str">
        <f t="shared" si="1221"/>
        <v/>
      </c>
      <c r="P7099" s="30">
        <f t="shared" si="1221"/>
        <v>160.37041440000002</v>
      </c>
      <c r="S7099" s="50" t="str">
        <f t="shared" si="1211"/>
        <v>50-59</v>
      </c>
      <c r="U7099" s="10" t="str">
        <f t="shared" si="1220"/>
        <v/>
      </c>
      <c r="V7099" s="10" t="str">
        <f t="shared" si="1214"/>
        <v/>
      </c>
      <c r="W7099" s="10" t="str">
        <f t="shared" si="1215"/>
        <v/>
      </c>
      <c r="X7099" s="10">
        <f t="shared" si="1216"/>
        <v>160.37041440000002</v>
      </c>
      <c r="Y7099" s="10" t="str">
        <f t="shared" si="1217"/>
        <v/>
      </c>
      <c r="Z7099" s="10" t="str">
        <f t="shared" si="1218"/>
        <v/>
      </c>
      <c r="AA7099" s="10" t="str">
        <f t="shared" si="1219"/>
        <v/>
      </c>
    </row>
    <row r="7100" spans="1:27" x14ac:dyDescent="0.2">
      <c r="A7100" s="32">
        <v>40023806310</v>
      </c>
      <c r="B7100" s="33">
        <v>45282</v>
      </c>
      <c r="C7100" s="34" t="s">
        <v>37</v>
      </c>
      <c r="D7100" s="32">
        <v>947050</v>
      </c>
      <c r="E7100" s="32" t="s">
        <v>14</v>
      </c>
      <c r="F7100" s="32">
        <v>59</v>
      </c>
      <c r="G7100" s="32">
        <v>32.074082880000006</v>
      </c>
      <c r="H7100" s="32">
        <v>137.0632475072</v>
      </c>
      <c r="L7100" s="30" t="e">
        <f t="shared" si="1212"/>
        <v>#N/A</v>
      </c>
      <c r="M7100" s="30">
        <f t="shared" si="1213"/>
        <v>32.074082880000006</v>
      </c>
      <c r="O7100" s="30" t="str">
        <f t="shared" si="1221"/>
        <v/>
      </c>
      <c r="P7100" s="30">
        <f t="shared" si="1221"/>
        <v>32.074082880000006</v>
      </c>
      <c r="S7100" s="50" t="str">
        <f t="shared" si="1211"/>
        <v>50-59</v>
      </c>
      <c r="U7100" s="10" t="str">
        <f t="shared" si="1220"/>
        <v/>
      </c>
      <c r="V7100" s="10" t="str">
        <f t="shared" si="1214"/>
        <v/>
      </c>
      <c r="W7100" s="10" t="str">
        <f t="shared" si="1215"/>
        <v/>
      </c>
      <c r="X7100" s="10">
        <f t="shared" si="1216"/>
        <v>32.074082880000006</v>
      </c>
      <c r="Y7100" s="10" t="str">
        <f t="shared" si="1217"/>
        <v/>
      </c>
      <c r="Z7100" s="10" t="str">
        <f t="shared" si="1218"/>
        <v/>
      </c>
      <c r="AA7100" s="10" t="str">
        <f t="shared" si="1219"/>
        <v/>
      </c>
    </row>
    <row r="7101" spans="1:27" x14ac:dyDescent="0.2">
      <c r="A7101" s="32">
        <v>40024840281</v>
      </c>
      <c r="B7101" s="33">
        <v>45282</v>
      </c>
      <c r="C7101" s="34" t="s">
        <v>23</v>
      </c>
      <c r="D7101" s="32">
        <v>955087</v>
      </c>
      <c r="E7101" s="32" t="s">
        <v>19</v>
      </c>
      <c r="F7101" s="32">
        <v>65</v>
      </c>
      <c r="G7101" s="32">
        <v>267.28402400000004</v>
      </c>
      <c r="H7101" s="32">
        <v>0</v>
      </c>
      <c r="L7101" s="30">
        <f t="shared" si="1212"/>
        <v>267.28402400000004</v>
      </c>
      <c r="M7101" s="30" t="e">
        <f t="shared" si="1213"/>
        <v>#N/A</v>
      </c>
      <c r="O7101" s="30">
        <f t="shared" si="1221"/>
        <v>267.28402400000004</v>
      </c>
      <c r="P7101" s="30" t="str">
        <f t="shared" si="1221"/>
        <v/>
      </c>
      <c r="S7101" s="50" t="str">
        <f t="shared" si="1211"/>
        <v>60-69</v>
      </c>
      <c r="U7101" s="10" t="str">
        <f t="shared" si="1220"/>
        <v/>
      </c>
      <c r="V7101" s="10" t="str">
        <f t="shared" si="1214"/>
        <v/>
      </c>
      <c r="W7101" s="10" t="str">
        <f t="shared" si="1215"/>
        <v/>
      </c>
      <c r="X7101" s="10" t="str">
        <f t="shared" si="1216"/>
        <v/>
      </c>
      <c r="Y7101" s="10">
        <f t="shared" si="1217"/>
        <v>267.28402400000004</v>
      </c>
      <c r="Z7101" s="10" t="str">
        <f t="shared" si="1218"/>
        <v/>
      </c>
      <c r="AA7101" s="10" t="str">
        <f t="shared" si="1219"/>
        <v/>
      </c>
    </row>
    <row r="7102" spans="1:27" x14ac:dyDescent="0.2">
      <c r="A7102" s="32">
        <v>40024543619</v>
      </c>
      <c r="B7102" s="33">
        <v>45282</v>
      </c>
      <c r="C7102" s="34" t="s">
        <v>22</v>
      </c>
      <c r="D7102" s="32">
        <v>955087</v>
      </c>
      <c r="E7102" s="32" t="s">
        <v>19</v>
      </c>
      <c r="F7102" s="32">
        <v>65</v>
      </c>
      <c r="G7102" s="32">
        <v>294.01242640000004</v>
      </c>
      <c r="H7102" s="32">
        <v>0</v>
      </c>
      <c r="L7102" s="30">
        <f t="shared" si="1212"/>
        <v>294.01242640000004</v>
      </c>
      <c r="M7102" s="30" t="e">
        <f t="shared" si="1213"/>
        <v>#N/A</v>
      </c>
      <c r="O7102" s="30">
        <f t="shared" si="1221"/>
        <v>294.01242640000004</v>
      </c>
      <c r="P7102" s="30" t="str">
        <f t="shared" si="1221"/>
        <v/>
      </c>
      <c r="S7102" s="50" t="str">
        <f t="shared" si="1211"/>
        <v>60-69</v>
      </c>
      <c r="U7102" s="10" t="str">
        <f t="shared" si="1220"/>
        <v/>
      </c>
      <c r="V7102" s="10" t="str">
        <f t="shared" si="1214"/>
        <v/>
      </c>
      <c r="W7102" s="10" t="str">
        <f t="shared" si="1215"/>
        <v/>
      </c>
      <c r="X7102" s="10" t="str">
        <f t="shared" si="1216"/>
        <v/>
      </c>
      <c r="Y7102" s="10">
        <f t="shared" si="1217"/>
        <v>294.01242640000004</v>
      </c>
      <c r="Z7102" s="10" t="str">
        <f t="shared" si="1218"/>
        <v/>
      </c>
      <c r="AA7102" s="10" t="str">
        <f t="shared" si="1219"/>
        <v/>
      </c>
    </row>
    <row r="7103" spans="1:27" x14ac:dyDescent="0.2">
      <c r="A7103" s="32">
        <v>40024606746</v>
      </c>
      <c r="B7103" s="33">
        <v>45282</v>
      </c>
      <c r="C7103" s="34" t="s">
        <v>22</v>
      </c>
      <c r="D7103" s="32">
        <v>971824</v>
      </c>
      <c r="E7103" s="32" t="s">
        <v>14</v>
      </c>
      <c r="F7103" s="32">
        <v>46</v>
      </c>
      <c r="G7103" s="32">
        <v>26.7284024</v>
      </c>
      <c r="H7103" s="32">
        <v>0</v>
      </c>
      <c r="L7103" s="30" t="e">
        <f t="shared" si="1212"/>
        <v>#N/A</v>
      </c>
      <c r="M7103" s="30">
        <f t="shared" si="1213"/>
        <v>26.7284024</v>
      </c>
      <c r="O7103" s="30" t="str">
        <f t="shared" si="1221"/>
        <v/>
      </c>
      <c r="P7103" s="30">
        <f t="shared" si="1221"/>
        <v>26.7284024</v>
      </c>
      <c r="S7103" s="50" t="str">
        <f t="shared" si="1211"/>
        <v>40-49</v>
      </c>
      <c r="U7103" s="10" t="str">
        <f t="shared" si="1220"/>
        <v/>
      </c>
      <c r="V7103" s="10" t="str">
        <f t="shared" si="1214"/>
        <v/>
      </c>
      <c r="W7103" s="10">
        <f t="shared" si="1215"/>
        <v>26.7284024</v>
      </c>
      <c r="X7103" s="10" t="str">
        <f t="shared" si="1216"/>
        <v/>
      </c>
      <c r="Y7103" s="10" t="str">
        <f t="shared" si="1217"/>
        <v/>
      </c>
      <c r="Z7103" s="10" t="str">
        <f t="shared" si="1218"/>
        <v/>
      </c>
      <c r="AA7103" s="10" t="str">
        <f t="shared" si="1219"/>
        <v/>
      </c>
    </row>
    <row r="7104" spans="1:27" x14ac:dyDescent="0.2">
      <c r="A7104" s="32">
        <v>40024895994</v>
      </c>
      <c r="B7104" s="33">
        <v>45282</v>
      </c>
      <c r="C7104" s="34" t="s">
        <v>16</v>
      </c>
      <c r="D7104" s="32">
        <v>975358</v>
      </c>
      <c r="E7104" s="32" t="s">
        <v>14</v>
      </c>
      <c r="F7104" s="32">
        <v>69</v>
      </c>
      <c r="G7104" s="32">
        <v>26.7284024</v>
      </c>
      <c r="H7104" s="32">
        <v>0</v>
      </c>
      <c r="L7104" s="30" t="e">
        <f t="shared" si="1212"/>
        <v>#N/A</v>
      </c>
      <c r="M7104" s="30">
        <f t="shared" si="1213"/>
        <v>26.7284024</v>
      </c>
      <c r="O7104" s="30" t="str">
        <f t="shared" si="1221"/>
        <v/>
      </c>
      <c r="P7104" s="30">
        <f t="shared" si="1221"/>
        <v>26.7284024</v>
      </c>
      <c r="S7104" s="50" t="str">
        <f t="shared" si="1211"/>
        <v>60-69</v>
      </c>
      <c r="U7104" s="10" t="str">
        <f t="shared" si="1220"/>
        <v/>
      </c>
      <c r="V7104" s="10" t="str">
        <f t="shared" si="1214"/>
        <v/>
      </c>
      <c r="W7104" s="10" t="str">
        <f t="shared" si="1215"/>
        <v/>
      </c>
      <c r="X7104" s="10" t="str">
        <f t="shared" si="1216"/>
        <v/>
      </c>
      <c r="Y7104" s="10">
        <f t="shared" si="1217"/>
        <v>26.7284024</v>
      </c>
      <c r="Z7104" s="10" t="str">
        <f t="shared" si="1218"/>
        <v/>
      </c>
      <c r="AA7104" s="10" t="str">
        <f t="shared" si="1219"/>
        <v/>
      </c>
    </row>
    <row r="7105" spans="1:27" x14ac:dyDescent="0.2">
      <c r="A7105" s="32">
        <v>40024597482</v>
      </c>
      <c r="B7105" s="33">
        <v>45282</v>
      </c>
      <c r="C7105" s="34" t="s">
        <v>22</v>
      </c>
      <c r="D7105" s="32">
        <v>977775</v>
      </c>
      <c r="E7105" s="32" t="s">
        <v>14</v>
      </c>
      <c r="F7105" s="32">
        <v>50</v>
      </c>
      <c r="G7105" s="32">
        <v>29.8792552508</v>
      </c>
      <c r="H7105" s="32">
        <v>0</v>
      </c>
      <c r="L7105" s="30" t="e">
        <f t="shared" si="1212"/>
        <v>#N/A</v>
      </c>
      <c r="M7105" s="30">
        <f t="shared" si="1213"/>
        <v>29.8792552508</v>
      </c>
      <c r="O7105" s="30" t="str">
        <f t="shared" si="1221"/>
        <v/>
      </c>
      <c r="P7105" s="30">
        <f t="shared" si="1221"/>
        <v>29.8792552508</v>
      </c>
      <c r="S7105" s="50" t="str">
        <f t="shared" si="1211"/>
        <v>50-59</v>
      </c>
      <c r="U7105" s="10" t="str">
        <f t="shared" si="1220"/>
        <v/>
      </c>
      <c r="V7105" s="10" t="str">
        <f t="shared" si="1214"/>
        <v/>
      </c>
      <c r="W7105" s="10" t="str">
        <f t="shared" si="1215"/>
        <v/>
      </c>
      <c r="X7105" s="10">
        <f t="shared" si="1216"/>
        <v>29.8792552508</v>
      </c>
      <c r="Y7105" s="10" t="str">
        <f t="shared" si="1217"/>
        <v/>
      </c>
      <c r="Z7105" s="10" t="str">
        <f t="shared" si="1218"/>
        <v/>
      </c>
      <c r="AA7105" s="10" t="str">
        <f t="shared" si="1219"/>
        <v/>
      </c>
    </row>
    <row r="7106" spans="1:27" x14ac:dyDescent="0.2">
      <c r="A7106" s="32">
        <v>40024756919</v>
      </c>
      <c r="B7106" s="33">
        <v>45282</v>
      </c>
      <c r="C7106" s="34" t="s">
        <v>23</v>
      </c>
      <c r="D7106" s="32">
        <v>977775</v>
      </c>
      <c r="E7106" s="32" t="s">
        <v>14</v>
      </c>
      <c r="F7106" s="32">
        <v>50</v>
      </c>
      <c r="G7106" s="32">
        <v>61.144451400000001</v>
      </c>
      <c r="H7106" s="32">
        <v>0</v>
      </c>
      <c r="L7106" s="30" t="e">
        <f t="shared" si="1212"/>
        <v>#N/A</v>
      </c>
      <c r="M7106" s="30">
        <f t="shared" si="1213"/>
        <v>61.144451400000001</v>
      </c>
      <c r="O7106" s="30" t="str">
        <f t="shared" si="1221"/>
        <v/>
      </c>
      <c r="P7106" s="30">
        <f t="shared" si="1221"/>
        <v>61.144451400000001</v>
      </c>
      <c r="S7106" s="50" t="str">
        <f t="shared" ref="S7106:S7169" si="1222">IF(AND(F7106&gt;=20, F7106&lt;=29), "20-29",
 IF(AND(F7106&gt;=30, F7106&lt;=39), "30-39",
 IF(AND(F7106&gt;=40, F7106&lt;=49), "40-49",
 IF(AND(F7106&gt;=50, F7106&lt;=59), "50-59",
 IF(AND(F7106&gt;=60, F7106&lt;=69), "60-69",
 IF(AND(F7106&gt;=70, F7106&lt;=79), "70-79", "80+"))))))</f>
        <v>50-59</v>
      </c>
      <c r="U7106" s="10" t="str">
        <f t="shared" si="1220"/>
        <v/>
      </c>
      <c r="V7106" s="10" t="str">
        <f t="shared" si="1214"/>
        <v/>
      </c>
      <c r="W7106" s="10" t="str">
        <f t="shared" si="1215"/>
        <v/>
      </c>
      <c r="X7106" s="10">
        <f t="shared" si="1216"/>
        <v>61.144451400000001</v>
      </c>
      <c r="Y7106" s="10" t="str">
        <f t="shared" si="1217"/>
        <v/>
      </c>
      <c r="Z7106" s="10" t="str">
        <f t="shared" si="1218"/>
        <v/>
      </c>
      <c r="AA7106" s="10" t="str">
        <f t="shared" si="1219"/>
        <v/>
      </c>
    </row>
    <row r="7107" spans="1:27" x14ac:dyDescent="0.2">
      <c r="A7107" s="32">
        <v>40023832313</v>
      </c>
      <c r="B7107" s="33">
        <v>45282</v>
      </c>
      <c r="C7107" s="34" t="s">
        <v>29</v>
      </c>
      <c r="D7107" s="32">
        <v>977775</v>
      </c>
      <c r="E7107" s="32" t="s">
        <v>14</v>
      </c>
      <c r="F7107" s="32">
        <v>50</v>
      </c>
      <c r="G7107" s="32">
        <v>32.61037408</v>
      </c>
      <c r="H7107" s="32">
        <v>0</v>
      </c>
      <c r="L7107" s="30" t="e">
        <f t="shared" ref="L7107:L7170" si="1223">IF(E7107="Male", G7107, NA())</f>
        <v>#N/A</v>
      </c>
      <c r="M7107" s="30">
        <f t="shared" ref="M7107:M7170" si="1224">IF(E7107="Female", G7107, NA())</f>
        <v>32.61037408</v>
      </c>
      <c r="O7107" s="30" t="str">
        <f t="shared" si="1221"/>
        <v/>
      </c>
      <c r="P7107" s="30">
        <f t="shared" si="1221"/>
        <v>32.61037408</v>
      </c>
      <c r="S7107" s="50" t="str">
        <f t="shared" si="1222"/>
        <v>50-59</v>
      </c>
      <c r="U7107" s="10" t="str">
        <f t="shared" si="1220"/>
        <v/>
      </c>
      <c r="V7107" s="10" t="str">
        <f t="shared" ref="V7107:V7170" si="1225">IF($S7107="30-39", $G7107, "")</f>
        <v/>
      </c>
      <c r="W7107" s="10" t="str">
        <f t="shared" ref="W7107:W7170" si="1226">IF($S7107="40-49", $G7107, "")</f>
        <v/>
      </c>
      <c r="X7107" s="10">
        <f t="shared" ref="X7107:X7170" si="1227">IF($S7107="50-59", $G7107, "")</f>
        <v>32.61037408</v>
      </c>
      <c r="Y7107" s="10" t="str">
        <f t="shared" ref="Y7107:Y7170" si="1228">IF($S7107="60-69", $G7107, "")</f>
        <v/>
      </c>
      <c r="Z7107" s="10" t="str">
        <f t="shared" ref="Z7107:Z7170" si="1229">IF($S7107="70-79", $G7107, "")</f>
        <v/>
      </c>
      <c r="AA7107" s="10" t="str">
        <f t="shared" ref="AA7107:AA7170" si="1230">IF($S7107="80+", $G7107, "")</f>
        <v/>
      </c>
    </row>
    <row r="7108" spans="1:27" x14ac:dyDescent="0.2">
      <c r="A7108" s="32">
        <v>40024179354</v>
      </c>
      <c r="B7108" s="33">
        <v>45282</v>
      </c>
      <c r="C7108" s="34" t="s">
        <v>18</v>
      </c>
      <c r="D7108" s="32">
        <v>977775</v>
      </c>
      <c r="E7108" s="32" t="s">
        <v>14</v>
      </c>
      <c r="F7108" s="32">
        <v>50</v>
      </c>
      <c r="G7108" s="32">
        <v>12.0658384096</v>
      </c>
      <c r="H7108" s="32">
        <v>0</v>
      </c>
      <c r="L7108" s="30" t="e">
        <f t="shared" si="1223"/>
        <v>#N/A</v>
      </c>
      <c r="M7108" s="30">
        <f t="shared" si="1224"/>
        <v>12.0658384096</v>
      </c>
      <c r="O7108" s="30" t="str">
        <f t="shared" si="1221"/>
        <v/>
      </c>
      <c r="P7108" s="30">
        <f t="shared" si="1221"/>
        <v>12.0658384096</v>
      </c>
      <c r="S7108" s="50" t="str">
        <f t="shared" si="1222"/>
        <v>50-59</v>
      </c>
      <c r="U7108" s="10" t="str">
        <f t="shared" ref="U7108:U7171" si="1231">IF($S7108="20-29", $G7108, "")</f>
        <v/>
      </c>
      <c r="V7108" s="10" t="str">
        <f t="shared" si="1225"/>
        <v/>
      </c>
      <c r="W7108" s="10" t="str">
        <f t="shared" si="1226"/>
        <v/>
      </c>
      <c r="X7108" s="10">
        <f t="shared" si="1227"/>
        <v>12.0658384096</v>
      </c>
      <c r="Y7108" s="10" t="str">
        <f t="shared" si="1228"/>
        <v/>
      </c>
      <c r="Z7108" s="10" t="str">
        <f t="shared" si="1229"/>
        <v/>
      </c>
      <c r="AA7108" s="10" t="str">
        <f t="shared" si="1230"/>
        <v/>
      </c>
    </row>
    <row r="7109" spans="1:27" x14ac:dyDescent="0.2">
      <c r="A7109" s="32">
        <v>40023861931</v>
      </c>
      <c r="B7109" s="33">
        <v>45282</v>
      </c>
      <c r="C7109" s="34" t="s">
        <v>30</v>
      </c>
      <c r="D7109" s="32">
        <v>977775</v>
      </c>
      <c r="E7109" s="32" t="s">
        <v>14</v>
      </c>
      <c r="F7109" s="32">
        <v>50</v>
      </c>
      <c r="G7109" s="32">
        <v>28.534077320000002</v>
      </c>
      <c r="H7109" s="32">
        <v>93.591773609599997</v>
      </c>
      <c r="L7109" s="30" t="e">
        <f t="shared" si="1223"/>
        <v>#N/A</v>
      </c>
      <c r="M7109" s="30">
        <f t="shared" si="1224"/>
        <v>28.534077320000002</v>
      </c>
      <c r="O7109" s="30" t="str">
        <f t="shared" si="1221"/>
        <v/>
      </c>
      <c r="P7109" s="30">
        <f t="shared" si="1221"/>
        <v>28.534077320000002</v>
      </c>
      <c r="S7109" s="50" t="str">
        <f t="shared" si="1222"/>
        <v>50-59</v>
      </c>
      <c r="U7109" s="10" t="str">
        <f t="shared" si="1231"/>
        <v/>
      </c>
      <c r="V7109" s="10" t="str">
        <f t="shared" si="1225"/>
        <v/>
      </c>
      <c r="W7109" s="10" t="str">
        <f t="shared" si="1226"/>
        <v/>
      </c>
      <c r="X7109" s="10">
        <f t="shared" si="1227"/>
        <v>28.534077320000002</v>
      </c>
      <c r="Y7109" s="10" t="str">
        <f t="shared" si="1228"/>
        <v/>
      </c>
      <c r="Z7109" s="10" t="str">
        <f t="shared" si="1229"/>
        <v/>
      </c>
      <c r="AA7109" s="10" t="str">
        <f t="shared" si="1230"/>
        <v/>
      </c>
    </row>
    <row r="7110" spans="1:27" x14ac:dyDescent="0.2">
      <c r="A7110" s="32">
        <v>40024399347</v>
      </c>
      <c r="B7110" s="33">
        <v>45282</v>
      </c>
      <c r="C7110" s="34" t="s">
        <v>26</v>
      </c>
      <c r="D7110" s="32">
        <v>977775</v>
      </c>
      <c r="E7110" s="32" t="s">
        <v>14</v>
      </c>
      <c r="F7110" s="32">
        <v>50</v>
      </c>
      <c r="G7110" s="32">
        <v>27.759580935599999</v>
      </c>
      <c r="H7110" s="32">
        <v>50.260739050799998</v>
      </c>
      <c r="L7110" s="30" t="e">
        <f t="shared" si="1223"/>
        <v>#N/A</v>
      </c>
      <c r="M7110" s="30">
        <f t="shared" si="1224"/>
        <v>27.759580935599999</v>
      </c>
      <c r="O7110" s="30" t="str">
        <f t="shared" si="1221"/>
        <v/>
      </c>
      <c r="P7110" s="30">
        <f t="shared" si="1221"/>
        <v>27.759580935599999</v>
      </c>
      <c r="S7110" s="50" t="str">
        <f t="shared" si="1222"/>
        <v>50-59</v>
      </c>
      <c r="U7110" s="10" t="str">
        <f t="shared" si="1231"/>
        <v/>
      </c>
      <c r="V7110" s="10" t="str">
        <f t="shared" si="1225"/>
        <v/>
      </c>
      <c r="W7110" s="10" t="str">
        <f t="shared" si="1226"/>
        <v/>
      </c>
      <c r="X7110" s="10">
        <f t="shared" si="1227"/>
        <v>27.759580935599999</v>
      </c>
      <c r="Y7110" s="10" t="str">
        <f t="shared" si="1228"/>
        <v/>
      </c>
      <c r="Z7110" s="10" t="str">
        <f t="shared" si="1229"/>
        <v/>
      </c>
      <c r="AA7110" s="10" t="str">
        <f t="shared" si="1230"/>
        <v/>
      </c>
    </row>
    <row r="7111" spans="1:27" x14ac:dyDescent="0.2">
      <c r="A7111" s="32">
        <v>40024378536</v>
      </c>
      <c r="B7111" s="33">
        <v>45282</v>
      </c>
      <c r="C7111" s="34" t="s">
        <v>17</v>
      </c>
      <c r="D7111" s="32">
        <v>977775</v>
      </c>
      <c r="E7111" s="32" t="s">
        <v>14</v>
      </c>
      <c r="F7111" s="32">
        <v>50</v>
      </c>
      <c r="G7111" s="32">
        <v>35.463781811999993</v>
      </c>
      <c r="H7111" s="32">
        <v>63.2233627476</v>
      </c>
      <c r="L7111" s="30" t="e">
        <f t="shared" si="1223"/>
        <v>#N/A</v>
      </c>
      <c r="M7111" s="30">
        <f t="shared" si="1224"/>
        <v>35.463781811999993</v>
      </c>
      <c r="O7111" s="30" t="str">
        <f t="shared" si="1221"/>
        <v/>
      </c>
      <c r="P7111" s="30">
        <f t="shared" si="1221"/>
        <v>35.463781811999993</v>
      </c>
      <c r="S7111" s="50" t="str">
        <f t="shared" si="1222"/>
        <v>50-59</v>
      </c>
      <c r="U7111" s="10" t="str">
        <f t="shared" si="1231"/>
        <v/>
      </c>
      <c r="V7111" s="10" t="str">
        <f t="shared" si="1225"/>
        <v/>
      </c>
      <c r="W7111" s="10" t="str">
        <f t="shared" si="1226"/>
        <v/>
      </c>
      <c r="X7111" s="10">
        <f t="shared" si="1227"/>
        <v>35.463781811999993</v>
      </c>
      <c r="Y7111" s="10" t="str">
        <f t="shared" si="1228"/>
        <v/>
      </c>
      <c r="Z7111" s="10" t="str">
        <f t="shared" si="1229"/>
        <v/>
      </c>
      <c r="AA7111" s="10" t="str">
        <f t="shared" si="1230"/>
        <v/>
      </c>
    </row>
    <row r="7112" spans="1:27" x14ac:dyDescent="0.2">
      <c r="A7112" s="32">
        <v>40024528041</v>
      </c>
      <c r="B7112" s="33">
        <v>45282</v>
      </c>
      <c r="C7112" s="34" t="s">
        <v>22</v>
      </c>
      <c r="D7112" s="32">
        <v>989206</v>
      </c>
      <c r="E7112" s="32" t="s">
        <v>14</v>
      </c>
      <c r="F7112" s="32">
        <v>31</v>
      </c>
      <c r="G7112" s="32">
        <v>226.87067957120001</v>
      </c>
      <c r="H7112" s="32">
        <v>549.00138529600008</v>
      </c>
      <c r="L7112" s="30" t="e">
        <f t="shared" si="1223"/>
        <v>#N/A</v>
      </c>
      <c r="M7112" s="30">
        <f t="shared" si="1224"/>
        <v>226.87067957120001</v>
      </c>
      <c r="O7112" s="30" t="str">
        <f t="shared" si="1221"/>
        <v/>
      </c>
      <c r="P7112" s="30">
        <f t="shared" si="1221"/>
        <v>226.87067957120001</v>
      </c>
      <c r="S7112" s="50" t="str">
        <f t="shared" si="1222"/>
        <v>30-39</v>
      </c>
      <c r="U7112" s="10" t="str">
        <f t="shared" si="1231"/>
        <v/>
      </c>
      <c r="V7112" s="10">
        <f t="shared" si="1225"/>
        <v>226.87067957120001</v>
      </c>
      <c r="W7112" s="10" t="str">
        <f t="shared" si="1226"/>
        <v/>
      </c>
      <c r="X7112" s="10" t="str">
        <f t="shared" si="1227"/>
        <v/>
      </c>
      <c r="Y7112" s="10" t="str">
        <f t="shared" si="1228"/>
        <v/>
      </c>
      <c r="Z7112" s="10" t="str">
        <f t="shared" si="1229"/>
        <v/>
      </c>
      <c r="AA7112" s="10" t="str">
        <f t="shared" si="1230"/>
        <v/>
      </c>
    </row>
    <row r="7113" spans="1:27" x14ac:dyDescent="0.2">
      <c r="A7113" s="32">
        <v>40024847397</v>
      </c>
      <c r="B7113" s="33">
        <v>45282</v>
      </c>
      <c r="C7113" s="34" t="s">
        <v>23</v>
      </c>
      <c r="D7113" s="32">
        <v>989206</v>
      </c>
      <c r="E7113" s="32" t="s">
        <v>14</v>
      </c>
      <c r="F7113" s="32">
        <v>31</v>
      </c>
      <c r="G7113" s="32">
        <v>8861.5345316960011</v>
      </c>
      <c r="H7113" s="32">
        <v>6401.8800292384003</v>
      </c>
      <c r="L7113" s="30" t="e">
        <f t="shared" si="1223"/>
        <v>#N/A</v>
      </c>
      <c r="M7113" s="30">
        <f t="shared" si="1224"/>
        <v>8861.5345316960011</v>
      </c>
      <c r="O7113" s="30" t="str">
        <f t="shared" si="1221"/>
        <v/>
      </c>
      <c r="P7113" s="30">
        <f t="shared" si="1221"/>
        <v>8861.5345316960011</v>
      </c>
      <c r="S7113" s="50" t="str">
        <f t="shared" si="1222"/>
        <v>30-39</v>
      </c>
      <c r="U7113" s="10" t="str">
        <f t="shared" si="1231"/>
        <v/>
      </c>
      <c r="V7113" s="10">
        <f t="shared" si="1225"/>
        <v>8861.5345316960011</v>
      </c>
      <c r="W7113" s="10" t="str">
        <f t="shared" si="1226"/>
        <v/>
      </c>
      <c r="X7113" s="10" t="str">
        <f t="shared" si="1227"/>
        <v/>
      </c>
      <c r="Y7113" s="10" t="str">
        <f t="shared" si="1228"/>
        <v/>
      </c>
      <c r="Z7113" s="10" t="str">
        <f t="shared" si="1229"/>
        <v/>
      </c>
      <c r="AA7113" s="10" t="str">
        <f t="shared" si="1230"/>
        <v/>
      </c>
    </row>
    <row r="7114" spans="1:27" x14ac:dyDescent="0.2">
      <c r="A7114" s="32">
        <v>40024454697</v>
      </c>
      <c r="B7114" s="33">
        <v>45282</v>
      </c>
      <c r="C7114" s="34" t="s">
        <v>26</v>
      </c>
      <c r="D7114" s="32">
        <v>994868</v>
      </c>
      <c r="E7114" s="32" t="s">
        <v>14</v>
      </c>
      <c r="F7114" s="32">
        <v>26</v>
      </c>
      <c r="G7114" s="32">
        <v>160.37041440000002</v>
      </c>
      <c r="H7114" s="32">
        <v>49.073346806400004</v>
      </c>
      <c r="L7114" s="30" t="e">
        <f t="shared" si="1223"/>
        <v>#N/A</v>
      </c>
      <c r="M7114" s="30">
        <f t="shared" si="1224"/>
        <v>160.37041440000002</v>
      </c>
      <c r="O7114" s="30" t="str">
        <f t="shared" si="1221"/>
        <v/>
      </c>
      <c r="P7114" s="30">
        <f t="shared" si="1221"/>
        <v>160.37041440000002</v>
      </c>
      <c r="S7114" s="50" t="str">
        <f t="shared" si="1222"/>
        <v>20-29</v>
      </c>
      <c r="U7114" s="10">
        <f t="shared" si="1231"/>
        <v>160.37041440000002</v>
      </c>
      <c r="V7114" s="10" t="str">
        <f t="shared" si="1225"/>
        <v/>
      </c>
      <c r="W7114" s="10" t="str">
        <f t="shared" si="1226"/>
        <v/>
      </c>
      <c r="X7114" s="10" t="str">
        <f t="shared" si="1227"/>
        <v/>
      </c>
      <c r="Y7114" s="10" t="str">
        <f t="shared" si="1228"/>
        <v/>
      </c>
      <c r="Z7114" s="10" t="str">
        <f t="shared" si="1229"/>
        <v/>
      </c>
      <c r="AA7114" s="10" t="str">
        <f t="shared" si="1230"/>
        <v/>
      </c>
    </row>
    <row r="7115" spans="1:27" x14ac:dyDescent="0.2">
      <c r="A7115" s="32">
        <v>40024618998</v>
      </c>
      <c r="B7115" s="33">
        <v>45282</v>
      </c>
      <c r="C7115" s="34" t="s">
        <v>22</v>
      </c>
      <c r="D7115" s="32">
        <v>1005735</v>
      </c>
      <c r="E7115" s="32" t="s">
        <v>19</v>
      </c>
      <c r="F7115" s="32">
        <v>34</v>
      </c>
      <c r="G7115" s="32">
        <v>106.9136096</v>
      </c>
      <c r="H7115" s="32">
        <v>0</v>
      </c>
      <c r="L7115" s="30">
        <f t="shared" si="1223"/>
        <v>106.9136096</v>
      </c>
      <c r="M7115" s="30" t="e">
        <f t="shared" si="1224"/>
        <v>#N/A</v>
      </c>
      <c r="O7115" s="30">
        <f t="shared" si="1221"/>
        <v>106.9136096</v>
      </c>
      <c r="P7115" s="30" t="str">
        <f t="shared" si="1221"/>
        <v/>
      </c>
      <c r="S7115" s="50" t="str">
        <f t="shared" si="1222"/>
        <v>30-39</v>
      </c>
      <c r="U7115" s="10" t="str">
        <f t="shared" si="1231"/>
        <v/>
      </c>
      <c r="V7115" s="10">
        <f t="shared" si="1225"/>
        <v>106.9136096</v>
      </c>
      <c r="W7115" s="10" t="str">
        <f t="shared" si="1226"/>
        <v/>
      </c>
      <c r="X7115" s="10" t="str">
        <f t="shared" si="1227"/>
        <v/>
      </c>
      <c r="Y7115" s="10" t="str">
        <f t="shared" si="1228"/>
        <v/>
      </c>
      <c r="Z7115" s="10" t="str">
        <f t="shared" si="1229"/>
        <v/>
      </c>
      <c r="AA7115" s="10" t="str">
        <f t="shared" si="1230"/>
        <v/>
      </c>
    </row>
    <row r="7116" spans="1:27" x14ac:dyDescent="0.2">
      <c r="A7116" s="32">
        <v>40024629627</v>
      </c>
      <c r="B7116" s="33">
        <v>45282</v>
      </c>
      <c r="C7116" s="34" t="s">
        <v>20</v>
      </c>
      <c r="D7116" s="32">
        <v>1007255</v>
      </c>
      <c r="E7116" s="32" t="s">
        <v>19</v>
      </c>
      <c r="F7116" s="32">
        <v>69</v>
      </c>
      <c r="G7116" s="32">
        <v>26.7284024</v>
      </c>
      <c r="H7116" s="32">
        <v>53.5637184096</v>
      </c>
      <c r="L7116" s="30">
        <f t="shared" si="1223"/>
        <v>26.7284024</v>
      </c>
      <c r="M7116" s="30" t="e">
        <f t="shared" si="1224"/>
        <v>#N/A</v>
      </c>
      <c r="O7116" s="30">
        <f t="shared" si="1221"/>
        <v>26.7284024</v>
      </c>
      <c r="P7116" s="30" t="str">
        <f t="shared" si="1221"/>
        <v/>
      </c>
      <c r="S7116" s="50" t="str">
        <f t="shared" si="1222"/>
        <v>60-69</v>
      </c>
      <c r="U7116" s="10" t="str">
        <f t="shared" si="1231"/>
        <v/>
      </c>
      <c r="V7116" s="10" t="str">
        <f t="shared" si="1225"/>
        <v/>
      </c>
      <c r="W7116" s="10" t="str">
        <f t="shared" si="1226"/>
        <v/>
      </c>
      <c r="X7116" s="10" t="str">
        <f t="shared" si="1227"/>
        <v/>
      </c>
      <c r="Y7116" s="10">
        <f t="shared" si="1228"/>
        <v>26.7284024</v>
      </c>
      <c r="Z7116" s="10" t="str">
        <f t="shared" si="1229"/>
        <v/>
      </c>
      <c r="AA7116" s="10" t="str">
        <f t="shared" si="1230"/>
        <v/>
      </c>
    </row>
    <row r="7117" spans="1:27" x14ac:dyDescent="0.2">
      <c r="A7117" s="32">
        <v>40023800893</v>
      </c>
      <c r="B7117" s="33">
        <v>45282</v>
      </c>
      <c r="C7117" s="34" t="s">
        <v>37</v>
      </c>
      <c r="D7117" s="32">
        <v>1007255</v>
      </c>
      <c r="E7117" s="32" t="s">
        <v>19</v>
      </c>
      <c r="F7117" s="32">
        <v>69</v>
      </c>
      <c r="G7117" s="32">
        <v>26.7284024</v>
      </c>
      <c r="H7117" s="32">
        <v>54.525940896000002</v>
      </c>
      <c r="L7117" s="30">
        <f t="shared" si="1223"/>
        <v>26.7284024</v>
      </c>
      <c r="M7117" s="30" t="e">
        <f t="shared" si="1224"/>
        <v>#N/A</v>
      </c>
      <c r="O7117" s="30">
        <f t="shared" si="1221"/>
        <v>26.7284024</v>
      </c>
      <c r="P7117" s="30" t="str">
        <f t="shared" si="1221"/>
        <v/>
      </c>
      <c r="S7117" s="50" t="str">
        <f t="shared" si="1222"/>
        <v>60-69</v>
      </c>
      <c r="U7117" s="10" t="str">
        <f t="shared" si="1231"/>
        <v/>
      </c>
      <c r="V7117" s="10" t="str">
        <f t="shared" si="1225"/>
        <v/>
      </c>
      <c r="W7117" s="10" t="str">
        <f t="shared" si="1226"/>
        <v/>
      </c>
      <c r="X7117" s="10" t="str">
        <f t="shared" si="1227"/>
        <v/>
      </c>
      <c r="Y7117" s="10">
        <f t="shared" si="1228"/>
        <v>26.7284024</v>
      </c>
      <c r="Z7117" s="10" t="str">
        <f t="shared" si="1229"/>
        <v/>
      </c>
      <c r="AA7117" s="10" t="str">
        <f t="shared" si="1230"/>
        <v/>
      </c>
    </row>
    <row r="7118" spans="1:27" x14ac:dyDescent="0.2">
      <c r="A7118" s="32">
        <v>40023817866</v>
      </c>
      <c r="B7118" s="33">
        <v>45282</v>
      </c>
      <c r="C7118" s="34" t="s">
        <v>29</v>
      </c>
      <c r="D7118" s="32">
        <v>1007255</v>
      </c>
      <c r="E7118" s="32" t="s">
        <v>19</v>
      </c>
      <c r="F7118" s="32">
        <v>69</v>
      </c>
      <c r="G7118" s="32">
        <v>26.7284024</v>
      </c>
      <c r="H7118" s="32">
        <v>58.909398889600006</v>
      </c>
      <c r="L7118" s="30">
        <f t="shared" si="1223"/>
        <v>26.7284024</v>
      </c>
      <c r="M7118" s="30" t="e">
        <f t="shared" si="1224"/>
        <v>#N/A</v>
      </c>
      <c r="O7118" s="30">
        <f t="shared" si="1221"/>
        <v>26.7284024</v>
      </c>
      <c r="P7118" s="30" t="str">
        <f t="shared" si="1221"/>
        <v/>
      </c>
      <c r="S7118" s="50" t="str">
        <f t="shared" si="1222"/>
        <v>60-69</v>
      </c>
      <c r="U7118" s="10" t="str">
        <f t="shared" si="1231"/>
        <v/>
      </c>
      <c r="V7118" s="10" t="str">
        <f t="shared" si="1225"/>
        <v/>
      </c>
      <c r="W7118" s="10" t="str">
        <f t="shared" si="1226"/>
        <v/>
      </c>
      <c r="X7118" s="10" t="str">
        <f t="shared" si="1227"/>
        <v/>
      </c>
      <c r="Y7118" s="10">
        <f t="shared" si="1228"/>
        <v>26.7284024</v>
      </c>
      <c r="Z7118" s="10" t="str">
        <f t="shared" si="1229"/>
        <v/>
      </c>
      <c r="AA7118" s="10" t="str">
        <f t="shared" si="1230"/>
        <v/>
      </c>
    </row>
    <row r="7119" spans="1:27" x14ac:dyDescent="0.2">
      <c r="A7119" s="32">
        <v>40024482267</v>
      </c>
      <c r="B7119" s="33">
        <v>45282</v>
      </c>
      <c r="C7119" s="34" t="s">
        <v>22</v>
      </c>
      <c r="D7119" s="32">
        <v>1012509</v>
      </c>
      <c r="E7119" s="32" t="s">
        <v>19</v>
      </c>
      <c r="F7119" s="32">
        <v>29</v>
      </c>
      <c r="G7119" s="32">
        <v>80.185207200000008</v>
      </c>
      <c r="H7119" s="32">
        <v>0</v>
      </c>
      <c r="L7119" s="30">
        <f t="shared" si="1223"/>
        <v>80.185207200000008</v>
      </c>
      <c r="M7119" s="30" t="e">
        <f t="shared" si="1224"/>
        <v>#N/A</v>
      </c>
      <c r="O7119" s="30">
        <f t="shared" si="1221"/>
        <v>80.185207200000008</v>
      </c>
      <c r="P7119" s="30" t="str">
        <f t="shared" si="1221"/>
        <v/>
      </c>
      <c r="S7119" s="50" t="str">
        <f t="shared" si="1222"/>
        <v>20-29</v>
      </c>
      <c r="U7119" s="10">
        <f t="shared" si="1231"/>
        <v>80.185207200000008</v>
      </c>
      <c r="V7119" s="10" t="str">
        <f t="shared" si="1225"/>
        <v/>
      </c>
      <c r="W7119" s="10" t="str">
        <f t="shared" si="1226"/>
        <v/>
      </c>
      <c r="X7119" s="10" t="str">
        <f t="shared" si="1227"/>
        <v/>
      </c>
      <c r="Y7119" s="10" t="str">
        <f t="shared" si="1228"/>
        <v/>
      </c>
      <c r="Z7119" s="10" t="str">
        <f t="shared" si="1229"/>
        <v/>
      </c>
      <c r="AA7119" s="10" t="str">
        <f t="shared" si="1230"/>
        <v/>
      </c>
    </row>
    <row r="7120" spans="1:27" x14ac:dyDescent="0.2">
      <c r="A7120" s="32">
        <v>40024557712</v>
      </c>
      <c r="B7120" s="33">
        <v>45282</v>
      </c>
      <c r="C7120" s="34" t="s">
        <v>22</v>
      </c>
      <c r="D7120" s="32">
        <v>1018311</v>
      </c>
      <c r="E7120" s="32" t="s">
        <v>19</v>
      </c>
      <c r="F7120" s="32">
        <v>26</v>
      </c>
      <c r="G7120" s="32">
        <v>115.733982392</v>
      </c>
      <c r="H7120" s="32">
        <v>0</v>
      </c>
      <c r="L7120" s="30">
        <f t="shared" si="1223"/>
        <v>115.733982392</v>
      </c>
      <c r="M7120" s="30" t="e">
        <f t="shared" si="1224"/>
        <v>#N/A</v>
      </c>
      <c r="O7120" s="30">
        <f t="shared" si="1221"/>
        <v>115.733982392</v>
      </c>
      <c r="P7120" s="30" t="str">
        <f t="shared" si="1221"/>
        <v/>
      </c>
      <c r="S7120" s="50" t="str">
        <f t="shared" si="1222"/>
        <v>20-29</v>
      </c>
      <c r="U7120" s="10">
        <f t="shared" si="1231"/>
        <v>115.733982392</v>
      </c>
      <c r="V7120" s="10" t="str">
        <f t="shared" si="1225"/>
        <v/>
      </c>
      <c r="W7120" s="10" t="str">
        <f t="shared" si="1226"/>
        <v/>
      </c>
      <c r="X7120" s="10" t="str">
        <f t="shared" si="1227"/>
        <v/>
      </c>
      <c r="Y7120" s="10" t="str">
        <f t="shared" si="1228"/>
        <v/>
      </c>
      <c r="Z7120" s="10" t="str">
        <f t="shared" si="1229"/>
        <v/>
      </c>
      <c r="AA7120" s="10" t="str">
        <f t="shared" si="1230"/>
        <v/>
      </c>
    </row>
    <row r="7121" spans="1:27" x14ac:dyDescent="0.2">
      <c r="A7121" s="32">
        <v>40024031462</v>
      </c>
      <c r="B7121" s="33">
        <v>45282</v>
      </c>
      <c r="C7121" s="34" t="s">
        <v>34</v>
      </c>
      <c r="D7121" s="32">
        <v>1018311</v>
      </c>
      <c r="E7121" s="32" t="s">
        <v>19</v>
      </c>
      <c r="F7121" s="32">
        <v>26</v>
      </c>
      <c r="G7121" s="32">
        <v>26.7284024</v>
      </c>
      <c r="H7121" s="32">
        <v>0</v>
      </c>
      <c r="L7121" s="30">
        <f t="shared" si="1223"/>
        <v>26.7284024</v>
      </c>
      <c r="M7121" s="30" t="e">
        <f t="shared" si="1224"/>
        <v>#N/A</v>
      </c>
      <c r="O7121" s="30">
        <f t="shared" si="1221"/>
        <v>26.7284024</v>
      </c>
      <c r="P7121" s="30" t="str">
        <f t="shared" si="1221"/>
        <v/>
      </c>
      <c r="S7121" s="50" t="str">
        <f t="shared" si="1222"/>
        <v>20-29</v>
      </c>
      <c r="U7121" s="10">
        <f t="shared" si="1231"/>
        <v>26.7284024</v>
      </c>
      <c r="V7121" s="10" t="str">
        <f t="shared" si="1225"/>
        <v/>
      </c>
      <c r="W7121" s="10" t="str">
        <f t="shared" si="1226"/>
        <v/>
      </c>
      <c r="X7121" s="10" t="str">
        <f t="shared" si="1227"/>
        <v/>
      </c>
      <c r="Y7121" s="10" t="str">
        <f t="shared" si="1228"/>
        <v/>
      </c>
      <c r="Z7121" s="10" t="str">
        <f t="shared" si="1229"/>
        <v/>
      </c>
      <c r="AA7121" s="10" t="str">
        <f t="shared" si="1230"/>
        <v/>
      </c>
    </row>
    <row r="7122" spans="1:27" x14ac:dyDescent="0.2">
      <c r="A7122" s="32">
        <v>40024394489</v>
      </c>
      <c r="B7122" s="33">
        <v>45282</v>
      </c>
      <c r="C7122" s="34" t="s">
        <v>26</v>
      </c>
      <c r="D7122" s="32">
        <v>1018311</v>
      </c>
      <c r="E7122" s="32" t="s">
        <v>19</v>
      </c>
      <c r="F7122" s="32">
        <v>26</v>
      </c>
      <c r="G7122" s="32">
        <v>64.041252150400013</v>
      </c>
      <c r="H7122" s="32">
        <v>0</v>
      </c>
      <c r="L7122" s="30">
        <f t="shared" si="1223"/>
        <v>64.041252150400013</v>
      </c>
      <c r="M7122" s="30" t="e">
        <f t="shared" si="1224"/>
        <v>#N/A</v>
      </c>
      <c r="O7122" s="30">
        <f t="shared" si="1221"/>
        <v>64.041252150400013</v>
      </c>
      <c r="P7122" s="30" t="str">
        <f t="shared" si="1221"/>
        <v/>
      </c>
      <c r="S7122" s="50" t="str">
        <f t="shared" si="1222"/>
        <v>20-29</v>
      </c>
      <c r="U7122" s="10">
        <f t="shared" si="1231"/>
        <v>64.041252150400013</v>
      </c>
      <c r="V7122" s="10" t="str">
        <f t="shared" si="1225"/>
        <v/>
      </c>
      <c r="W7122" s="10" t="str">
        <f t="shared" si="1226"/>
        <v/>
      </c>
      <c r="X7122" s="10" t="str">
        <f t="shared" si="1227"/>
        <v/>
      </c>
      <c r="Y7122" s="10" t="str">
        <f t="shared" si="1228"/>
        <v/>
      </c>
      <c r="Z7122" s="10" t="str">
        <f t="shared" si="1229"/>
        <v/>
      </c>
      <c r="AA7122" s="10" t="str">
        <f t="shared" si="1230"/>
        <v/>
      </c>
    </row>
    <row r="7123" spans="1:27" x14ac:dyDescent="0.2">
      <c r="A7123" s="32">
        <v>40023792192</v>
      </c>
      <c r="B7123" s="33">
        <v>45282</v>
      </c>
      <c r="C7123" s="34" t="s">
        <v>37</v>
      </c>
      <c r="D7123" s="32">
        <v>1018311</v>
      </c>
      <c r="E7123" s="32" t="s">
        <v>19</v>
      </c>
      <c r="F7123" s="32">
        <v>26</v>
      </c>
      <c r="G7123" s="32">
        <v>66.232981147200007</v>
      </c>
      <c r="H7123" s="32">
        <v>0</v>
      </c>
      <c r="L7123" s="30">
        <f t="shared" si="1223"/>
        <v>66.232981147200007</v>
      </c>
      <c r="M7123" s="30" t="e">
        <f t="shared" si="1224"/>
        <v>#N/A</v>
      </c>
      <c r="O7123" s="30">
        <f t="shared" si="1221"/>
        <v>66.232981147200007</v>
      </c>
      <c r="P7123" s="30" t="str">
        <f t="shared" si="1221"/>
        <v/>
      </c>
      <c r="S7123" s="50" t="str">
        <f t="shared" si="1222"/>
        <v>20-29</v>
      </c>
      <c r="U7123" s="10">
        <f t="shared" si="1231"/>
        <v>66.232981147200007</v>
      </c>
      <c r="V7123" s="10" t="str">
        <f t="shared" si="1225"/>
        <v/>
      </c>
      <c r="W7123" s="10" t="str">
        <f t="shared" si="1226"/>
        <v/>
      </c>
      <c r="X7123" s="10" t="str">
        <f t="shared" si="1227"/>
        <v/>
      </c>
      <c r="Y7123" s="10" t="str">
        <f t="shared" si="1228"/>
        <v/>
      </c>
      <c r="Z7123" s="10" t="str">
        <f t="shared" si="1229"/>
        <v/>
      </c>
      <c r="AA7123" s="10" t="str">
        <f t="shared" si="1230"/>
        <v/>
      </c>
    </row>
    <row r="7124" spans="1:27" x14ac:dyDescent="0.2">
      <c r="A7124" s="32">
        <v>40024389246</v>
      </c>
      <c r="B7124" s="33">
        <v>45282</v>
      </c>
      <c r="C7124" s="34" t="s">
        <v>17</v>
      </c>
      <c r="D7124" s="32">
        <v>1018311</v>
      </c>
      <c r="E7124" s="32" t="s">
        <v>19</v>
      </c>
      <c r="F7124" s="32">
        <v>26</v>
      </c>
      <c r="G7124" s="32">
        <v>35.548775192000008</v>
      </c>
      <c r="H7124" s="32">
        <v>59.337053328000003</v>
      </c>
      <c r="L7124" s="30">
        <f t="shared" si="1223"/>
        <v>35.548775192000008</v>
      </c>
      <c r="M7124" s="30" t="e">
        <f t="shared" si="1224"/>
        <v>#N/A</v>
      </c>
      <c r="O7124" s="30">
        <f t="shared" si="1221"/>
        <v>35.548775192000008</v>
      </c>
      <c r="P7124" s="30" t="str">
        <f t="shared" si="1221"/>
        <v/>
      </c>
      <c r="S7124" s="50" t="str">
        <f t="shared" si="1222"/>
        <v>20-29</v>
      </c>
      <c r="U7124" s="10">
        <f t="shared" si="1231"/>
        <v>35.548775192000008</v>
      </c>
      <c r="V7124" s="10" t="str">
        <f t="shared" si="1225"/>
        <v/>
      </c>
      <c r="W7124" s="10" t="str">
        <f t="shared" si="1226"/>
        <v/>
      </c>
      <c r="X7124" s="10" t="str">
        <f t="shared" si="1227"/>
        <v/>
      </c>
      <c r="Y7124" s="10" t="str">
        <f t="shared" si="1228"/>
        <v/>
      </c>
      <c r="Z7124" s="10" t="str">
        <f t="shared" si="1229"/>
        <v/>
      </c>
      <c r="AA7124" s="10" t="str">
        <f t="shared" si="1230"/>
        <v/>
      </c>
    </row>
    <row r="7125" spans="1:27" x14ac:dyDescent="0.2">
      <c r="A7125" s="32">
        <v>40023758511</v>
      </c>
      <c r="B7125" s="33">
        <v>45282</v>
      </c>
      <c r="C7125" s="34" t="s">
        <v>38</v>
      </c>
      <c r="D7125" s="32">
        <v>1018311</v>
      </c>
      <c r="E7125" s="32" t="s">
        <v>19</v>
      </c>
      <c r="F7125" s="32">
        <v>26</v>
      </c>
      <c r="G7125" s="32">
        <v>19.939388190400003</v>
      </c>
      <c r="H7125" s="32">
        <v>23.467537307200001</v>
      </c>
      <c r="L7125" s="30">
        <f t="shared" si="1223"/>
        <v>19.939388190400003</v>
      </c>
      <c r="M7125" s="30" t="e">
        <f t="shared" si="1224"/>
        <v>#N/A</v>
      </c>
      <c r="O7125" s="30">
        <f t="shared" si="1221"/>
        <v>19.939388190400003</v>
      </c>
      <c r="P7125" s="30" t="str">
        <f t="shared" si="1221"/>
        <v/>
      </c>
      <c r="S7125" s="50" t="str">
        <f t="shared" si="1222"/>
        <v>20-29</v>
      </c>
      <c r="U7125" s="10">
        <f t="shared" si="1231"/>
        <v>19.939388190400003</v>
      </c>
      <c r="V7125" s="10" t="str">
        <f t="shared" si="1225"/>
        <v/>
      </c>
      <c r="W7125" s="10" t="str">
        <f t="shared" si="1226"/>
        <v/>
      </c>
      <c r="X7125" s="10" t="str">
        <f t="shared" si="1227"/>
        <v/>
      </c>
      <c r="Y7125" s="10" t="str">
        <f t="shared" si="1228"/>
        <v/>
      </c>
      <c r="Z7125" s="10" t="str">
        <f t="shared" si="1229"/>
        <v/>
      </c>
      <c r="AA7125" s="10" t="str">
        <f t="shared" si="1230"/>
        <v/>
      </c>
    </row>
    <row r="7126" spans="1:27" x14ac:dyDescent="0.2">
      <c r="A7126" s="32">
        <v>40024239901</v>
      </c>
      <c r="B7126" s="33">
        <v>45282</v>
      </c>
      <c r="C7126" s="34" t="s">
        <v>15</v>
      </c>
      <c r="D7126" s="32">
        <v>1018311</v>
      </c>
      <c r="E7126" s="32" t="s">
        <v>19</v>
      </c>
      <c r="F7126" s="32">
        <v>26</v>
      </c>
      <c r="G7126" s="32">
        <v>37.419763360000005</v>
      </c>
      <c r="H7126" s="32">
        <v>40.252974014400003</v>
      </c>
      <c r="L7126" s="30">
        <f t="shared" si="1223"/>
        <v>37.419763360000005</v>
      </c>
      <c r="M7126" s="30" t="e">
        <f t="shared" si="1224"/>
        <v>#N/A</v>
      </c>
      <c r="O7126" s="30">
        <f t="shared" si="1221"/>
        <v>37.419763360000005</v>
      </c>
      <c r="P7126" s="30" t="str">
        <f t="shared" si="1221"/>
        <v/>
      </c>
      <c r="S7126" s="50" t="str">
        <f t="shared" si="1222"/>
        <v>20-29</v>
      </c>
      <c r="U7126" s="10">
        <f t="shared" si="1231"/>
        <v>37.419763360000005</v>
      </c>
      <c r="V7126" s="10" t="str">
        <f t="shared" si="1225"/>
        <v/>
      </c>
      <c r="W7126" s="10" t="str">
        <f t="shared" si="1226"/>
        <v/>
      </c>
      <c r="X7126" s="10" t="str">
        <f t="shared" si="1227"/>
        <v/>
      </c>
      <c r="Y7126" s="10" t="str">
        <f t="shared" si="1228"/>
        <v/>
      </c>
      <c r="Z7126" s="10" t="str">
        <f t="shared" si="1229"/>
        <v/>
      </c>
      <c r="AA7126" s="10" t="str">
        <f t="shared" si="1230"/>
        <v/>
      </c>
    </row>
    <row r="7127" spans="1:27" x14ac:dyDescent="0.2">
      <c r="A7127" s="32">
        <v>40024137802</v>
      </c>
      <c r="B7127" s="33">
        <v>45282</v>
      </c>
      <c r="C7127" s="34" t="s">
        <v>25</v>
      </c>
      <c r="D7127" s="32">
        <v>1018311</v>
      </c>
      <c r="E7127" s="32" t="s">
        <v>19</v>
      </c>
      <c r="F7127" s="32">
        <v>26</v>
      </c>
      <c r="G7127" s="32">
        <v>85.049776436800002</v>
      </c>
      <c r="H7127" s="32">
        <v>44.957172836800005</v>
      </c>
      <c r="L7127" s="30">
        <f t="shared" si="1223"/>
        <v>85.049776436800002</v>
      </c>
      <c r="M7127" s="30" t="e">
        <f t="shared" si="1224"/>
        <v>#N/A</v>
      </c>
      <c r="O7127" s="30">
        <f t="shared" si="1221"/>
        <v>85.049776436800002</v>
      </c>
      <c r="P7127" s="30" t="str">
        <f t="shared" si="1221"/>
        <v/>
      </c>
      <c r="S7127" s="50" t="str">
        <f t="shared" si="1222"/>
        <v>20-29</v>
      </c>
      <c r="U7127" s="10">
        <f t="shared" si="1231"/>
        <v>85.049776436800002</v>
      </c>
      <c r="V7127" s="10" t="str">
        <f t="shared" si="1225"/>
        <v/>
      </c>
      <c r="W7127" s="10" t="str">
        <f t="shared" si="1226"/>
        <v/>
      </c>
      <c r="X7127" s="10" t="str">
        <f t="shared" si="1227"/>
        <v/>
      </c>
      <c r="Y7127" s="10" t="str">
        <f t="shared" si="1228"/>
        <v/>
      </c>
      <c r="Z7127" s="10" t="str">
        <f t="shared" si="1229"/>
        <v/>
      </c>
      <c r="AA7127" s="10" t="str">
        <f t="shared" si="1230"/>
        <v/>
      </c>
    </row>
    <row r="7128" spans="1:27" x14ac:dyDescent="0.2">
      <c r="A7128" s="32">
        <v>40024181436</v>
      </c>
      <c r="B7128" s="33">
        <v>45282</v>
      </c>
      <c r="C7128" s="34" t="s">
        <v>18</v>
      </c>
      <c r="D7128" s="32">
        <v>1018311</v>
      </c>
      <c r="E7128" s="32" t="s">
        <v>19</v>
      </c>
      <c r="F7128" s="32">
        <v>26</v>
      </c>
      <c r="G7128" s="32">
        <v>160.95843925280002</v>
      </c>
      <c r="H7128" s="32">
        <v>193.83437420480001</v>
      </c>
      <c r="L7128" s="30">
        <f t="shared" si="1223"/>
        <v>160.95843925280002</v>
      </c>
      <c r="M7128" s="30" t="e">
        <f t="shared" si="1224"/>
        <v>#N/A</v>
      </c>
      <c r="O7128" s="30">
        <f t="shared" si="1221"/>
        <v>160.95843925280002</v>
      </c>
      <c r="P7128" s="30" t="str">
        <f t="shared" si="1221"/>
        <v/>
      </c>
      <c r="S7128" s="50" t="str">
        <f t="shared" si="1222"/>
        <v>20-29</v>
      </c>
      <c r="U7128" s="10">
        <f t="shared" si="1231"/>
        <v>160.95843925280002</v>
      </c>
      <c r="V7128" s="10" t="str">
        <f t="shared" si="1225"/>
        <v/>
      </c>
      <c r="W7128" s="10" t="str">
        <f t="shared" si="1226"/>
        <v/>
      </c>
      <c r="X7128" s="10" t="str">
        <f t="shared" si="1227"/>
        <v/>
      </c>
      <c r="Y7128" s="10" t="str">
        <f t="shared" si="1228"/>
        <v/>
      </c>
      <c r="Z7128" s="10" t="str">
        <f t="shared" si="1229"/>
        <v/>
      </c>
      <c r="AA7128" s="10" t="str">
        <f t="shared" si="1230"/>
        <v/>
      </c>
    </row>
    <row r="7129" spans="1:27" x14ac:dyDescent="0.2">
      <c r="A7129" s="32">
        <v>40024505667</v>
      </c>
      <c r="B7129" s="33">
        <v>45282</v>
      </c>
      <c r="C7129" s="34" t="s">
        <v>22</v>
      </c>
      <c r="D7129" s="32">
        <v>1031068</v>
      </c>
      <c r="E7129" s="32" t="s">
        <v>19</v>
      </c>
      <c r="F7129" s="32">
        <v>69</v>
      </c>
      <c r="G7129" s="32">
        <v>187.09881680000001</v>
      </c>
      <c r="H7129" s="32">
        <v>237.61549733600003</v>
      </c>
      <c r="L7129" s="30">
        <f t="shared" si="1223"/>
        <v>187.09881680000001</v>
      </c>
      <c r="M7129" s="30" t="e">
        <f t="shared" si="1224"/>
        <v>#N/A</v>
      </c>
      <c r="O7129" s="30">
        <f t="shared" si="1221"/>
        <v>187.09881680000001</v>
      </c>
      <c r="P7129" s="30" t="str">
        <f t="shared" si="1221"/>
        <v/>
      </c>
      <c r="S7129" s="50" t="str">
        <f t="shared" si="1222"/>
        <v>60-69</v>
      </c>
      <c r="U7129" s="10" t="str">
        <f t="shared" si="1231"/>
        <v/>
      </c>
      <c r="V7129" s="10" t="str">
        <f t="shared" si="1225"/>
        <v/>
      </c>
      <c r="W7129" s="10" t="str">
        <f t="shared" si="1226"/>
        <v/>
      </c>
      <c r="X7129" s="10" t="str">
        <f t="shared" si="1227"/>
        <v/>
      </c>
      <c r="Y7129" s="10">
        <f t="shared" si="1228"/>
        <v>187.09881680000001</v>
      </c>
      <c r="Z7129" s="10" t="str">
        <f t="shared" si="1229"/>
        <v/>
      </c>
      <c r="AA7129" s="10" t="str">
        <f t="shared" si="1230"/>
        <v/>
      </c>
    </row>
    <row r="7130" spans="1:27" x14ac:dyDescent="0.2">
      <c r="A7130" s="32">
        <v>40024611267</v>
      </c>
      <c r="B7130" s="33">
        <v>45282</v>
      </c>
      <c r="C7130" s="34" t="s">
        <v>22</v>
      </c>
      <c r="D7130" s="32">
        <v>1034700</v>
      </c>
      <c r="E7130" s="32" t="s">
        <v>19</v>
      </c>
      <c r="F7130" s="32">
        <v>20</v>
      </c>
      <c r="G7130" s="32">
        <v>268.40661690080003</v>
      </c>
      <c r="H7130" s="32">
        <v>0</v>
      </c>
      <c r="L7130" s="30">
        <f t="shared" si="1223"/>
        <v>268.40661690080003</v>
      </c>
      <c r="M7130" s="30" t="e">
        <f t="shared" si="1224"/>
        <v>#N/A</v>
      </c>
      <c r="O7130" s="30">
        <f t="shared" si="1221"/>
        <v>268.40661690080003</v>
      </c>
      <c r="P7130" s="30" t="str">
        <f t="shared" si="1221"/>
        <v/>
      </c>
      <c r="S7130" s="50" t="str">
        <f t="shared" si="1222"/>
        <v>20-29</v>
      </c>
      <c r="U7130" s="10">
        <f t="shared" si="1231"/>
        <v>268.40661690080003</v>
      </c>
      <c r="V7130" s="10" t="str">
        <f t="shared" si="1225"/>
        <v/>
      </c>
      <c r="W7130" s="10" t="str">
        <f t="shared" si="1226"/>
        <v/>
      </c>
      <c r="X7130" s="10" t="str">
        <f t="shared" si="1227"/>
        <v/>
      </c>
      <c r="Y7130" s="10" t="str">
        <f t="shared" si="1228"/>
        <v/>
      </c>
      <c r="Z7130" s="10" t="str">
        <f t="shared" si="1229"/>
        <v/>
      </c>
      <c r="AA7130" s="10" t="str">
        <f t="shared" si="1230"/>
        <v/>
      </c>
    </row>
    <row r="7131" spans="1:27" x14ac:dyDescent="0.2">
      <c r="A7131" s="32">
        <v>40024673250</v>
      </c>
      <c r="B7131" s="33">
        <v>45282</v>
      </c>
      <c r="C7131" s="34" t="s">
        <v>20</v>
      </c>
      <c r="D7131" s="32">
        <v>1034700</v>
      </c>
      <c r="E7131" s="32" t="s">
        <v>19</v>
      </c>
      <c r="F7131" s="32">
        <v>20</v>
      </c>
      <c r="G7131" s="32">
        <v>160.37041440000002</v>
      </c>
      <c r="H7131" s="32">
        <v>0</v>
      </c>
      <c r="L7131" s="30">
        <f t="shared" si="1223"/>
        <v>160.37041440000002</v>
      </c>
      <c r="M7131" s="30" t="e">
        <f t="shared" si="1224"/>
        <v>#N/A</v>
      </c>
      <c r="O7131" s="30">
        <f t="shared" si="1221"/>
        <v>160.37041440000002</v>
      </c>
      <c r="P7131" s="30" t="str">
        <f t="shared" si="1221"/>
        <v/>
      </c>
      <c r="S7131" s="50" t="str">
        <f t="shared" si="1222"/>
        <v>20-29</v>
      </c>
      <c r="U7131" s="10">
        <f t="shared" si="1231"/>
        <v>160.37041440000002</v>
      </c>
      <c r="V7131" s="10" t="str">
        <f t="shared" si="1225"/>
        <v/>
      </c>
      <c r="W7131" s="10" t="str">
        <f t="shared" si="1226"/>
        <v/>
      </c>
      <c r="X7131" s="10" t="str">
        <f t="shared" si="1227"/>
        <v/>
      </c>
      <c r="Y7131" s="10" t="str">
        <f t="shared" si="1228"/>
        <v/>
      </c>
      <c r="Z7131" s="10" t="str">
        <f t="shared" si="1229"/>
        <v/>
      </c>
      <c r="AA7131" s="10" t="str">
        <f t="shared" si="1230"/>
        <v/>
      </c>
    </row>
    <row r="7132" spans="1:27" x14ac:dyDescent="0.2">
      <c r="A7132" s="32">
        <v>40024835279</v>
      </c>
      <c r="B7132" s="33">
        <v>45282</v>
      </c>
      <c r="C7132" s="34" t="s">
        <v>23</v>
      </c>
      <c r="D7132" s="32">
        <v>1034700</v>
      </c>
      <c r="E7132" s="32" t="s">
        <v>19</v>
      </c>
      <c r="F7132" s="32">
        <v>20</v>
      </c>
      <c r="G7132" s="32">
        <v>534.56804800000009</v>
      </c>
      <c r="H7132" s="32">
        <v>963.18470888640013</v>
      </c>
      <c r="L7132" s="30">
        <f t="shared" si="1223"/>
        <v>534.56804800000009</v>
      </c>
      <c r="M7132" s="30" t="e">
        <f t="shared" si="1224"/>
        <v>#N/A</v>
      </c>
      <c r="O7132" s="30">
        <f t="shared" si="1221"/>
        <v>534.56804800000009</v>
      </c>
      <c r="P7132" s="30" t="str">
        <f t="shared" si="1221"/>
        <v/>
      </c>
      <c r="S7132" s="50" t="str">
        <f t="shared" si="1222"/>
        <v>20-29</v>
      </c>
      <c r="U7132" s="10">
        <f t="shared" si="1231"/>
        <v>534.56804800000009</v>
      </c>
      <c r="V7132" s="10" t="str">
        <f t="shared" si="1225"/>
        <v/>
      </c>
      <c r="W7132" s="10" t="str">
        <f t="shared" si="1226"/>
        <v/>
      </c>
      <c r="X7132" s="10" t="str">
        <f t="shared" si="1227"/>
        <v/>
      </c>
      <c r="Y7132" s="10" t="str">
        <f t="shared" si="1228"/>
        <v/>
      </c>
      <c r="Z7132" s="10" t="str">
        <f t="shared" si="1229"/>
        <v/>
      </c>
      <c r="AA7132" s="10" t="str">
        <f t="shared" si="1230"/>
        <v/>
      </c>
    </row>
    <row r="7133" spans="1:27" x14ac:dyDescent="0.2">
      <c r="A7133" s="32">
        <v>40024909853</v>
      </c>
      <c r="B7133" s="33">
        <v>45282</v>
      </c>
      <c r="C7133" s="34" t="s">
        <v>16</v>
      </c>
      <c r="D7133" s="32">
        <v>1034700</v>
      </c>
      <c r="E7133" s="32" t="s">
        <v>19</v>
      </c>
      <c r="F7133" s="32">
        <v>20</v>
      </c>
      <c r="G7133" s="32">
        <v>106.9136096</v>
      </c>
      <c r="H7133" s="32">
        <v>131.82448063680002</v>
      </c>
      <c r="L7133" s="30">
        <f t="shared" si="1223"/>
        <v>106.9136096</v>
      </c>
      <c r="M7133" s="30" t="e">
        <f t="shared" si="1224"/>
        <v>#N/A</v>
      </c>
      <c r="O7133" s="30">
        <f t="shared" si="1221"/>
        <v>106.9136096</v>
      </c>
      <c r="P7133" s="30" t="str">
        <f t="shared" si="1221"/>
        <v/>
      </c>
      <c r="S7133" s="50" t="str">
        <f t="shared" si="1222"/>
        <v>20-29</v>
      </c>
      <c r="U7133" s="10">
        <f t="shared" si="1231"/>
        <v>106.9136096</v>
      </c>
      <c r="V7133" s="10" t="str">
        <f t="shared" si="1225"/>
        <v/>
      </c>
      <c r="W7133" s="10" t="str">
        <f t="shared" si="1226"/>
        <v/>
      </c>
      <c r="X7133" s="10" t="str">
        <f t="shared" si="1227"/>
        <v/>
      </c>
      <c r="Y7133" s="10" t="str">
        <f t="shared" si="1228"/>
        <v/>
      </c>
      <c r="Z7133" s="10" t="str">
        <f t="shared" si="1229"/>
        <v/>
      </c>
      <c r="AA7133" s="10" t="str">
        <f t="shared" si="1230"/>
        <v/>
      </c>
    </row>
    <row r="7134" spans="1:27" x14ac:dyDescent="0.2">
      <c r="A7134" s="32">
        <v>40023855739</v>
      </c>
      <c r="B7134" s="33">
        <v>45282</v>
      </c>
      <c r="C7134" s="34" t="s">
        <v>30</v>
      </c>
      <c r="D7134" s="32">
        <v>1034700</v>
      </c>
      <c r="E7134" s="32" t="s">
        <v>19</v>
      </c>
      <c r="F7134" s="32">
        <v>20</v>
      </c>
      <c r="G7134" s="32">
        <v>267.28402400000004</v>
      </c>
      <c r="H7134" s="32">
        <v>0</v>
      </c>
      <c r="L7134" s="30">
        <f t="shared" si="1223"/>
        <v>267.28402400000004</v>
      </c>
      <c r="M7134" s="30" t="e">
        <f t="shared" si="1224"/>
        <v>#N/A</v>
      </c>
      <c r="O7134" s="30">
        <f t="shared" si="1221"/>
        <v>267.28402400000004</v>
      </c>
      <c r="P7134" s="30" t="str">
        <f t="shared" si="1221"/>
        <v/>
      </c>
      <c r="S7134" s="50" t="str">
        <f t="shared" si="1222"/>
        <v>20-29</v>
      </c>
      <c r="U7134" s="10">
        <f t="shared" si="1231"/>
        <v>267.28402400000004</v>
      </c>
      <c r="V7134" s="10" t="str">
        <f t="shared" si="1225"/>
        <v/>
      </c>
      <c r="W7134" s="10" t="str">
        <f t="shared" si="1226"/>
        <v/>
      </c>
      <c r="X7134" s="10" t="str">
        <f t="shared" si="1227"/>
        <v/>
      </c>
      <c r="Y7134" s="10" t="str">
        <f t="shared" si="1228"/>
        <v/>
      </c>
      <c r="Z7134" s="10" t="str">
        <f t="shared" si="1229"/>
        <v/>
      </c>
      <c r="AA7134" s="10" t="str">
        <f t="shared" si="1230"/>
        <v/>
      </c>
    </row>
    <row r="7135" spans="1:27" x14ac:dyDescent="0.2">
      <c r="A7135" s="32">
        <v>40023972181</v>
      </c>
      <c r="B7135" s="33">
        <v>45282</v>
      </c>
      <c r="C7135" s="34" t="s">
        <v>32</v>
      </c>
      <c r="D7135" s="32">
        <v>1034700</v>
      </c>
      <c r="E7135" s="32" t="s">
        <v>19</v>
      </c>
      <c r="F7135" s="32">
        <v>20</v>
      </c>
      <c r="G7135" s="32">
        <v>267.28402400000004</v>
      </c>
      <c r="H7135" s="32">
        <v>0</v>
      </c>
      <c r="L7135" s="30">
        <f t="shared" si="1223"/>
        <v>267.28402400000004</v>
      </c>
      <c r="M7135" s="30" t="e">
        <f t="shared" si="1224"/>
        <v>#N/A</v>
      </c>
      <c r="O7135" s="30">
        <f t="shared" si="1221"/>
        <v>267.28402400000004</v>
      </c>
      <c r="P7135" s="30" t="str">
        <f t="shared" si="1221"/>
        <v/>
      </c>
      <c r="S7135" s="50" t="str">
        <f t="shared" si="1222"/>
        <v>20-29</v>
      </c>
      <c r="U7135" s="10">
        <f t="shared" si="1231"/>
        <v>267.28402400000004</v>
      </c>
      <c r="V7135" s="10" t="str">
        <f t="shared" si="1225"/>
        <v/>
      </c>
      <c r="W7135" s="10" t="str">
        <f t="shared" si="1226"/>
        <v/>
      </c>
      <c r="X7135" s="10" t="str">
        <f t="shared" si="1227"/>
        <v/>
      </c>
      <c r="Y7135" s="10" t="str">
        <f t="shared" si="1228"/>
        <v/>
      </c>
      <c r="Z7135" s="10" t="str">
        <f t="shared" si="1229"/>
        <v/>
      </c>
      <c r="AA7135" s="10" t="str">
        <f t="shared" si="1230"/>
        <v/>
      </c>
    </row>
    <row r="7136" spans="1:27" x14ac:dyDescent="0.2">
      <c r="A7136" s="32">
        <v>40024085837</v>
      </c>
      <c r="B7136" s="33">
        <v>45282</v>
      </c>
      <c r="C7136" s="34" t="s">
        <v>36</v>
      </c>
      <c r="D7136" s="32">
        <v>1034700</v>
      </c>
      <c r="E7136" s="32" t="s">
        <v>19</v>
      </c>
      <c r="F7136" s="32">
        <v>20</v>
      </c>
      <c r="G7136" s="32">
        <v>267.28402400000004</v>
      </c>
      <c r="H7136" s="32">
        <v>0</v>
      </c>
      <c r="L7136" s="30">
        <f t="shared" si="1223"/>
        <v>267.28402400000004</v>
      </c>
      <c r="M7136" s="30" t="e">
        <f t="shared" si="1224"/>
        <v>#N/A</v>
      </c>
      <c r="O7136" s="30">
        <f t="shared" si="1221"/>
        <v>267.28402400000004</v>
      </c>
      <c r="P7136" s="30" t="str">
        <f t="shared" si="1221"/>
        <v/>
      </c>
      <c r="S7136" s="50" t="str">
        <f t="shared" si="1222"/>
        <v>20-29</v>
      </c>
      <c r="U7136" s="10">
        <f t="shared" si="1231"/>
        <v>267.28402400000004</v>
      </c>
      <c r="V7136" s="10" t="str">
        <f t="shared" si="1225"/>
        <v/>
      </c>
      <c r="W7136" s="10" t="str">
        <f t="shared" si="1226"/>
        <v/>
      </c>
      <c r="X7136" s="10" t="str">
        <f t="shared" si="1227"/>
        <v/>
      </c>
      <c r="Y7136" s="10" t="str">
        <f t="shared" si="1228"/>
        <v/>
      </c>
      <c r="Z7136" s="10" t="str">
        <f t="shared" si="1229"/>
        <v/>
      </c>
      <c r="AA7136" s="10" t="str">
        <f t="shared" si="1230"/>
        <v/>
      </c>
    </row>
    <row r="7137" spans="1:27" x14ac:dyDescent="0.2">
      <c r="A7137" s="32">
        <v>40024349158</v>
      </c>
      <c r="B7137" s="33">
        <v>45282</v>
      </c>
      <c r="C7137" s="34" t="s">
        <v>17</v>
      </c>
      <c r="D7137" s="32">
        <v>1034700</v>
      </c>
      <c r="E7137" s="32" t="s">
        <v>19</v>
      </c>
      <c r="F7137" s="32">
        <v>20</v>
      </c>
      <c r="G7137" s="32">
        <v>268.40661690080003</v>
      </c>
      <c r="H7137" s="32">
        <v>0</v>
      </c>
      <c r="L7137" s="30">
        <f t="shared" si="1223"/>
        <v>268.40661690080003</v>
      </c>
      <c r="M7137" s="30" t="e">
        <f t="shared" si="1224"/>
        <v>#N/A</v>
      </c>
      <c r="O7137" s="30">
        <f t="shared" si="1221"/>
        <v>268.40661690080003</v>
      </c>
      <c r="P7137" s="30" t="str">
        <f t="shared" si="1221"/>
        <v/>
      </c>
      <c r="S7137" s="50" t="str">
        <f t="shared" si="1222"/>
        <v>20-29</v>
      </c>
      <c r="U7137" s="10">
        <f t="shared" si="1231"/>
        <v>268.40661690080003</v>
      </c>
      <c r="V7137" s="10" t="str">
        <f t="shared" si="1225"/>
        <v/>
      </c>
      <c r="W7137" s="10" t="str">
        <f t="shared" si="1226"/>
        <v/>
      </c>
      <c r="X7137" s="10" t="str">
        <f t="shared" si="1227"/>
        <v/>
      </c>
      <c r="Y7137" s="10" t="str">
        <f t="shared" si="1228"/>
        <v/>
      </c>
      <c r="Z7137" s="10" t="str">
        <f t="shared" si="1229"/>
        <v/>
      </c>
      <c r="AA7137" s="10" t="str">
        <f t="shared" si="1230"/>
        <v/>
      </c>
    </row>
    <row r="7138" spans="1:27" x14ac:dyDescent="0.2">
      <c r="A7138" s="32">
        <v>40024174021</v>
      </c>
      <c r="B7138" s="33">
        <v>45282</v>
      </c>
      <c r="C7138" s="34" t="s">
        <v>25</v>
      </c>
      <c r="D7138" s="32">
        <v>1034700</v>
      </c>
      <c r="E7138" s="32" t="s">
        <v>19</v>
      </c>
      <c r="F7138" s="32">
        <v>20</v>
      </c>
      <c r="G7138" s="32">
        <v>534.56804800000009</v>
      </c>
      <c r="H7138" s="32">
        <v>24.857414232000004</v>
      </c>
      <c r="L7138" s="30">
        <f t="shared" si="1223"/>
        <v>534.56804800000009</v>
      </c>
      <c r="M7138" s="30" t="e">
        <f t="shared" si="1224"/>
        <v>#N/A</v>
      </c>
      <c r="O7138" s="30">
        <f t="shared" si="1221"/>
        <v>534.56804800000009</v>
      </c>
      <c r="P7138" s="30" t="str">
        <f t="shared" si="1221"/>
        <v/>
      </c>
      <c r="S7138" s="50" t="str">
        <f t="shared" si="1222"/>
        <v>20-29</v>
      </c>
      <c r="U7138" s="10">
        <f t="shared" si="1231"/>
        <v>534.56804800000009</v>
      </c>
      <c r="V7138" s="10" t="str">
        <f t="shared" si="1225"/>
        <v/>
      </c>
      <c r="W7138" s="10" t="str">
        <f t="shared" si="1226"/>
        <v/>
      </c>
      <c r="X7138" s="10" t="str">
        <f t="shared" si="1227"/>
        <v/>
      </c>
      <c r="Y7138" s="10" t="str">
        <f t="shared" si="1228"/>
        <v/>
      </c>
      <c r="Z7138" s="10" t="str">
        <f t="shared" si="1229"/>
        <v/>
      </c>
      <c r="AA7138" s="10" t="str">
        <f t="shared" si="1230"/>
        <v/>
      </c>
    </row>
    <row r="7139" spans="1:27" x14ac:dyDescent="0.2">
      <c r="A7139" s="32">
        <v>40024630647</v>
      </c>
      <c r="B7139" s="33">
        <v>45282</v>
      </c>
      <c r="C7139" s="34" t="s">
        <v>20</v>
      </c>
      <c r="D7139" s="32">
        <v>1039704</v>
      </c>
      <c r="E7139" s="32" t="s">
        <v>19</v>
      </c>
      <c r="F7139" s="32">
        <v>27</v>
      </c>
      <c r="G7139" s="32">
        <v>80.185207200000008</v>
      </c>
      <c r="H7139" s="32">
        <v>861.72369337600003</v>
      </c>
      <c r="L7139" s="30">
        <f t="shared" si="1223"/>
        <v>80.185207200000008</v>
      </c>
      <c r="M7139" s="30" t="e">
        <f t="shared" si="1224"/>
        <v>#N/A</v>
      </c>
      <c r="O7139" s="30">
        <f t="shared" si="1221"/>
        <v>80.185207200000008</v>
      </c>
      <c r="P7139" s="30" t="str">
        <f t="shared" si="1221"/>
        <v/>
      </c>
      <c r="S7139" s="50" t="str">
        <f t="shared" si="1222"/>
        <v>20-29</v>
      </c>
      <c r="U7139" s="10">
        <f t="shared" si="1231"/>
        <v>80.185207200000008</v>
      </c>
      <c r="V7139" s="10" t="str">
        <f t="shared" si="1225"/>
        <v/>
      </c>
      <c r="W7139" s="10" t="str">
        <f t="shared" si="1226"/>
        <v/>
      </c>
      <c r="X7139" s="10" t="str">
        <f t="shared" si="1227"/>
        <v/>
      </c>
      <c r="Y7139" s="10" t="str">
        <f t="shared" si="1228"/>
        <v/>
      </c>
      <c r="Z7139" s="10" t="str">
        <f t="shared" si="1229"/>
        <v/>
      </c>
      <c r="AA7139" s="10" t="str">
        <f t="shared" si="1230"/>
        <v/>
      </c>
    </row>
    <row r="7140" spans="1:27" x14ac:dyDescent="0.2">
      <c r="A7140" s="32">
        <v>40024505970</v>
      </c>
      <c r="B7140" s="33">
        <v>45282</v>
      </c>
      <c r="C7140" s="34" t="s">
        <v>22</v>
      </c>
      <c r="D7140" s="32">
        <v>1045585</v>
      </c>
      <c r="E7140" s="32" t="s">
        <v>14</v>
      </c>
      <c r="F7140" s="32">
        <v>25</v>
      </c>
      <c r="G7140" s="32">
        <v>1006.0036095312</v>
      </c>
      <c r="H7140" s="32">
        <v>0</v>
      </c>
      <c r="L7140" s="30" t="e">
        <f t="shared" si="1223"/>
        <v>#N/A</v>
      </c>
      <c r="M7140" s="30">
        <f t="shared" si="1224"/>
        <v>1006.0036095312</v>
      </c>
      <c r="O7140" s="30" t="str">
        <f t="shared" si="1221"/>
        <v/>
      </c>
      <c r="P7140" s="30">
        <f t="shared" si="1221"/>
        <v>1006.0036095312</v>
      </c>
      <c r="S7140" s="50" t="str">
        <f t="shared" si="1222"/>
        <v>20-29</v>
      </c>
      <c r="U7140" s="10">
        <f t="shared" si="1231"/>
        <v>1006.0036095312</v>
      </c>
      <c r="V7140" s="10" t="str">
        <f t="shared" si="1225"/>
        <v/>
      </c>
      <c r="W7140" s="10" t="str">
        <f t="shared" si="1226"/>
        <v/>
      </c>
      <c r="X7140" s="10" t="str">
        <f t="shared" si="1227"/>
        <v/>
      </c>
      <c r="Y7140" s="10" t="str">
        <f t="shared" si="1228"/>
        <v/>
      </c>
      <c r="Z7140" s="10" t="str">
        <f t="shared" si="1229"/>
        <v/>
      </c>
      <c r="AA7140" s="10" t="str">
        <f t="shared" si="1230"/>
        <v/>
      </c>
    </row>
    <row r="7141" spans="1:27" x14ac:dyDescent="0.2">
      <c r="A7141" s="32">
        <v>40024413800</v>
      </c>
      <c r="B7141" s="33">
        <v>45282</v>
      </c>
      <c r="C7141" s="34" t="s">
        <v>26</v>
      </c>
      <c r="D7141" s="32">
        <v>1066002</v>
      </c>
      <c r="E7141" s="32" t="s">
        <v>19</v>
      </c>
      <c r="F7141" s="32">
        <v>34</v>
      </c>
      <c r="G7141" s="32">
        <v>3.5281491168000003</v>
      </c>
      <c r="H7141" s="32">
        <v>0</v>
      </c>
      <c r="L7141" s="30">
        <f t="shared" si="1223"/>
        <v>3.5281491168000003</v>
      </c>
      <c r="M7141" s="30" t="e">
        <f t="shared" si="1224"/>
        <v>#N/A</v>
      </c>
      <c r="O7141" s="30">
        <f t="shared" si="1221"/>
        <v>3.5281491168000003</v>
      </c>
      <c r="P7141" s="30" t="str">
        <f t="shared" si="1221"/>
        <v/>
      </c>
      <c r="S7141" s="50" t="str">
        <f t="shared" si="1222"/>
        <v>30-39</v>
      </c>
      <c r="U7141" s="10" t="str">
        <f t="shared" si="1231"/>
        <v/>
      </c>
      <c r="V7141" s="10">
        <f t="shared" si="1225"/>
        <v>3.5281491168000003</v>
      </c>
      <c r="W7141" s="10" t="str">
        <f t="shared" si="1226"/>
        <v/>
      </c>
      <c r="X7141" s="10" t="str">
        <f t="shared" si="1227"/>
        <v/>
      </c>
      <c r="Y7141" s="10" t="str">
        <f t="shared" si="1228"/>
        <v/>
      </c>
      <c r="Z7141" s="10" t="str">
        <f t="shared" si="1229"/>
        <v/>
      </c>
      <c r="AA7141" s="10" t="str">
        <f t="shared" si="1230"/>
        <v/>
      </c>
    </row>
    <row r="7142" spans="1:27" x14ac:dyDescent="0.2">
      <c r="A7142" s="32">
        <v>40024882419</v>
      </c>
      <c r="B7142" s="33">
        <v>45282</v>
      </c>
      <c r="C7142" s="34" t="s">
        <v>16</v>
      </c>
      <c r="D7142" s="32">
        <v>1077927</v>
      </c>
      <c r="E7142" s="32" t="s">
        <v>14</v>
      </c>
      <c r="F7142" s="32">
        <v>26</v>
      </c>
      <c r="G7142" s="32">
        <v>7184.5945651200009</v>
      </c>
      <c r="H7142" s="32">
        <v>0</v>
      </c>
      <c r="L7142" s="30" t="e">
        <f t="shared" si="1223"/>
        <v>#N/A</v>
      </c>
      <c r="M7142" s="30">
        <f t="shared" si="1224"/>
        <v>7184.5945651200009</v>
      </c>
      <c r="O7142" s="30" t="str">
        <f t="shared" si="1221"/>
        <v/>
      </c>
      <c r="P7142" s="30">
        <f t="shared" si="1221"/>
        <v>7184.5945651200009</v>
      </c>
      <c r="S7142" s="50" t="str">
        <f t="shared" si="1222"/>
        <v>20-29</v>
      </c>
      <c r="U7142" s="10">
        <f t="shared" si="1231"/>
        <v>7184.5945651200009</v>
      </c>
      <c r="V7142" s="10" t="str">
        <f t="shared" si="1225"/>
        <v/>
      </c>
      <c r="W7142" s="10" t="str">
        <f t="shared" si="1226"/>
        <v/>
      </c>
      <c r="X7142" s="10" t="str">
        <f t="shared" si="1227"/>
        <v/>
      </c>
      <c r="Y7142" s="10" t="str">
        <f t="shared" si="1228"/>
        <v/>
      </c>
      <c r="Z7142" s="10" t="str">
        <f t="shared" si="1229"/>
        <v/>
      </c>
      <c r="AA7142" s="10" t="str">
        <f t="shared" si="1230"/>
        <v/>
      </c>
    </row>
    <row r="7143" spans="1:27" x14ac:dyDescent="0.2">
      <c r="A7143" s="32">
        <v>40024616890</v>
      </c>
      <c r="B7143" s="33">
        <v>45282</v>
      </c>
      <c r="C7143" s="34" t="s">
        <v>22</v>
      </c>
      <c r="D7143" s="32">
        <v>1077927</v>
      </c>
      <c r="E7143" s="32" t="s">
        <v>14</v>
      </c>
      <c r="F7143" s="32">
        <v>26</v>
      </c>
      <c r="G7143" s="32">
        <v>930.1484035200001</v>
      </c>
      <c r="H7143" s="32">
        <v>555.95076992000008</v>
      </c>
      <c r="L7143" s="30" t="e">
        <f t="shared" si="1223"/>
        <v>#N/A</v>
      </c>
      <c r="M7143" s="30">
        <f t="shared" si="1224"/>
        <v>930.1484035200001</v>
      </c>
      <c r="O7143" s="30" t="str">
        <f t="shared" si="1221"/>
        <v/>
      </c>
      <c r="P7143" s="30">
        <f t="shared" si="1221"/>
        <v>930.1484035200001</v>
      </c>
      <c r="S7143" s="50" t="str">
        <f t="shared" si="1222"/>
        <v>20-29</v>
      </c>
      <c r="U7143" s="10">
        <f t="shared" si="1231"/>
        <v>930.1484035200001</v>
      </c>
      <c r="V7143" s="10" t="str">
        <f t="shared" si="1225"/>
        <v/>
      </c>
      <c r="W7143" s="10" t="str">
        <f t="shared" si="1226"/>
        <v/>
      </c>
      <c r="X7143" s="10" t="str">
        <f t="shared" si="1227"/>
        <v/>
      </c>
      <c r="Y7143" s="10" t="str">
        <f t="shared" si="1228"/>
        <v/>
      </c>
      <c r="Z7143" s="10" t="str">
        <f t="shared" si="1229"/>
        <v/>
      </c>
      <c r="AA7143" s="10" t="str">
        <f t="shared" si="1230"/>
        <v/>
      </c>
    </row>
    <row r="7144" spans="1:27" x14ac:dyDescent="0.2">
      <c r="A7144" s="32">
        <v>40024590936</v>
      </c>
      <c r="B7144" s="33">
        <v>45282</v>
      </c>
      <c r="C7144" s="34" t="s">
        <v>22</v>
      </c>
      <c r="D7144" s="32">
        <v>1077927</v>
      </c>
      <c r="E7144" s="32" t="s">
        <v>14</v>
      </c>
      <c r="F7144" s="32">
        <v>26</v>
      </c>
      <c r="G7144" s="32">
        <v>42.765443840000003</v>
      </c>
      <c r="H7144" s="32">
        <v>74.411872281600012</v>
      </c>
      <c r="L7144" s="30" t="e">
        <f t="shared" si="1223"/>
        <v>#N/A</v>
      </c>
      <c r="M7144" s="30">
        <f t="shared" si="1224"/>
        <v>42.765443840000003</v>
      </c>
      <c r="O7144" s="30" t="str">
        <f t="shared" si="1221"/>
        <v/>
      </c>
      <c r="P7144" s="30">
        <f t="shared" si="1221"/>
        <v>42.765443840000003</v>
      </c>
      <c r="S7144" s="50" t="str">
        <f t="shared" si="1222"/>
        <v>20-29</v>
      </c>
      <c r="U7144" s="10">
        <f t="shared" si="1231"/>
        <v>42.765443840000003</v>
      </c>
      <c r="V7144" s="10" t="str">
        <f t="shared" si="1225"/>
        <v/>
      </c>
      <c r="W7144" s="10" t="str">
        <f t="shared" si="1226"/>
        <v/>
      </c>
      <c r="X7144" s="10" t="str">
        <f t="shared" si="1227"/>
        <v/>
      </c>
      <c r="Y7144" s="10" t="str">
        <f t="shared" si="1228"/>
        <v/>
      </c>
      <c r="Z7144" s="10" t="str">
        <f t="shared" si="1229"/>
        <v/>
      </c>
      <c r="AA7144" s="10" t="str">
        <f t="shared" si="1230"/>
        <v/>
      </c>
    </row>
    <row r="7145" spans="1:27" x14ac:dyDescent="0.2">
      <c r="A7145" s="32">
        <v>40023843692</v>
      </c>
      <c r="B7145" s="33">
        <v>45282</v>
      </c>
      <c r="C7145" s="34" t="s">
        <v>30</v>
      </c>
      <c r="D7145" s="32">
        <v>1077927</v>
      </c>
      <c r="E7145" s="32" t="s">
        <v>14</v>
      </c>
      <c r="F7145" s="32">
        <v>26</v>
      </c>
      <c r="G7145" s="32">
        <v>42.765443840000003</v>
      </c>
      <c r="H7145" s="32">
        <v>0</v>
      </c>
      <c r="L7145" s="30" t="e">
        <f t="shared" si="1223"/>
        <v>#N/A</v>
      </c>
      <c r="M7145" s="30">
        <f t="shared" si="1224"/>
        <v>42.765443840000003</v>
      </c>
      <c r="O7145" s="30" t="str">
        <f t="shared" si="1221"/>
        <v/>
      </c>
      <c r="P7145" s="30">
        <f t="shared" si="1221"/>
        <v>42.765443840000003</v>
      </c>
      <c r="S7145" s="50" t="str">
        <f t="shared" si="1222"/>
        <v>20-29</v>
      </c>
      <c r="U7145" s="10">
        <f t="shared" si="1231"/>
        <v>42.765443840000003</v>
      </c>
      <c r="V7145" s="10" t="str">
        <f t="shared" si="1225"/>
        <v/>
      </c>
      <c r="W7145" s="10" t="str">
        <f t="shared" si="1226"/>
        <v/>
      </c>
      <c r="X7145" s="10" t="str">
        <f t="shared" si="1227"/>
        <v/>
      </c>
      <c r="Y7145" s="10" t="str">
        <f t="shared" si="1228"/>
        <v/>
      </c>
      <c r="Z7145" s="10" t="str">
        <f t="shared" si="1229"/>
        <v/>
      </c>
      <c r="AA7145" s="10" t="str">
        <f t="shared" si="1230"/>
        <v/>
      </c>
    </row>
    <row r="7146" spans="1:27" x14ac:dyDescent="0.2">
      <c r="A7146" s="32">
        <v>40024279451</v>
      </c>
      <c r="B7146" s="33">
        <v>45282</v>
      </c>
      <c r="C7146" s="34" t="s">
        <v>15</v>
      </c>
      <c r="D7146" s="32">
        <v>1077927</v>
      </c>
      <c r="E7146" s="32" t="s">
        <v>14</v>
      </c>
      <c r="F7146" s="32">
        <v>26</v>
      </c>
      <c r="G7146" s="32">
        <v>5976.4707766400006</v>
      </c>
      <c r="H7146" s="32">
        <v>7115.6352869279999</v>
      </c>
      <c r="L7146" s="30" t="e">
        <f t="shared" si="1223"/>
        <v>#N/A</v>
      </c>
      <c r="M7146" s="30">
        <f t="shared" si="1224"/>
        <v>5976.4707766400006</v>
      </c>
      <c r="O7146" s="30" t="str">
        <f t="shared" si="1221"/>
        <v/>
      </c>
      <c r="P7146" s="30">
        <f t="shared" si="1221"/>
        <v>5976.4707766400006</v>
      </c>
      <c r="S7146" s="50" t="str">
        <f t="shared" si="1222"/>
        <v>20-29</v>
      </c>
      <c r="U7146" s="10">
        <f t="shared" si="1231"/>
        <v>5976.4707766400006</v>
      </c>
      <c r="V7146" s="10" t="str">
        <f t="shared" si="1225"/>
        <v/>
      </c>
      <c r="W7146" s="10" t="str">
        <f t="shared" si="1226"/>
        <v/>
      </c>
      <c r="X7146" s="10" t="str">
        <f t="shared" si="1227"/>
        <v/>
      </c>
      <c r="Y7146" s="10" t="str">
        <f t="shared" si="1228"/>
        <v/>
      </c>
      <c r="Z7146" s="10" t="str">
        <f t="shared" si="1229"/>
        <v/>
      </c>
      <c r="AA7146" s="10" t="str">
        <f t="shared" si="1230"/>
        <v/>
      </c>
    </row>
    <row r="7147" spans="1:27" x14ac:dyDescent="0.2">
      <c r="A7147" s="32">
        <v>40023760890</v>
      </c>
      <c r="B7147" s="33">
        <v>45282</v>
      </c>
      <c r="C7147" s="34" t="s">
        <v>38</v>
      </c>
      <c r="D7147" s="32">
        <v>1077927</v>
      </c>
      <c r="E7147" s="32" t="s">
        <v>14</v>
      </c>
      <c r="F7147" s="32">
        <v>26</v>
      </c>
      <c r="G7147" s="32">
        <v>42.765443840000003</v>
      </c>
      <c r="H7147" s="32">
        <v>81.254343296000002</v>
      </c>
      <c r="L7147" s="30" t="e">
        <f t="shared" si="1223"/>
        <v>#N/A</v>
      </c>
      <c r="M7147" s="30">
        <f t="shared" si="1224"/>
        <v>42.765443840000003</v>
      </c>
      <c r="O7147" s="30" t="str">
        <f t="shared" si="1221"/>
        <v/>
      </c>
      <c r="P7147" s="30">
        <f t="shared" si="1221"/>
        <v>42.765443840000003</v>
      </c>
      <c r="S7147" s="50" t="str">
        <f t="shared" si="1222"/>
        <v>20-29</v>
      </c>
      <c r="U7147" s="10">
        <f t="shared" si="1231"/>
        <v>42.765443840000003</v>
      </c>
      <c r="V7147" s="10" t="str">
        <f t="shared" si="1225"/>
        <v/>
      </c>
      <c r="W7147" s="10" t="str">
        <f t="shared" si="1226"/>
        <v/>
      </c>
      <c r="X7147" s="10" t="str">
        <f t="shared" si="1227"/>
        <v/>
      </c>
      <c r="Y7147" s="10" t="str">
        <f t="shared" si="1228"/>
        <v/>
      </c>
      <c r="Z7147" s="10" t="str">
        <f t="shared" si="1229"/>
        <v/>
      </c>
      <c r="AA7147" s="10" t="str">
        <f t="shared" si="1230"/>
        <v/>
      </c>
    </row>
    <row r="7148" spans="1:27" x14ac:dyDescent="0.2">
      <c r="A7148" s="32">
        <v>40023747287</v>
      </c>
      <c r="B7148" s="33">
        <v>45282</v>
      </c>
      <c r="C7148" s="34" t="s">
        <v>27</v>
      </c>
      <c r="D7148" s="32">
        <v>1077927</v>
      </c>
      <c r="E7148" s="32" t="s">
        <v>14</v>
      </c>
      <c r="F7148" s="32">
        <v>26</v>
      </c>
      <c r="G7148" s="32">
        <v>1603.704144</v>
      </c>
      <c r="H7148" s="32">
        <v>2710.2600033600002</v>
      </c>
      <c r="L7148" s="30" t="e">
        <f t="shared" si="1223"/>
        <v>#N/A</v>
      </c>
      <c r="M7148" s="30">
        <f t="shared" si="1224"/>
        <v>1603.704144</v>
      </c>
      <c r="O7148" s="30" t="str">
        <f t="shared" si="1221"/>
        <v/>
      </c>
      <c r="P7148" s="30">
        <f t="shared" si="1221"/>
        <v>1603.704144</v>
      </c>
      <c r="S7148" s="50" t="str">
        <f t="shared" si="1222"/>
        <v>20-29</v>
      </c>
      <c r="U7148" s="10">
        <f t="shared" si="1231"/>
        <v>1603.704144</v>
      </c>
      <c r="V7148" s="10" t="str">
        <f t="shared" si="1225"/>
        <v/>
      </c>
      <c r="W7148" s="10" t="str">
        <f t="shared" si="1226"/>
        <v/>
      </c>
      <c r="X7148" s="10" t="str">
        <f t="shared" si="1227"/>
        <v/>
      </c>
      <c r="Y7148" s="10" t="str">
        <f t="shared" si="1228"/>
        <v/>
      </c>
      <c r="Z7148" s="10" t="str">
        <f t="shared" si="1229"/>
        <v/>
      </c>
      <c r="AA7148" s="10" t="str">
        <f t="shared" si="1230"/>
        <v/>
      </c>
    </row>
    <row r="7149" spans="1:27" x14ac:dyDescent="0.2">
      <c r="A7149" s="32">
        <v>40024791999</v>
      </c>
      <c r="B7149" s="33">
        <v>45282</v>
      </c>
      <c r="C7149" s="34" t="s">
        <v>23</v>
      </c>
      <c r="D7149" s="32">
        <v>1088381</v>
      </c>
      <c r="E7149" s="32" t="s">
        <v>14</v>
      </c>
      <c r="F7149" s="32">
        <v>61</v>
      </c>
      <c r="G7149" s="32">
        <v>20.381483799999998</v>
      </c>
      <c r="H7149" s="32">
        <v>20.585298637999998</v>
      </c>
      <c r="L7149" s="30" t="e">
        <f t="shared" si="1223"/>
        <v>#N/A</v>
      </c>
      <c r="M7149" s="30">
        <f t="shared" si="1224"/>
        <v>20.381483799999998</v>
      </c>
      <c r="O7149" s="30" t="str">
        <f t="shared" si="1221"/>
        <v/>
      </c>
      <c r="P7149" s="30">
        <f t="shared" si="1221"/>
        <v>20.381483799999998</v>
      </c>
      <c r="S7149" s="50" t="str">
        <f t="shared" si="1222"/>
        <v>60-69</v>
      </c>
      <c r="U7149" s="10" t="str">
        <f t="shared" si="1231"/>
        <v/>
      </c>
      <c r="V7149" s="10" t="str">
        <f t="shared" si="1225"/>
        <v/>
      </c>
      <c r="W7149" s="10" t="str">
        <f t="shared" si="1226"/>
        <v/>
      </c>
      <c r="X7149" s="10" t="str">
        <f t="shared" si="1227"/>
        <v/>
      </c>
      <c r="Y7149" s="10">
        <f t="shared" si="1228"/>
        <v>20.381483799999998</v>
      </c>
      <c r="Z7149" s="10" t="str">
        <f t="shared" si="1229"/>
        <v/>
      </c>
      <c r="AA7149" s="10" t="str">
        <f t="shared" si="1230"/>
        <v/>
      </c>
    </row>
    <row r="7150" spans="1:27" x14ac:dyDescent="0.2">
      <c r="A7150" s="32">
        <v>40024535681</v>
      </c>
      <c r="B7150" s="33">
        <v>45282</v>
      </c>
      <c r="C7150" s="34" t="s">
        <v>22</v>
      </c>
      <c r="D7150" s="32">
        <v>1088381</v>
      </c>
      <c r="E7150" s="32" t="s">
        <v>14</v>
      </c>
      <c r="F7150" s="32">
        <v>61</v>
      </c>
      <c r="G7150" s="32">
        <v>77.449638440000001</v>
      </c>
      <c r="H7150" s="32">
        <v>81.403646297199998</v>
      </c>
      <c r="L7150" s="30" t="e">
        <f t="shared" si="1223"/>
        <v>#N/A</v>
      </c>
      <c r="M7150" s="30">
        <f t="shared" si="1224"/>
        <v>77.449638440000001</v>
      </c>
      <c r="O7150" s="30" t="str">
        <f t="shared" si="1221"/>
        <v/>
      </c>
      <c r="P7150" s="30">
        <f t="shared" si="1221"/>
        <v>77.449638440000001</v>
      </c>
      <c r="S7150" s="50" t="str">
        <f t="shared" si="1222"/>
        <v>60-69</v>
      </c>
      <c r="U7150" s="10" t="str">
        <f t="shared" si="1231"/>
        <v/>
      </c>
      <c r="V7150" s="10" t="str">
        <f t="shared" si="1225"/>
        <v/>
      </c>
      <c r="W7150" s="10" t="str">
        <f t="shared" si="1226"/>
        <v/>
      </c>
      <c r="X7150" s="10" t="str">
        <f t="shared" si="1227"/>
        <v/>
      </c>
      <c r="Y7150" s="10">
        <f t="shared" si="1228"/>
        <v>77.449638440000001</v>
      </c>
      <c r="Z7150" s="10" t="str">
        <f t="shared" si="1229"/>
        <v/>
      </c>
      <c r="AA7150" s="10" t="str">
        <f t="shared" si="1230"/>
        <v/>
      </c>
    </row>
    <row r="7151" spans="1:27" x14ac:dyDescent="0.2">
      <c r="A7151" s="32">
        <v>40024860217</v>
      </c>
      <c r="B7151" s="33">
        <v>45282</v>
      </c>
      <c r="C7151" s="34" t="s">
        <v>16</v>
      </c>
      <c r="D7151" s="32">
        <v>1088381</v>
      </c>
      <c r="E7151" s="32" t="s">
        <v>14</v>
      </c>
      <c r="F7151" s="32">
        <v>61</v>
      </c>
      <c r="G7151" s="32">
        <v>179.35705744000001</v>
      </c>
      <c r="H7151" s="32">
        <v>197.3742891192</v>
      </c>
      <c r="L7151" s="30" t="e">
        <f t="shared" si="1223"/>
        <v>#N/A</v>
      </c>
      <c r="M7151" s="30">
        <f t="shared" si="1224"/>
        <v>179.35705744000001</v>
      </c>
      <c r="O7151" s="30" t="str">
        <f t="shared" si="1221"/>
        <v/>
      </c>
      <c r="P7151" s="30">
        <f t="shared" si="1221"/>
        <v>179.35705744000001</v>
      </c>
      <c r="S7151" s="50" t="str">
        <f t="shared" si="1222"/>
        <v>60-69</v>
      </c>
      <c r="U7151" s="10" t="str">
        <f t="shared" si="1231"/>
        <v/>
      </c>
      <c r="V7151" s="10" t="str">
        <f t="shared" si="1225"/>
        <v/>
      </c>
      <c r="W7151" s="10" t="str">
        <f t="shared" si="1226"/>
        <v/>
      </c>
      <c r="X7151" s="10" t="str">
        <f t="shared" si="1227"/>
        <v/>
      </c>
      <c r="Y7151" s="10">
        <f t="shared" si="1228"/>
        <v>179.35705744000001</v>
      </c>
      <c r="Z7151" s="10" t="str">
        <f t="shared" si="1229"/>
        <v/>
      </c>
      <c r="AA7151" s="10" t="str">
        <f t="shared" si="1230"/>
        <v/>
      </c>
    </row>
    <row r="7152" spans="1:27" x14ac:dyDescent="0.2">
      <c r="A7152" s="32">
        <v>40023862551</v>
      </c>
      <c r="B7152" s="33">
        <v>45282</v>
      </c>
      <c r="C7152" s="34" t="s">
        <v>30</v>
      </c>
      <c r="D7152" s="32">
        <v>1088381</v>
      </c>
      <c r="E7152" s="32" t="s">
        <v>14</v>
      </c>
      <c r="F7152" s="32">
        <v>61</v>
      </c>
      <c r="G7152" s="32">
        <v>11.169053122400001</v>
      </c>
      <c r="H7152" s="32">
        <v>0</v>
      </c>
      <c r="L7152" s="30" t="e">
        <f t="shared" si="1223"/>
        <v>#N/A</v>
      </c>
      <c r="M7152" s="30">
        <f t="shared" si="1224"/>
        <v>11.169053122400001</v>
      </c>
      <c r="O7152" s="30" t="str">
        <f t="shared" si="1221"/>
        <v/>
      </c>
      <c r="P7152" s="30">
        <f t="shared" si="1221"/>
        <v>11.169053122400001</v>
      </c>
      <c r="S7152" s="50" t="str">
        <f t="shared" si="1222"/>
        <v>60-69</v>
      </c>
      <c r="U7152" s="10" t="str">
        <f t="shared" si="1231"/>
        <v/>
      </c>
      <c r="V7152" s="10" t="str">
        <f t="shared" si="1225"/>
        <v/>
      </c>
      <c r="W7152" s="10" t="str">
        <f t="shared" si="1226"/>
        <v/>
      </c>
      <c r="X7152" s="10" t="str">
        <f t="shared" si="1227"/>
        <v/>
      </c>
      <c r="Y7152" s="10">
        <f t="shared" si="1228"/>
        <v>11.169053122400001</v>
      </c>
      <c r="Z7152" s="10" t="str">
        <f t="shared" si="1229"/>
        <v/>
      </c>
      <c r="AA7152" s="10" t="str">
        <f t="shared" si="1230"/>
        <v/>
      </c>
    </row>
    <row r="7153" spans="1:27" x14ac:dyDescent="0.2">
      <c r="A7153" s="32">
        <v>40023767037</v>
      </c>
      <c r="B7153" s="33">
        <v>45282</v>
      </c>
      <c r="C7153" s="34" t="s">
        <v>38</v>
      </c>
      <c r="D7153" s="32">
        <v>1088381</v>
      </c>
      <c r="E7153" s="32" t="s">
        <v>14</v>
      </c>
      <c r="F7153" s="32">
        <v>61</v>
      </c>
      <c r="G7153" s="32">
        <v>10.9652382844</v>
      </c>
      <c r="H7153" s="32">
        <v>11.169053122400001</v>
      </c>
      <c r="L7153" s="30" t="e">
        <f t="shared" si="1223"/>
        <v>#N/A</v>
      </c>
      <c r="M7153" s="30">
        <f t="shared" si="1224"/>
        <v>10.9652382844</v>
      </c>
      <c r="O7153" s="30" t="str">
        <f t="shared" si="1221"/>
        <v/>
      </c>
      <c r="P7153" s="30">
        <f t="shared" si="1221"/>
        <v>10.9652382844</v>
      </c>
      <c r="S7153" s="50" t="str">
        <f t="shared" si="1222"/>
        <v>60-69</v>
      </c>
      <c r="U7153" s="10" t="str">
        <f t="shared" si="1231"/>
        <v/>
      </c>
      <c r="V7153" s="10" t="str">
        <f t="shared" si="1225"/>
        <v/>
      </c>
      <c r="W7153" s="10" t="str">
        <f t="shared" si="1226"/>
        <v/>
      </c>
      <c r="X7153" s="10" t="str">
        <f t="shared" si="1227"/>
        <v/>
      </c>
      <c r="Y7153" s="10">
        <f t="shared" si="1228"/>
        <v>10.9652382844</v>
      </c>
      <c r="Z7153" s="10" t="str">
        <f t="shared" si="1229"/>
        <v/>
      </c>
      <c r="AA7153" s="10" t="str">
        <f t="shared" si="1230"/>
        <v/>
      </c>
    </row>
    <row r="7154" spans="1:27" x14ac:dyDescent="0.2">
      <c r="A7154" s="32">
        <v>40024022645</v>
      </c>
      <c r="B7154" s="33">
        <v>45282</v>
      </c>
      <c r="C7154" s="34" t="s">
        <v>34</v>
      </c>
      <c r="D7154" s="32">
        <v>1088381</v>
      </c>
      <c r="E7154" s="32" t="s">
        <v>14</v>
      </c>
      <c r="F7154" s="32">
        <v>61</v>
      </c>
      <c r="G7154" s="32">
        <v>40.762967599999996</v>
      </c>
      <c r="H7154" s="32">
        <v>43.004930818000005</v>
      </c>
      <c r="L7154" s="30" t="e">
        <f t="shared" si="1223"/>
        <v>#N/A</v>
      </c>
      <c r="M7154" s="30">
        <f t="shared" si="1224"/>
        <v>40.762967599999996</v>
      </c>
      <c r="O7154" s="30" t="str">
        <f t="shared" si="1221"/>
        <v/>
      </c>
      <c r="P7154" s="30">
        <f t="shared" si="1221"/>
        <v>40.762967599999996</v>
      </c>
      <c r="S7154" s="50" t="str">
        <f t="shared" si="1222"/>
        <v>60-69</v>
      </c>
      <c r="U7154" s="10" t="str">
        <f t="shared" si="1231"/>
        <v/>
      </c>
      <c r="V7154" s="10" t="str">
        <f t="shared" si="1225"/>
        <v/>
      </c>
      <c r="W7154" s="10" t="str">
        <f t="shared" si="1226"/>
        <v/>
      </c>
      <c r="X7154" s="10" t="str">
        <f t="shared" si="1227"/>
        <v/>
      </c>
      <c r="Y7154" s="10">
        <f t="shared" si="1228"/>
        <v>40.762967599999996</v>
      </c>
      <c r="Z7154" s="10" t="str">
        <f t="shared" si="1229"/>
        <v/>
      </c>
      <c r="AA7154" s="10" t="str">
        <f t="shared" si="1230"/>
        <v/>
      </c>
    </row>
    <row r="7155" spans="1:27" x14ac:dyDescent="0.2">
      <c r="A7155" s="32">
        <v>40024211128</v>
      </c>
      <c r="B7155" s="33">
        <v>45282</v>
      </c>
      <c r="C7155" s="34" t="s">
        <v>18</v>
      </c>
      <c r="D7155" s="32">
        <v>1088381</v>
      </c>
      <c r="E7155" s="32" t="s">
        <v>14</v>
      </c>
      <c r="F7155" s="32">
        <v>61</v>
      </c>
      <c r="G7155" s="32">
        <v>22.419632180000001</v>
      </c>
      <c r="H7155" s="32">
        <v>26.169825199199998</v>
      </c>
      <c r="L7155" s="30" t="e">
        <f t="shared" si="1223"/>
        <v>#N/A</v>
      </c>
      <c r="M7155" s="30">
        <f t="shared" si="1224"/>
        <v>22.419632180000001</v>
      </c>
      <c r="O7155" s="30" t="str">
        <f t="shared" si="1221"/>
        <v/>
      </c>
      <c r="P7155" s="30">
        <f t="shared" si="1221"/>
        <v>22.419632180000001</v>
      </c>
      <c r="S7155" s="50" t="str">
        <f t="shared" si="1222"/>
        <v>60-69</v>
      </c>
      <c r="U7155" s="10" t="str">
        <f t="shared" si="1231"/>
        <v/>
      </c>
      <c r="V7155" s="10" t="str">
        <f t="shared" si="1225"/>
        <v/>
      </c>
      <c r="W7155" s="10" t="str">
        <f t="shared" si="1226"/>
        <v/>
      </c>
      <c r="X7155" s="10" t="str">
        <f t="shared" si="1227"/>
        <v/>
      </c>
      <c r="Y7155" s="10">
        <f t="shared" si="1228"/>
        <v>22.419632180000001</v>
      </c>
      <c r="Z7155" s="10" t="str">
        <f t="shared" si="1229"/>
        <v/>
      </c>
      <c r="AA7155" s="10" t="str">
        <f t="shared" si="1230"/>
        <v/>
      </c>
    </row>
    <row r="7156" spans="1:27" x14ac:dyDescent="0.2">
      <c r="A7156" s="32">
        <v>40024463546</v>
      </c>
      <c r="B7156" s="33">
        <v>45282</v>
      </c>
      <c r="C7156" s="34" t="s">
        <v>26</v>
      </c>
      <c r="D7156" s="32">
        <v>1088381</v>
      </c>
      <c r="E7156" s="32" t="s">
        <v>14</v>
      </c>
      <c r="F7156" s="32">
        <v>61</v>
      </c>
      <c r="G7156" s="32">
        <v>61.144451400000001</v>
      </c>
      <c r="H7156" s="32">
        <v>60.777584691599998</v>
      </c>
      <c r="L7156" s="30" t="e">
        <f t="shared" si="1223"/>
        <v>#N/A</v>
      </c>
      <c r="M7156" s="30">
        <f t="shared" si="1224"/>
        <v>61.144451400000001</v>
      </c>
      <c r="O7156" s="30" t="str">
        <f t="shared" si="1221"/>
        <v/>
      </c>
      <c r="P7156" s="30">
        <f t="shared" si="1221"/>
        <v>61.144451400000001</v>
      </c>
      <c r="S7156" s="50" t="str">
        <f t="shared" si="1222"/>
        <v>60-69</v>
      </c>
      <c r="U7156" s="10" t="str">
        <f t="shared" si="1231"/>
        <v/>
      </c>
      <c r="V7156" s="10" t="str">
        <f t="shared" si="1225"/>
        <v/>
      </c>
      <c r="W7156" s="10" t="str">
        <f t="shared" si="1226"/>
        <v/>
      </c>
      <c r="X7156" s="10" t="str">
        <f t="shared" si="1227"/>
        <v/>
      </c>
      <c r="Y7156" s="10">
        <f t="shared" si="1228"/>
        <v>61.144451400000001</v>
      </c>
      <c r="Z7156" s="10" t="str">
        <f t="shared" si="1229"/>
        <v/>
      </c>
      <c r="AA7156" s="10" t="str">
        <f t="shared" si="1230"/>
        <v/>
      </c>
    </row>
    <row r="7157" spans="1:27" x14ac:dyDescent="0.2">
      <c r="A7157" s="32">
        <v>40024113142</v>
      </c>
      <c r="B7157" s="33">
        <v>45282</v>
      </c>
      <c r="C7157" s="34" t="s">
        <v>24</v>
      </c>
      <c r="D7157" s="32">
        <v>1088381</v>
      </c>
      <c r="E7157" s="32" t="s">
        <v>14</v>
      </c>
      <c r="F7157" s="32">
        <v>61</v>
      </c>
      <c r="G7157" s="32">
        <v>93.387958771599997</v>
      </c>
      <c r="H7157" s="32">
        <v>95.059240443199997</v>
      </c>
      <c r="L7157" s="30" t="e">
        <f t="shared" si="1223"/>
        <v>#N/A</v>
      </c>
      <c r="M7157" s="30">
        <f t="shared" si="1224"/>
        <v>93.387958771599997</v>
      </c>
      <c r="O7157" s="30" t="str">
        <f t="shared" si="1221"/>
        <v/>
      </c>
      <c r="P7157" s="30">
        <f t="shared" si="1221"/>
        <v>93.387958771599997</v>
      </c>
      <c r="S7157" s="50" t="str">
        <f t="shared" si="1222"/>
        <v>60-69</v>
      </c>
      <c r="U7157" s="10" t="str">
        <f t="shared" si="1231"/>
        <v/>
      </c>
      <c r="V7157" s="10" t="str">
        <f t="shared" si="1225"/>
        <v/>
      </c>
      <c r="W7157" s="10" t="str">
        <f t="shared" si="1226"/>
        <v/>
      </c>
      <c r="X7157" s="10" t="str">
        <f t="shared" si="1227"/>
        <v/>
      </c>
      <c r="Y7157" s="10">
        <f t="shared" si="1228"/>
        <v>93.387958771599997</v>
      </c>
      <c r="Z7157" s="10" t="str">
        <f t="shared" si="1229"/>
        <v/>
      </c>
      <c r="AA7157" s="10" t="str">
        <f t="shared" si="1230"/>
        <v/>
      </c>
    </row>
    <row r="7158" spans="1:27" x14ac:dyDescent="0.2">
      <c r="A7158" s="32">
        <v>40024253237</v>
      </c>
      <c r="B7158" s="33">
        <v>45282</v>
      </c>
      <c r="C7158" s="34" t="s">
        <v>15</v>
      </c>
      <c r="D7158" s="32">
        <v>1088381</v>
      </c>
      <c r="E7158" s="32" t="s">
        <v>14</v>
      </c>
      <c r="F7158" s="32">
        <v>61</v>
      </c>
      <c r="G7158" s="32">
        <v>60.451480950799997</v>
      </c>
      <c r="H7158" s="32">
        <v>57.149680575199994</v>
      </c>
      <c r="L7158" s="30" t="e">
        <f t="shared" si="1223"/>
        <v>#N/A</v>
      </c>
      <c r="M7158" s="30">
        <f t="shared" si="1224"/>
        <v>60.451480950799997</v>
      </c>
      <c r="O7158" s="30" t="str">
        <f t="shared" si="1221"/>
        <v/>
      </c>
      <c r="P7158" s="30">
        <f t="shared" si="1221"/>
        <v>60.451480950799997</v>
      </c>
      <c r="S7158" s="50" t="str">
        <f t="shared" si="1222"/>
        <v>60-69</v>
      </c>
      <c r="U7158" s="10" t="str">
        <f t="shared" si="1231"/>
        <v/>
      </c>
      <c r="V7158" s="10" t="str">
        <f t="shared" si="1225"/>
        <v/>
      </c>
      <c r="W7158" s="10" t="str">
        <f t="shared" si="1226"/>
        <v/>
      </c>
      <c r="X7158" s="10" t="str">
        <f t="shared" si="1227"/>
        <v/>
      </c>
      <c r="Y7158" s="10">
        <f t="shared" si="1228"/>
        <v>60.451480950799997</v>
      </c>
      <c r="Z7158" s="10" t="str">
        <f t="shared" si="1229"/>
        <v/>
      </c>
      <c r="AA7158" s="10" t="str">
        <f t="shared" si="1230"/>
        <v/>
      </c>
    </row>
    <row r="7159" spans="1:27" x14ac:dyDescent="0.2">
      <c r="A7159" s="32">
        <v>40024054155</v>
      </c>
      <c r="B7159" s="33">
        <v>45282</v>
      </c>
      <c r="C7159" s="34" t="s">
        <v>36</v>
      </c>
      <c r="D7159" s="32">
        <v>1088381</v>
      </c>
      <c r="E7159" s="32" t="s">
        <v>14</v>
      </c>
      <c r="F7159" s="32">
        <v>61</v>
      </c>
      <c r="G7159" s="32">
        <v>51.361339176000001</v>
      </c>
      <c r="H7159" s="32">
        <v>54.459324713599997</v>
      </c>
      <c r="L7159" s="30" t="e">
        <f t="shared" si="1223"/>
        <v>#N/A</v>
      </c>
      <c r="M7159" s="30">
        <f t="shared" si="1224"/>
        <v>51.361339176000001</v>
      </c>
      <c r="O7159" s="30" t="str">
        <f t="shared" ref="O7159:P7222" si="1232">IFERROR(L7159, "")</f>
        <v/>
      </c>
      <c r="P7159" s="30">
        <f t="shared" si="1232"/>
        <v>51.361339176000001</v>
      </c>
      <c r="S7159" s="50" t="str">
        <f t="shared" si="1222"/>
        <v>60-69</v>
      </c>
      <c r="U7159" s="10" t="str">
        <f t="shared" si="1231"/>
        <v/>
      </c>
      <c r="V7159" s="10" t="str">
        <f t="shared" si="1225"/>
        <v/>
      </c>
      <c r="W7159" s="10" t="str">
        <f t="shared" si="1226"/>
        <v/>
      </c>
      <c r="X7159" s="10" t="str">
        <f t="shared" si="1227"/>
        <v/>
      </c>
      <c r="Y7159" s="10">
        <f t="shared" si="1228"/>
        <v>51.361339176000001</v>
      </c>
      <c r="Z7159" s="10" t="str">
        <f t="shared" si="1229"/>
        <v/>
      </c>
      <c r="AA7159" s="10" t="str">
        <f t="shared" si="1230"/>
        <v/>
      </c>
    </row>
    <row r="7160" spans="1:27" x14ac:dyDescent="0.2">
      <c r="A7160" s="32">
        <v>40024147041</v>
      </c>
      <c r="B7160" s="33">
        <v>45282</v>
      </c>
      <c r="C7160" s="34" t="s">
        <v>25</v>
      </c>
      <c r="D7160" s="32">
        <v>1088381</v>
      </c>
      <c r="E7160" s="32" t="s">
        <v>14</v>
      </c>
      <c r="F7160" s="32">
        <v>61</v>
      </c>
      <c r="G7160" s="32">
        <v>115.44072424319999</v>
      </c>
      <c r="H7160" s="32">
        <v>126.77282923600001</v>
      </c>
      <c r="L7160" s="30" t="e">
        <f t="shared" si="1223"/>
        <v>#N/A</v>
      </c>
      <c r="M7160" s="30">
        <f t="shared" si="1224"/>
        <v>115.44072424319999</v>
      </c>
      <c r="O7160" s="30" t="str">
        <f t="shared" si="1232"/>
        <v/>
      </c>
      <c r="P7160" s="30">
        <f t="shared" si="1232"/>
        <v>115.44072424319999</v>
      </c>
      <c r="S7160" s="50" t="str">
        <f t="shared" si="1222"/>
        <v>60-69</v>
      </c>
      <c r="U7160" s="10" t="str">
        <f t="shared" si="1231"/>
        <v/>
      </c>
      <c r="V7160" s="10" t="str">
        <f t="shared" si="1225"/>
        <v/>
      </c>
      <c r="W7160" s="10" t="str">
        <f t="shared" si="1226"/>
        <v/>
      </c>
      <c r="X7160" s="10" t="str">
        <f t="shared" si="1227"/>
        <v/>
      </c>
      <c r="Y7160" s="10">
        <f t="shared" si="1228"/>
        <v>115.44072424319999</v>
      </c>
      <c r="Z7160" s="10" t="str">
        <f t="shared" si="1229"/>
        <v/>
      </c>
      <c r="AA7160" s="10" t="str">
        <f t="shared" si="1230"/>
        <v/>
      </c>
    </row>
    <row r="7161" spans="1:27" x14ac:dyDescent="0.2">
      <c r="A7161" s="32">
        <v>40024362628</v>
      </c>
      <c r="B7161" s="33">
        <v>45282</v>
      </c>
      <c r="C7161" s="34" t="s">
        <v>17</v>
      </c>
      <c r="D7161" s="32">
        <v>1088381</v>
      </c>
      <c r="E7161" s="32" t="s">
        <v>14</v>
      </c>
      <c r="F7161" s="32">
        <v>61</v>
      </c>
      <c r="G7161" s="32">
        <v>125.3868883376</v>
      </c>
      <c r="H7161" s="32">
        <v>129.30013322720001</v>
      </c>
      <c r="L7161" s="30" t="e">
        <f t="shared" si="1223"/>
        <v>#N/A</v>
      </c>
      <c r="M7161" s="30">
        <f t="shared" si="1224"/>
        <v>125.3868883376</v>
      </c>
      <c r="O7161" s="30" t="str">
        <f t="shared" si="1232"/>
        <v/>
      </c>
      <c r="P7161" s="30">
        <f t="shared" si="1232"/>
        <v>125.3868883376</v>
      </c>
      <c r="S7161" s="50" t="str">
        <f t="shared" si="1222"/>
        <v>60-69</v>
      </c>
      <c r="U7161" s="10" t="str">
        <f t="shared" si="1231"/>
        <v/>
      </c>
      <c r="V7161" s="10" t="str">
        <f t="shared" si="1225"/>
        <v/>
      </c>
      <c r="W7161" s="10" t="str">
        <f t="shared" si="1226"/>
        <v/>
      </c>
      <c r="X7161" s="10" t="str">
        <f t="shared" si="1227"/>
        <v/>
      </c>
      <c r="Y7161" s="10">
        <f t="shared" si="1228"/>
        <v>125.3868883376</v>
      </c>
      <c r="Z7161" s="10" t="str">
        <f t="shared" si="1229"/>
        <v/>
      </c>
      <c r="AA7161" s="10" t="str">
        <f t="shared" si="1230"/>
        <v/>
      </c>
    </row>
    <row r="7162" spans="1:27" x14ac:dyDescent="0.2">
      <c r="A7162" s="32">
        <v>40024544995</v>
      </c>
      <c r="B7162" s="33">
        <v>45282</v>
      </c>
      <c r="C7162" s="34" t="s">
        <v>22</v>
      </c>
      <c r="D7162" s="32">
        <v>1089469</v>
      </c>
      <c r="E7162" s="32" t="s">
        <v>19</v>
      </c>
      <c r="F7162" s="32">
        <v>29</v>
      </c>
      <c r="G7162" s="32">
        <v>160.37041440000002</v>
      </c>
      <c r="H7162" s="32">
        <v>0</v>
      </c>
      <c r="L7162" s="30">
        <f t="shared" si="1223"/>
        <v>160.37041440000002</v>
      </c>
      <c r="M7162" s="30" t="e">
        <f t="shared" si="1224"/>
        <v>#N/A</v>
      </c>
      <c r="O7162" s="30">
        <f t="shared" si="1232"/>
        <v>160.37041440000002</v>
      </c>
      <c r="P7162" s="30" t="str">
        <f t="shared" si="1232"/>
        <v/>
      </c>
      <c r="S7162" s="50" t="str">
        <f t="shared" si="1222"/>
        <v>20-29</v>
      </c>
      <c r="U7162" s="10">
        <f t="shared" si="1231"/>
        <v>160.37041440000002</v>
      </c>
      <c r="V7162" s="10" t="str">
        <f t="shared" si="1225"/>
        <v/>
      </c>
      <c r="W7162" s="10" t="str">
        <f t="shared" si="1226"/>
        <v/>
      </c>
      <c r="X7162" s="10" t="str">
        <f t="shared" si="1227"/>
        <v/>
      </c>
      <c r="Y7162" s="10" t="str">
        <f t="shared" si="1228"/>
        <v/>
      </c>
      <c r="Z7162" s="10" t="str">
        <f t="shared" si="1229"/>
        <v/>
      </c>
      <c r="AA7162" s="10" t="str">
        <f t="shared" si="1230"/>
        <v/>
      </c>
    </row>
    <row r="7163" spans="1:27" x14ac:dyDescent="0.2">
      <c r="A7163" s="32">
        <v>40023768202</v>
      </c>
      <c r="B7163" s="33">
        <v>45282</v>
      </c>
      <c r="C7163" s="34" t="s">
        <v>38</v>
      </c>
      <c r="D7163" s="32">
        <v>1091870</v>
      </c>
      <c r="E7163" s="32" t="s">
        <v>19</v>
      </c>
      <c r="F7163" s="32">
        <v>58</v>
      </c>
      <c r="G7163" s="32">
        <v>106.9136096</v>
      </c>
      <c r="H7163" s="32">
        <v>0</v>
      </c>
      <c r="L7163" s="30">
        <f t="shared" si="1223"/>
        <v>106.9136096</v>
      </c>
      <c r="M7163" s="30" t="e">
        <f t="shared" si="1224"/>
        <v>#N/A</v>
      </c>
      <c r="O7163" s="30">
        <f t="shared" si="1232"/>
        <v>106.9136096</v>
      </c>
      <c r="P7163" s="30" t="str">
        <f t="shared" si="1232"/>
        <v/>
      </c>
      <c r="S7163" s="50" t="str">
        <f t="shared" si="1222"/>
        <v>50-59</v>
      </c>
      <c r="U7163" s="10" t="str">
        <f t="shared" si="1231"/>
        <v/>
      </c>
      <c r="V7163" s="10" t="str">
        <f t="shared" si="1225"/>
        <v/>
      </c>
      <c r="W7163" s="10" t="str">
        <f t="shared" si="1226"/>
        <v/>
      </c>
      <c r="X7163" s="10">
        <f t="shared" si="1227"/>
        <v>106.9136096</v>
      </c>
      <c r="Y7163" s="10" t="str">
        <f t="shared" si="1228"/>
        <v/>
      </c>
      <c r="Z7163" s="10" t="str">
        <f t="shared" si="1229"/>
        <v/>
      </c>
      <c r="AA7163" s="10" t="str">
        <f t="shared" si="1230"/>
        <v/>
      </c>
    </row>
    <row r="7164" spans="1:27" x14ac:dyDescent="0.2">
      <c r="A7164" s="32">
        <v>40023772532</v>
      </c>
      <c r="B7164" s="33">
        <v>45282</v>
      </c>
      <c r="C7164" s="34" t="s">
        <v>37</v>
      </c>
      <c r="D7164" s="32">
        <v>1091870</v>
      </c>
      <c r="E7164" s="32" t="s">
        <v>19</v>
      </c>
      <c r="F7164" s="32">
        <v>58</v>
      </c>
      <c r="G7164" s="32">
        <v>26.7284024</v>
      </c>
      <c r="H7164" s="32">
        <v>0</v>
      </c>
      <c r="L7164" s="30">
        <f t="shared" si="1223"/>
        <v>26.7284024</v>
      </c>
      <c r="M7164" s="30" t="e">
        <f t="shared" si="1224"/>
        <v>#N/A</v>
      </c>
      <c r="O7164" s="30">
        <f t="shared" si="1232"/>
        <v>26.7284024</v>
      </c>
      <c r="P7164" s="30" t="str">
        <f t="shared" si="1232"/>
        <v/>
      </c>
      <c r="S7164" s="50" t="str">
        <f t="shared" si="1222"/>
        <v>50-59</v>
      </c>
      <c r="U7164" s="10" t="str">
        <f t="shared" si="1231"/>
        <v/>
      </c>
      <c r="V7164" s="10" t="str">
        <f t="shared" si="1225"/>
        <v/>
      </c>
      <c r="W7164" s="10" t="str">
        <f t="shared" si="1226"/>
        <v/>
      </c>
      <c r="X7164" s="10">
        <f t="shared" si="1227"/>
        <v>26.7284024</v>
      </c>
      <c r="Y7164" s="10" t="str">
        <f t="shared" si="1228"/>
        <v/>
      </c>
      <c r="Z7164" s="10" t="str">
        <f t="shared" si="1229"/>
        <v/>
      </c>
      <c r="AA7164" s="10" t="str">
        <f t="shared" si="1230"/>
        <v/>
      </c>
    </row>
    <row r="7165" spans="1:27" x14ac:dyDescent="0.2">
      <c r="A7165" s="32">
        <v>40024875856</v>
      </c>
      <c r="B7165" s="33">
        <v>45282</v>
      </c>
      <c r="C7165" s="34" t="s">
        <v>16</v>
      </c>
      <c r="D7165" s="32">
        <v>1095418</v>
      </c>
      <c r="E7165" s="32" t="s">
        <v>14</v>
      </c>
      <c r="F7165" s="32">
        <v>57</v>
      </c>
      <c r="G7165" s="32">
        <v>534.56804800000009</v>
      </c>
      <c r="H7165" s="32">
        <v>0</v>
      </c>
      <c r="L7165" s="30" t="e">
        <f t="shared" si="1223"/>
        <v>#N/A</v>
      </c>
      <c r="M7165" s="30">
        <f t="shared" si="1224"/>
        <v>534.56804800000009</v>
      </c>
      <c r="O7165" s="30" t="str">
        <f t="shared" si="1232"/>
        <v/>
      </c>
      <c r="P7165" s="30">
        <f t="shared" si="1232"/>
        <v>534.56804800000009</v>
      </c>
      <c r="S7165" s="50" t="str">
        <f t="shared" si="1222"/>
        <v>50-59</v>
      </c>
      <c r="U7165" s="10" t="str">
        <f t="shared" si="1231"/>
        <v/>
      </c>
      <c r="V7165" s="10" t="str">
        <f t="shared" si="1225"/>
        <v/>
      </c>
      <c r="W7165" s="10" t="str">
        <f t="shared" si="1226"/>
        <v/>
      </c>
      <c r="X7165" s="10">
        <f t="shared" si="1227"/>
        <v>534.56804800000009</v>
      </c>
      <c r="Y7165" s="10" t="str">
        <f t="shared" si="1228"/>
        <v/>
      </c>
      <c r="Z7165" s="10" t="str">
        <f t="shared" si="1229"/>
        <v/>
      </c>
      <c r="AA7165" s="10" t="str">
        <f t="shared" si="1230"/>
        <v/>
      </c>
    </row>
    <row r="7166" spans="1:27" x14ac:dyDescent="0.2">
      <c r="A7166" s="32">
        <v>40024822830</v>
      </c>
      <c r="B7166" s="33">
        <v>45282</v>
      </c>
      <c r="C7166" s="34" t="s">
        <v>23</v>
      </c>
      <c r="D7166" s="32">
        <v>1095418</v>
      </c>
      <c r="E7166" s="32" t="s">
        <v>14</v>
      </c>
      <c r="F7166" s="32">
        <v>57</v>
      </c>
      <c r="G7166" s="32">
        <v>1817.5313632000002</v>
      </c>
      <c r="H7166" s="32">
        <v>3025.0671268272004</v>
      </c>
      <c r="L7166" s="30" t="e">
        <f t="shared" si="1223"/>
        <v>#N/A</v>
      </c>
      <c r="M7166" s="30">
        <f t="shared" si="1224"/>
        <v>1817.5313632000002</v>
      </c>
      <c r="O7166" s="30" t="str">
        <f t="shared" si="1232"/>
        <v/>
      </c>
      <c r="P7166" s="30">
        <f t="shared" si="1232"/>
        <v>1817.5313632000002</v>
      </c>
      <c r="S7166" s="50" t="str">
        <f t="shared" si="1222"/>
        <v>50-59</v>
      </c>
      <c r="U7166" s="10" t="str">
        <f t="shared" si="1231"/>
        <v/>
      </c>
      <c r="V7166" s="10" t="str">
        <f t="shared" si="1225"/>
        <v/>
      </c>
      <c r="W7166" s="10" t="str">
        <f t="shared" si="1226"/>
        <v/>
      </c>
      <c r="X7166" s="10">
        <f t="shared" si="1227"/>
        <v>1817.5313632000002</v>
      </c>
      <c r="Y7166" s="10" t="str">
        <f t="shared" si="1228"/>
        <v/>
      </c>
      <c r="Z7166" s="10" t="str">
        <f t="shared" si="1229"/>
        <v/>
      </c>
      <c r="AA7166" s="10" t="str">
        <f t="shared" si="1230"/>
        <v/>
      </c>
    </row>
    <row r="7167" spans="1:27" x14ac:dyDescent="0.2">
      <c r="A7167" s="32">
        <v>40024322298</v>
      </c>
      <c r="B7167" s="33">
        <v>45282</v>
      </c>
      <c r="C7167" s="34" t="s">
        <v>17</v>
      </c>
      <c r="D7167" s="32">
        <v>1095418</v>
      </c>
      <c r="E7167" s="32" t="s">
        <v>14</v>
      </c>
      <c r="F7167" s="32">
        <v>57</v>
      </c>
      <c r="G7167" s="32">
        <v>53.4568048</v>
      </c>
      <c r="H7167" s="32">
        <v>0</v>
      </c>
      <c r="L7167" s="30" t="e">
        <f t="shared" si="1223"/>
        <v>#N/A</v>
      </c>
      <c r="M7167" s="30">
        <f t="shared" si="1224"/>
        <v>53.4568048</v>
      </c>
      <c r="O7167" s="30" t="str">
        <f t="shared" si="1232"/>
        <v/>
      </c>
      <c r="P7167" s="30">
        <f t="shared" si="1232"/>
        <v>53.4568048</v>
      </c>
      <c r="S7167" s="50" t="str">
        <f t="shared" si="1222"/>
        <v>50-59</v>
      </c>
      <c r="U7167" s="10" t="str">
        <f t="shared" si="1231"/>
        <v/>
      </c>
      <c r="V7167" s="10" t="str">
        <f t="shared" si="1225"/>
        <v/>
      </c>
      <c r="W7167" s="10" t="str">
        <f t="shared" si="1226"/>
        <v/>
      </c>
      <c r="X7167" s="10">
        <f t="shared" si="1227"/>
        <v>53.4568048</v>
      </c>
      <c r="Y7167" s="10" t="str">
        <f t="shared" si="1228"/>
        <v/>
      </c>
      <c r="Z7167" s="10" t="str">
        <f t="shared" si="1229"/>
        <v/>
      </c>
      <c r="AA7167" s="10" t="str">
        <f t="shared" si="1230"/>
        <v/>
      </c>
    </row>
    <row r="7168" spans="1:27" x14ac:dyDescent="0.2">
      <c r="A7168" s="32">
        <v>40023862309</v>
      </c>
      <c r="B7168" s="33">
        <v>45282</v>
      </c>
      <c r="C7168" s="34" t="s">
        <v>30</v>
      </c>
      <c r="D7168" s="32">
        <v>1095418</v>
      </c>
      <c r="E7168" s="32" t="s">
        <v>14</v>
      </c>
      <c r="F7168" s="32">
        <v>57</v>
      </c>
      <c r="G7168" s="32">
        <v>272.62970448000004</v>
      </c>
      <c r="H7168" s="32">
        <v>0</v>
      </c>
      <c r="L7168" s="30" t="e">
        <f t="shared" si="1223"/>
        <v>#N/A</v>
      </c>
      <c r="M7168" s="30">
        <f t="shared" si="1224"/>
        <v>272.62970448000004</v>
      </c>
      <c r="O7168" s="30" t="str">
        <f t="shared" si="1232"/>
        <v/>
      </c>
      <c r="P7168" s="30">
        <f t="shared" si="1232"/>
        <v>272.62970448000004</v>
      </c>
      <c r="S7168" s="50" t="str">
        <f t="shared" si="1222"/>
        <v>50-59</v>
      </c>
      <c r="U7168" s="10" t="str">
        <f t="shared" si="1231"/>
        <v/>
      </c>
      <c r="V7168" s="10" t="str">
        <f t="shared" si="1225"/>
        <v/>
      </c>
      <c r="W7168" s="10" t="str">
        <f t="shared" si="1226"/>
        <v/>
      </c>
      <c r="X7168" s="10">
        <f t="shared" si="1227"/>
        <v>272.62970448000004</v>
      </c>
      <c r="Y7168" s="10" t="str">
        <f t="shared" si="1228"/>
        <v/>
      </c>
      <c r="Z7168" s="10" t="str">
        <f t="shared" si="1229"/>
        <v/>
      </c>
      <c r="AA7168" s="10" t="str">
        <f t="shared" si="1230"/>
        <v/>
      </c>
    </row>
    <row r="7169" spans="1:27" x14ac:dyDescent="0.2">
      <c r="A7169" s="32">
        <v>40024413356</v>
      </c>
      <c r="B7169" s="33">
        <v>45282</v>
      </c>
      <c r="C7169" s="34" t="s">
        <v>26</v>
      </c>
      <c r="D7169" s="32">
        <v>1095418</v>
      </c>
      <c r="E7169" s="32" t="s">
        <v>14</v>
      </c>
      <c r="F7169" s="32">
        <v>57</v>
      </c>
      <c r="G7169" s="32">
        <v>187.09881680000001</v>
      </c>
      <c r="H7169" s="32">
        <v>0</v>
      </c>
      <c r="L7169" s="30" t="e">
        <f t="shared" si="1223"/>
        <v>#N/A</v>
      </c>
      <c r="M7169" s="30">
        <f t="shared" si="1224"/>
        <v>187.09881680000001</v>
      </c>
      <c r="O7169" s="30" t="str">
        <f t="shared" si="1232"/>
        <v/>
      </c>
      <c r="P7169" s="30">
        <f t="shared" si="1232"/>
        <v>187.09881680000001</v>
      </c>
      <c r="S7169" s="50" t="str">
        <f t="shared" si="1222"/>
        <v>50-59</v>
      </c>
      <c r="U7169" s="10" t="str">
        <f t="shared" si="1231"/>
        <v/>
      </c>
      <c r="V7169" s="10" t="str">
        <f t="shared" si="1225"/>
        <v/>
      </c>
      <c r="W7169" s="10" t="str">
        <f t="shared" si="1226"/>
        <v/>
      </c>
      <c r="X7169" s="10">
        <f t="shared" si="1227"/>
        <v>187.09881680000001</v>
      </c>
      <c r="Y7169" s="10" t="str">
        <f t="shared" si="1228"/>
        <v/>
      </c>
      <c r="Z7169" s="10" t="str">
        <f t="shared" si="1229"/>
        <v/>
      </c>
      <c r="AA7169" s="10" t="str">
        <f t="shared" si="1230"/>
        <v/>
      </c>
    </row>
    <row r="7170" spans="1:27" x14ac:dyDescent="0.2">
      <c r="A7170" s="32">
        <v>40023771737</v>
      </c>
      <c r="B7170" s="33">
        <v>45282</v>
      </c>
      <c r="C7170" s="34" t="s">
        <v>38</v>
      </c>
      <c r="D7170" s="32">
        <v>1095418</v>
      </c>
      <c r="E7170" s="32" t="s">
        <v>14</v>
      </c>
      <c r="F7170" s="32">
        <v>57</v>
      </c>
      <c r="G7170" s="32">
        <v>284.97822638880001</v>
      </c>
      <c r="H7170" s="32">
        <v>0</v>
      </c>
      <c r="L7170" s="30" t="e">
        <f t="shared" si="1223"/>
        <v>#N/A</v>
      </c>
      <c r="M7170" s="30">
        <f t="shared" si="1224"/>
        <v>284.97822638880001</v>
      </c>
      <c r="O7170" s="30" t="str">
        <f t="shared" si="1232"/>
        <v/>
      </c>
      <c r="P7170" s="30">
        <f t="shared" si="1232"/>
        <v>284.97822638880001</v>
      </c>
      <c r="S7170" s="50" t="str">
        <f t="shared" ref="S7170:S7233" si="1233">IF(AND(F7170&gt;=20, F7170&lt;=29), "20-29",
 IF(AND(F7170&gt;=30, F7170&lt;=39), "30-39",
 IF(AND(F7170&gt;=40, F7170&lt;=49), "40-49",
 IF(AND(F7170&gt;=50, F7170&lt;=59), "50-59",
 IF(AND(F7170&gt;=60, F7170&lt;=69), "60-69",
 IF(AND(F7170&gt;=70, F7170&lt;=79), "70-79", "80+"))))))</f>
        <v>50-59</v>
      </c>
      <c r="U7170" s="10" t="str">
        <f t="shared" si="1231"/>
        <v/>
      </c>
      <c r="V7170" s="10" t="str">
        <f t="shared" si="1225"/>
        <v/>
      </c>
      <c r="W7170" s="10" t="str">
        <f t="shared" si="1226"/>
        <v/>
      </c>
      <c r="X7170" s="10">
        <f t="shared" si="1227"/>
        <v>284.97822638880001</v>
      </c>
      <c r="Y7170" s="10" t="str">
        <f t="shared" si="1228"/>
        <v/>
      </c>
      <c r="Z7170" s="10" t="str">
        <f t="shared" si="1229"/>
        <v/>
      </c>
      <c r="AA7170" s="10" t="str">
        <f t="shared" si="1230"/>
        <v/>
      </c>
    </row>
    <row r="7171" spans="1:27" x14ac:dyDescent="0.2">
      <c r="A7171" s="32">
        <v>40024246939</v>
      </c>
      <c r="B7171" s="33">
        <v>45282</v>
      </c>
      <c r="C7171" s="34" t="s">
        <v>15</v>
      </c>
      <c r="D7171" s="32">
        <v>1095418</v>
      </c>
      <c r="E7171" s="32" t="s">
        <v>14</v>
      </c>
      <c r="F7171" s="32">
        <v>57</v>
      </c>
      <c r="G7171" s="32">
        <v>620.09893568000007</v>
      </c>
      <c r="H7171" s="32">
        <v>459.72852128000005</v>
      </c>
      <c r="L7171" s="30" t="e">
        <f t="shared" ref="L7171:L7234" si="1234">IF(E7171="Male", G7171, NA())</f>
        <v>#N/A</v>
      </c>
      <c r="M7171" s="30">
        <f t="shared" ref="M7171:M7234" si="1235">IF(E7171="Female", G7171, NA())</f>
        <v>620.09893568000007</v>
      </c>
      <c r="O7171" s="30" t="str">
        <f t="shared" si="1232"/>
        <v/>
      </c>
      <c r="P7171" s="30">
        <f t="shared" si="1232"/>
        <v>620.09893568000007</v>
      </c>
      <c r="S7171" s="50" t="str">
        <f t="shared" si="1233"/>
        <v>50-59</v>
      </c>
      <c r="U7171" s="10" t="str">
        <f t="shared" si="1231"/>
        <v/>
      </c>
      <c r="V7171" s="10" t="str">
        <f t="shared" ref="V7171:V7234" si="1236">IF($S7171="30-39", $G7171, "")</f>
        <v/>
      </c>
      <c r="W7171" s="10" t="str">
        <f t="shared" ref="W7171:W7234" si="1237">IF($S7171="40-49", $G7171, "")</f>
        <v/>
      </c>
      <c r="X7171" s="10">
        <f t="shared" ref="X7171:X7234" si="1238">IF($S7171="50-59", $G7171, "")</f>
        <v>620.09893568000007</v>
      </c>
      <c r="Y7171" s="10" t="str">
        <f t="shared" ref="Y7171:Y7234" si="1239">IF($S7171="60-69", $G7171, "")</f>
        <v/>
      </c>
      <c r="Z7171" s="10" t="str">
        <f t="shared" ref="Z7171:Z7234" si="1240">IF($S7171="70-79", $G7171, "")</f>
        <v/>
      </c>
      <c r="AA7171" s="10" t="str">
        <f t="shared" ref="AA7171:AA7234" si="1241">IF($S7171="80+", $G7171, "")</f>
        <v/>
      </c>
    </row>
    <row r="7172" spans="1:27" x14ac:dyDescent="0.2">
      <c r="A7172" s="32">
        <v>40023826934</v>
      </c>
      <c r="B7172" s="33">
        <v>45282</v>
      </c>
      <c r="C7172" s="34" t="s">
        <v>29</v>
      </c>
      <c r="D7172" s="32">
        <v>1095418</v>
      </c>
      <c r="E7172" s="32" t="s">
        <v>14</v>
      </c>
      <c r="F7172" s="32">
        <v>57</v>
      </c>
      <c r="G7172" s="32">
        <v>280.96896602880003</v>
      </c>
      <c r="H7172" s="32">
        <v>217.7295659504</v>
      </c>
      <c r="L7172" s="30" t="e">
        <f t="shared" si="1234"/>
        <v>#N/A</v>
      </c>
      <c r="M7172" s="30">
        <f t="shared" si="1235"/>
        <v>280.96896602880003</v>
      </c>
      <c r="O7172" s="30" t="str">
        <f t="shared" si="1232"/>
        <v/>
      </c>
      <c r="P7172" s="30">
        <f t="shared" si="1232"/>
        <v>280.96896602880003</v>
      </c>
      <c r="S7172" s="50" t="str">
        <f t="shared" si="1233"/>
        <v>50-59</v>
      </c>
      <c r="U7172" s="10" t="str">
        <f t="shared" ref="U7172:U7235" si="1242">IF($S7172="20-29", $G7172, "")</f>
        <v/>
      </c>
      <c r="V7172" s="10" t="str">
        <f t="shared" si="1236"/>
        <v/>
      </c>
      <c r="W7172" s="10" t="str">
        <f t="shared" si="1237"/>
        <v/>
      </c>
      <c r="X7172" s="10">
        <f t="shared" si="1238"/>
        <v>280.96896602880003</v>
      </c>
      <c r="Y7172" s="10" t="str">
        <f t="shared" si="1239"/>
        <v/>
      </c>
      <c r="Z7172" s="10" t="str">
        <f t="shared" si="1240"/>
        <v/>
      </c>
      <c r="AA7172" s="10" t="str">
        <f t="shared" si="1241"/>
        <v/>
      </c>
    </row>
    <row r="7173" spans="1:27" x14ac:dyDescent="0.2">
      <c r="A7173" s="32">
        <v>40024498050</v>
      </c>
      <c r="B7173" s="33">
        <v>45282</v>
      </c>
      <c r="C7173" s="34" t="s">
        <v>22</v>
      </c>
      <c r="D7173" s="32">
        <v>1095418</v>
      </c>
      <c r="E7173" s="32" t="s">
        <v>14</v>
      </c>
      <c r="F7173" s="32">
        <v>57</v>
      </c>
      <c r="G7173" s="32">
        <v>2271.9142040000002</v>
      </c>
      <c r="H7173" s="32">
        <v>3878.4515586544003</v>
      </c>
      <c r="L7173" s="30" t="e">
        <f t="shared" si="1234"/>
        <v>#N/A</v>
      </c>
      <c r="M7173" s="30">
        <f t="shared" si="1235"/>
        <v>2271.9142040000002</v>
      </c>
      <c r="O7173" s="30" t="str">
        <f t="shared" si="1232"/>
        <v/>
      </c>
      <c r="P7173" s="30">
        <f t="shared" si="1232"/>
        <v>2271.9142040000002</v>
      </c>
      <c r="S7173" s="50" t="str">
        <f t="shared" si="1233"/>
        <v>50-59</v>
      </c>
      <c r="U7173" s="10" t="str">
        <f t="shared" si="1242"/>
        <v/>
      </c>
      <c r="V7173" s="10" t="str">
        <f t="shared" si="1236"/>
        <v/>
      </c>
      <c r="W7173" s="10" t="str">
        <f t="shared" si="1237"/>
        <v/>
      </c>
      <c r="X7173" s="10">
        <f t="shared" si="1238"/>
        <v>2271.9142040000002</v>
      </c>
      <c r="Y7173" s="10" t="str">
        <f t="shared" si="1239"/>
        <v/>
      </c>
      <c r="Z7173" s="10" t="str">
        <f t="shared" si="1240"/>
        <v/>
      </c>
      <c r="AA7173" s="10" t="str">
        <f t="shared" si="1241"/>
        <v/>
      </c>
    </row>
    <row r="7174" spans="1:27" x14ac:dyDescent="0.2">
      <c r="A7174" s="32">
        <v>40024675611</v>
      </c>
      <c r="B7174" s="33">
        <v>45282</v>
      </c>
      <c r="C7174" s="34" t="s">
        <v>20</v>
      </c>
      <c r="D7174" s="32">
        <v>1114639</v>
      </c>
      <c r="E7174" s="32" t="s">
        <v>19</v>
      </c>
      <c r="F7174" s="32">
        <v>61</v>
      </c>
      <c r="G7174" s="32">
        <v>616.30350253920005</v>
      </c>
      <c r="H7174" s="32">
        <v>777.31539859680004</v>
      </c>
      <c r="L7174" s="30">
        <f t="shared" si="1234"/>
        <v>616.30350253920005</v>
      </c>
      <c r="M7174" s="30" t="e">
        <f t="shared" si="1235"/>
        <v>#N/A</v>
      </c>
      <c r="O7174" s="30">
        <f t="shared" si="1232"/>
        <v>616.30350253920005</v>
      </c>
      <c r="P7174" s="30" t="str">
        <f t="shared" si="1232"/>
        <v/>
      </c>
      <c r="S7174" s="50" t="str">
        <f t="shared" si="1233"/>
        <v>60-69</v>
      </c>
      <c r="U7174" s="10" t="str">
        <f t="shared" si="1242"/>
        <v/>
      </c>
      <c r="V7174" s="10" t="str">
        <f t="shared" si="1236"/>
        <v/>
      </c>
      <c r="W7174" s="10" t="str">
        <f t="shared" si="1237"/>
        <v/>
      </c>
      <c r="X7174" s="10" t="str">
        <f t="shared" si="1238"/>
        <v/>
      </c>
      <c r="Y7174" s="10">
        <f t="shared" si="1239"/>
        <v>616.30350253920005</v>
      </c>
      <c r="Z7174" s="10" t="str">
        <f t="shared" si="1240"/>
        <v/>
      </c>
      <c r="AA7174" s="10" t="str">
        <f t="shared" si="1241"/>
        <v/>
      </c>
    </row>
    <row r="7175" spans="1:27" x14ac:dyDescent="0.2">
      <c r="A7175" s="32">
        <v>40024817135</v>
      </c>
      <c r="B7175" s="33">
        <v>45282</v>
      </c>
      <c r="C7175" s="34" t="s">
        <v>23</v>
      </c>
      <c r="D7175" s="32">
        <v>1114639</v>
      </c>
      <c r="E7175" s="32" t="s">
        <v>19</v>
      </c>
      <c r="F7175" s="32">
        <v>61</v>
      </c>
      <c r="G7175" s="32">
        <v>777.31539859680004</v>
      </c>
      <c r="H7175" s="32">
        <v>35.174577558400003</v>
      </c>
      <c r="L7175" s="30">
        <f t="shared" si="1234"/>
        <v>777.31539859680004</v>
      </c>
      <c r="M7175" s="30" t="e">
        <f t="shared" si="1235"/>
        <v>#N/A</v>
      </c>
      <c r="O7175" s="30">
        <f t="shared" si="1232"/>
        <v>777.31539859680004</v>
      </c>
      <c r="P7175" s="30" t="str">
        <f t="shared" si="1232"/>
        <v/>
      </c>
      <c r="S7175" s="50" t="str">
        <f t="shared" si="1233"/>
        <v>60-69</v>
      </c>
      <c r="U7175" s="10" t="str">
        <f t="shared" si="1242"/>
        <v/>
      </c>
      <c r="V7175" s="10" t="str">
        <f t="shared" si="1236"/>
        <v/>
      </c>
      <c r="W7175" s="10" t="str">
        <f t="shared" si="1237"/>
        <v/>
      </c>
      <c r="X7175" s="10" t="str">
        <f t="shared" si="1238"/>
        <v/>
      </c>
      <c r="Y7175" s="10">
        <f t="shared" si="1239"/>
        <v>777.31539859680004</v>
      </c>
      <c r="Z7175" s="10" t="str">
        <f t="shared" si="1240"/>
        <v/>
      </c>
      <c r="AA7175" s="10" t="str">
        <f t="shared" si="1241"/>
        <v/>
      </c>
    </row>
    <row r="7176" spans="1:27" x14ac:dyDescent="0.2">
      <c r="A7176" s="32">
        <v>40024333705</v>
      </c>
      <c r="B7176" s="33">
        <v>45282</v>
      </c>
      <c r="C7176" s="34" t="s">
        <v>17</v>
      </c>
      <c r="D7176" s="32">
        <v>1114639</v>
      </c>
      <c r="E7176" s="32" t="s">
        <v>19</v>
      </c>
      <c r="F7176" s="32">
        <v>61</v>
      </c>
      <c r="G7176" s="32">
        <v>727.01254528000004</v>
      </c>
      <c r="H7176" s="32">
        <v>0</v>
      </c>
      <c r="L7176" s="30">
        <f t="shared" si="1234"/>
        <v>727.01254528000004</v>
      </c>
      <c r="M7176" s="30" t="e">
        <f t="shared" si="1235"/>
        <v>#N/A</v>
      </c>
      <c r="O7176" s="30">
        <f t="shared" si="1232"/>
        <v>727.01254528000004</v>
      </c>
      <c r="P7176" s="30" t="str">
        <f t="shared" si="1232"/>
        <v/>
      </c>
      <c r="S7176" s="50" t="str">
        <f t="shared" si="1233"/>
        <v>60-69</v>
      </c>
      <c r="U7176" s="10" t="str">
        <f t="shared" si="1242"/>
        <v/>
      </c>
      <c r="V7176" s="10" t="str">
        <f t="shared" si="1236"/>
        <v/>
      </c>
      <c r="W7176" s="10" t="str">
        <f t="shared" si="1237"/>
        <v/>
      </c>
      <c r="X7176" s="10" t="str">
        <f t="shared" si="1238"/>
        <v/>
      </c>
      <c r="Y7176" s="10">
        <f t="shared" si="1239"/>
        <v>727.01254528000004</v>
      </c>
      <c r="Z7176" s="10" t="str">
        <f t="shared" si="1240"/>
        <v/>
      </c>
      <c r="AA7176" s="10" t="str">
        <f t="shared" si="1241"/>
        <v/>
      </c>
    </row>
    <row r="7177" spans="1:27" x14ac:dyDescent="0.2">
      <c r="A7177" s="32">
        <v>40024175184</v>
      </c>
      <c r="B7177" s="33">
        <v>45282</v>
      </c>
      <c r="C7177" s="34" t="s">
        <v>25</v>
      </c>
      <c r="D7177" s="32">
        <v>1114639</v>
      </c>
      <c r="E7177" s="32" t="s">
        <v>19</v>
      </c>
      <c r="F7177" s="32">
        <v>61</v>
      </c>
      <c r="G7177" s="32">
        <v>1069.1360960000002</v>
      </c>
      <c r="H7177" s="32">
        <v>331.43218976000003</v>
      </c>
      <c r="L7177" s="30">
        <f t="shared" si="1234"/>
        <v>1069.1360960000002</v>
      </c>
      <c r="M7177" s="30" t="e">
        <f t="shared" si="1235"/>
        <v>#N/A</v>
      </c>
      <c r="O7177" s="30">
        <f t="shared" si="1232"/>
        <v>1069.1360960000002</v>
      </c>
      <c r="P7177" s="30" t="str">
        <f t="shared" si="1232"/>
        <v/>
      </c>
      <c r="S7177" s="50" t="str">
        <f t="shared" si="1233"/>
        <v>60-69</v>
      </c>
      <c r="U7177" s="10" t="str">
        <f t="shared" si="1242"/>
        <v/>
      </c>
      <c r="V7177" s="10" t="str">
        <f t="shared" si="1236"/>
        <v/>
      </c>
      <c r="W7177" s="10" t="str">
        <f t="shared" si="1237"/>
        <v/>
      </c>
      <c r="X7177" s="10" t="str">
        <f t="shared" si="1238"/>
        <v/>
      </c>
      <c r="Y7177" s="10">
        <f t="shared" si="1239"/>
        <v>1069.1360960000002</v>
      </c>
      <c r="Z7177" s="10" t="str">
        <f t="shared" si="1240"/>
        <v/>
      </c>
      <c r="AA7177" s="10" t="str">
        <f t="shared" si="1241"/>
        <v/>
      </c>
    </row>
    <row r="7178" spans="1:27" x14ac:dyDescent="0.2">
      <c r="A7178" s="32">
        <v>40024421487</v>
      </c>
      <c r="B7178" s="33">
        <v>45282</v>
      </c>
      <c r="C7178" s="34" t="s">
        <v>26</v>
      </c>
      <c r="D7178" s="32">
        <v>1114639</v>
      </c>
      <c r="E7178" s="32" t="s">
        <v>19</v>
      </c>
      <c r="F7178" s="32">
        <v>61</v>
      </c>
      <c r="G7178" s="32">
        <v>534.56804800000009</v>
      </c>
      <c r="H7178" s="32">
        <v>616.30350253920005</v>
      </c>
      <c r="L7178" s="30">
        <f t="shared" si="1234"/>
        <v>534.56804800000009</v>
      </c>
      <c r="M7178" s="30" t="e">
        <f t="shared" si="1235"/>
        <v>#N/A</v>
      </c>
      <c r="O7178" s="30">
        <f t="shared" si="1232"/>
        <v>534.56804800000009</v>
      </c>
      <c r="P7178" s="30" t="str">
        <f t="shared" si="1232"/>
        <v/>
      </c>
      <c r="S7178" s="50" t="str">
        <f t="shared" si="1233"/>
        <v>60-69</v>
      </c>
      <c r="U7178" s="10" t="str">
        <f t="shared" si="1242"/>
        <v/>
      </c>
      <c r="V7178" s="10" t="str">
        <f t="shared" si="1236"/>
        <v/>
      </c>
      <c r="W7178" s="10" t="str">
        <f t="shared" si="1237"/>
        <v/>
      </c>
      <c r="X7178" s="10" t="str">
        <f t="shared" si="1238"/>
        <v/>
      </c>
      <c r="Y7178" s="10">
        <f t="shared" si="1239"/>
        <v>534.56804800000009</v>
      </c>
      <c r="Z7178" s="10" t="str">
        <f t="shared" si="1240"/>
        <v/>
      </c>
      <c r="AA7178" s="10" t="str">
        <f t="shared" si="1241"/>
        <v/>
      </c>
    </row>
    <row r="7179" spans="1:27" x14ac:dyDescent="0.2">
      <c r="A7179" s="32">
        <v>40024527921</v>
      </c>
      <c r="B7179" s="33">
        <v>45282</v>
      </c>
      <c r="C7179" s="34" t="s">
        <v>22</v>
      </c>
      <c r="D7179" s="32">
        <v>1117190</v>
      </c>
      <c r="E7179" s="32" t="s">
        <v>14</v>
      </c>
      <c r="F7179" s="32">
        <v>21</v>
      </c>
      <c r="G7179" s="32">
        <v>529.22236752000003</v>
      </c>
      <c r="H7179" s="32">
        <v>0</v>
      </c>
      <c r="L7179" s="30" t="e">
        <f t="shared" si="1234"/>
        <v>#N/A</v>
      </c>
      <c r="M7179" s="30">
        <f t="shared" si="1235"/>
        <v>529.22236752000003</v>
      </c>
      <c r="O7179" s="30" t="str">
        <f t="shared" si="1232"/>
        <v/>
      </c>
      <c r="P7179" s="30">
        <f t="shared" si="1232"/>
        <v>529.22236752000003</v>
      </c>
      <c r="S7179" s="50" t="str">
        <f t="shared" si="1233"/>
        <v>20-29</v>
      </c>
      <c r="U7179" s="10">
        <f t="shared" si="1242"/>
        <v>529.22236752000003</v>
      </c>
      <c r="V7179" s="10" t="str">
        <f t="shared" si="1236"/>
        <v/>
      </c>
      <c r="W7179" s="10" t="str">
        <f t="shared" si="1237"/>
        <v/>
      </c>
      <c r="X7179" s="10" t="str">
        <f t="shared" si="1238"/>
        <v/>
      </c>
      <c r="Y7179" s="10" t="str">
        <f t="shared" si="1239"/>
        <v/>
      </c>
      <c r="Z7179" s="10" t="str">
        <f t="shared" si="1240"/>
        <v/>
      </c>
      <c r="AA7179" s="10" t="str">
        <f t="shared" si="1241"/>
        <v/>
      </c>
    </row>
    <row r="7180" spans="1:27" x14ac:dyDescent="0.2">
      <c r="A7180" s="32">
        <v>40023752364</v>
      </c>
      <c r="B7180" s="33">
        <v>45282</v>
      </c>
      <c r="C7180" s="34" t="s">
        <v>27</v>
      </c>
      <c r="D7180" s="32">
        <v>1117190</v>
      </c>
      <c r="E7180" s="32" t="s">
        <v>14</v>
      </c>
      <c r="F7180" s="32">
        <v>21</v>
      </c>
      <c r="G7180" s="32">
        <v>27.530254472000003</v>
      </c>
      <c r="H7180" s="32">
        <v>0</v>
      </c>
      <c r="L7180" s="30" t="e">
        <f t="shared" si="1234"/>
        <v>#N/A</v>
      </c>
      <c r="M7180" s="30">
        <f t="shared" si="1235"/>
        <v>27.530254472000003</v>
      </c>
      <c r="O7180" s="30" t="str">
        <f t="shared" si="1232"/>
        <v/>
      </c>
      <c r="P7180" s="30">
        <f t="shared" si="1232"/>
        <v>27.530254472000003</v>
      </c>
      <c r="S7180" s="50" t="str">
        <f t="shared" si="1233"/>
        <v>20-29</v>
      </c>
      <c r="U7180" s="10">
        <f t="shared" si="1242"/>
        <v>27.530254472000003</v>
      </c>
      <c r="V7180" s="10" t="str">
        <f t="shared" si="1236"/>
        <v/>
      </c>
      <c r="W7180" s="10" t="str">
        <f t="shared" si="1237"/>
        <v/>
      </c>
      <c r="X7180" s="10" t="str">
        <f t="shared" si="1238"/>
        <v/>
      </c>
      <c r="Y7180" s="10" t="str">
        <f t="shared" si="1239"/>
        <v/>
      </c>
      <c r="Z7180" s="10" t="str">
        <f t="shared" si="1240"/>
        <v/>
      </c>
      <c r="AA7180" s="10" t="str">
        <f t="shared" si="1241"/>
        <v/>
      </c>
    </row>
    <row r="7181" spans="1:27" x14ac:dyDescent="0.2">
      <c r="A7181" s="32">
        <v>40023765402</v>
      </c>
      <c r="B7181" s="33">
        <v>45282</v>
      </c>
      <c r="C7181" s="34" t="s">
        <v>38</v>
      </c>
      <c r="D7181" s="32">
        <v>1117190</v>
      </c>
      <c r="E7181" s="32" t="s">
        <v>14</v>
      </c>
      <c r="F7181" s="32">
        <v>21</v>
      </c>
      <c r="G7181" s="32">
        <v>80.185207200000008</v>
      </c>
      <c r="H7181" s="32">
        <v>0</v>
      </c>
      <c r="L7181" s="30" t="e">
        <f t="shared" si="1234"/>
        <v>#N/A</v>
      </c>
      <c r="M7181" s="30">
        <f t="shared" si="1235"/>
        <v>80.185207200000008</v>
      </c>
      <c r="O7181" s="30" t="str">
        <f t="shared" si="1232"/>
        <v/>
      </c>
      <c r="P7181" s="30">
        <f t="shared" si="1232"/>
        <v>80.185207200000008</v>
      </c>
      <c r="S7181" s="50" t="str">
        <f t="shared" si="1233"/>
        <v>20-29</v>
      </c>
      <c r="U7181" s="10">
        <f t="shared" si="1242"/>
        <v>80.185207200000008</v>
      </c>
      <c r="V7181" s="10" t="str">
        <f t="shared" si="1236"/>
        <v/>
      </c>
      <c r="W7181" s="10" t="str">
        <f t="shared" si="1237"/>
        <v/>
      </c>
      <c r="X7181" s="10" t="str">
        <f t="shared" si="1238"/>
        <v/>
      </c>
      <c r="Y7181" s="10" t="str">
        <f t="shared" si="1239"/>
        <v/>
      </c>
      <c r="Z7181" s="10" t="str">
        <f t="shared" si="1240"/>
        <v/>
      </c>
      <c r="AA7181" s="10" t="str">
        <f t="shared" si="1241"/>
        <v/>
      </c>
    </row>
    <row r="7182" spans="1:27" x14ac:dyDescent="0.2">
      <c r="A7182" s="32">
        <v>40023809774</v>
      </c>
      <c r="B7182" s="33">
        <v>45282</v>
      </c>
      <c r="C7182" s="34" t="s">
        <v>29</v>
      </c>
      <c r="D7182" s="32">
        <v>1117190</v>
      </c>
      <c r="E7182" s="32" t="s">
        <v>14</v>
      </c>
      <c r="F7182" s="32">
        <v>21</v>
      </c>
      <c r="G7182" s="32">
        <v>80.185207200000008</v>
      </c>
      <c r="H7182" s="32">
        <v>0</v>
      </c>
      <c r="L7182" s="30" t="e">
        <f t="shared" si="1234"/>
        <v>#N/A</v>
      </c>
      <c r="M7182" s="30">
        <f t="shared" si="1235"/>
        <v>80.185207200000008</v>
      </c>
      <c r="O7182" s="30" t="str">
        <f t="shared" si="1232"/>
        <v/>
      </c>
      <c r="P7182" s="30">
        <f t="shared" si="1232"/>
        <v>80.185207200000008</v>
      </c>
      <c r="S7182" s="50" t="str">
        <f t="shared" si="1233"/>
        <v>20-29</v>
      </c>
      <c r="U7182" s="10">
        <f t="shared" si="1242"/>
        <v>80.185207200000008</v>
      </c>
      <c r="V7182" s="10" t="str">
        <f t="shared" si="1236"/>
        <v/>
      </c>
      <c r="W7182" s="10" t="str">
        <f t="shared" si="1237"/>
        <v/>
      </c>
      <c r="X7182" s="10" t="str">
        <f t="shared" si="1238"/>
        <v/>
      </c>
      <c r="Y7182" s="10" t="str">
        <f t="shared" si="1239"/>
        <v/>
      </c>
      <c r="Z7182" s="10" t="str">
        <f t="shared" si="1240"/>
        <v/>
      </c>
      <c r="AA7182" s="10" t="str">
        <f t="shared" si="1241"/>
        <v/>
      </c>
    </row>
    <row r="7183" spans="1:27" x14ac:dyDescent="0.2">
      <c r="A7183" s="32">
        <v>40023799397</v>
      </c>
      <c r="B7183" s="33">
        <v>45282</v>
      </c>
      <c r="C7183" s="34" t="s">
        <v>37</v>
      </c>
      <c r="D7183" s="32">
        <v>1117190</v>
      </c>
      <c r="E7183" s="32" t="s">
        <v>14</v>
      </c>
      <c r="F7183" s="32">
        <v>21</v>
      </c>
      <c r="G7183" s="32">
        <v>133.64201200000002</v>
      </c>
      <c r="H7183" s="32">
        <v>0</v>
      </c>
      <c r="L7183" s="30" t="e">
        <f t="shared" si="1234"/>
        <v>#N/A</v>
      </c>
      <c r="M7183" s="30">
        <f t="shared" si="1235"/>
        <v>133.64201200000002</v>
      </c>
      <c r="O7183" s="30" t="str">
        <f t="shared" si="1232"/>
        <v/>
      </c>
      <c r="P7183" s="30">
        <f t="shared" si="1232"/>
        <v>133.64201200000002</v>
      </c>
      <c r="S7183" s="50" t="str">
        <f t="shared" si="1233"/>
        <v>20-29</v>
      </c>
      <c r="U7183" s="10">
        <f t="shared" si="1242"/>
        <v>133.64201200000002</v>
      </c>
      <c r="V7183" s="10" t="str">
        <f t="shared" si="1236"/>
        <v/>
      </c>
      <c r="W7183" s="10" t="str">
        <f t="shared" si="1237"/>
        <v/>
      </c>
      <c r="X7183" s="10" t="str">
        <f t="shared" si="1238"/>
        <v/>
      </c>
      <c r="Y7183" s="10" t="str">
        <f t="shared" si="1239"/>
        <v/>
      </c>
      <c r="Z7183" s="10" t="str">
        <f t="shared" si="1240"/>
        <v/>
      </c>
      <c r="AA7183" s="10" t="str">
        <f t="shared" si="1241"/>
        <v/>
      </c>
    </row>
    <row r="7184" spans="1:27" x14ac:dyDescent="0.2">
      <c r="A7184" s="32">
        <v>40024256911</v>
      </c>
      <c r="B7184" s="33">
        <v>45282</v>
      </c>
      <c r="C7184" s="34" t="s">
        <v>15</v>
      </c>
      <c r="D7184" s="32">
        <v>1117190</v>
      </c>
      <c r="E7184" s="32" t="s">
        <v>14</v>
      </c>
      <c r="F7184" s="32">
        <v>21</v>
      </c>
      <c r="G7184" s="32">
        <v>53.4568048</v>
      </c>
      <c r="H7184" s="32">
        <v>53.4568048</v>
      </c>
      <c r="L7184" s="30" t="e">
        <f t="shared" si="1234"/>
        <v>#N/A</v>
      </c>
      <c r="M7184" s="30">
        <f t="shared" si="1235"/>
        <v>53.4568048</v>
      </c>
      <c r="O7184" s="30" t="str">
        <f t="shared" si="1232"/>
        <v/>
      </c>
      <c r="P7184" s="30">
        <f t="shared" si="1232"/>
        <v>53.4568048</v>
      </c>
      <c r="S7184" s="50" t="str">
        <f t="shared" si="1233"/>
        <v>20-29</v>
      </c>
      <c r="U7184" s="10">
        <f t="shared" si="1242"/>
        <v>53.4568048</v>
      </c>
      <c r="V7184" s="10" t="str">
        <f t="shared" si="1236"/>
        <v/>
      </c>
      <c r="W7184" s="10" t="str">
        <f t="shared" si="1237"/>
        <v/>
      </c>
      <c r="X7184" s="10" t="str">
        <f t="shared" si="1238"/>
        <v/>
      </c>
      <c r="Y7184" s="10" t="str">
        <f t="shared" si="1239"/>
        <v/>
      </c>
      <c r="Z7184" s="10" t="str">
        <f t="shared" si="1240"/>
        <v/>
      </c>
      <c r="AA7184" s="10" t="str">
        <f t="shared" si="1241"/>
        <v/>
      </c>
    </row>
    <row r="7185" spans="1:27" x14ac:dyDescent="0.2">
      <c r="A7185" s="32">
        <v>40024911059</v>
      </c>
      <c r="B7185" s="33">
        <v>45282</v>
      </c>
      <c r="C7185" s="34" t="s">
        <v>16</v>
      </c>
      <c r="D7185" s="32">
        <v>1121572</v>
      </c>
      <c r="E7185" s="32" t="s">
        <v>19</v>
      </c>
      <c r="F7185" s="32">
        <v>23</v>
      </c>
      <c r="G7185" s="32">
        <v>48365.044142800005</v>
      </c>
      <c r="H7185" s="32">
        <v>0</v>
      </c>
      <c r="L7185" s="30">
        <f t="shared" si="1234"/>
        <v>48365.044142800005</v>
      </c>
      <c r="M7185" s="30" t="e">
        <f t="shared" si="1235"/>
        <v>#N/A</v>
      </c>
      <c r="O7185" s="30">
        <f t="shared" si="1232"/>
        <v>48365.044142800005</v>
      </c>
      <c r="P7185" s="30" t="str">
        <f t="shared" si="1232"/>
        <v/>
      </c>
      <c r="S7185" s="50" t="str">
        <f t="shared" si="1233"/>
        <v>20-29</v>
      </c>
      <c r="U7185" s="10">
        <f t="shared" si="1242"/>
        <v>48365.044142800005</v>
      </c>
      <c r="V7185" s="10" t="str">
        <f t="shared" si="1236"/>
        <v/>
      </c>
      <c r="W7185" s="10" t="str">
        <f t="shared" si="1237"/>
        <v/>
      </c>
      <c r="X7185" s="10" t="str">
        <f t="shared" si="1238"/>
        <v/>
      </c>
      <c r="Y7185" s="10" t="str">
        <f t="shared" si="1239"/>
        <v/>
      </c>
      <c r="Z7185" s="10" t="str">
        <f t="shared" si="1240"/>
        <v/>
      </c>
      <c r="AA7185" s="10" t="str">
        <f t="shared" si="1241"/>
        <v/>
      </c>
    </row>
    <row r="7186" spans="1:27" x14ac:dyDescent="0.2">
      <c r="A7186" s="32">
        <v>40024688835</v>
      </c>
      <c r="B7186" s="33">
        <v>45282</v>
      </c>
      <c r="C7186" s="34" t="s">
        <v>20</v>
      </c>
      <c r="D7186" s="32">
        <v>1121572</v>
      </c>
      <c r="E7186" s="32" t="s">
        <v>19</v>
      </c>
      <c r="F7186" s="32">
        <v>23</v>
      </c>
      <c r="G7186" s="32">
        <v>44435.968990000001</v>
      </c>
      <c r="H7186" s="32">
        <v>600.74757234240008</v>
      </c>
      <c r="L7186" s="30">
        <f t="shared" si="1234"/>
        <v>44435.968990000001</v>
      </c>
      <c r="M7186" s="30" t="e">
        <f t="shared" si="1235"/>
        <v>#N/A</v>
      </c>
      <c r="O7186" s="30">
        <f t="shared" si="1232"/>
        <v>44435.968990000001</v>
      </c>
      <c r="P7186" s="30" t="str">
        <f t="shared" si="1232"/>
        <v/>
      </c>
      <c r="S7186" s="50" t="str">
        <f t="shared" si="1233"/>
        <v>20-29</v>
      </c>
      <c r="U7186" s="10">
        <f t="shared" si="1242"/>
        <v>44435.968990000001</v>
      </c>
      <c r="V7186" s="10" t="str">
        <f t="shared" si="1236"/>
        <v/>
      </c>
      <c r="W7186" s="10" t="str">
        <f t="shared" si="1237"/>
        <v/>
      </c>
      <c r="X7186" s="10" t="str">
        <f t="shared" si="1238"/>
        <v/>
      </c>
      <c r="Y7186" s="10" t="str">
        <f t="shared" si="1239"/>
        <v/>
      </c>
      <c r="Z7186" s="10" t="str">
        <f t="shared" si="1240"/>
        <v/>
      </c>
      <c r="AA7186" s="10" t="str">
        <f t="shared" si="1241"/>
        <v/>
      </c>
    </row>
    <row r="7187" spans="1:27" x14ac:dyDescent="0.2">
      <c r="A7187" s="32">
        <v>40024523030</v>
      </c>
      <c r="B7187" s="33">
        <v>45282</v>
      </c>
      <c r="C7187" s="34" t="s">
        <v>22</v>
      </c>
      <c r="D7187" s="32">
        <v>1121572</v>
      </c>
      <c r="E7187" s="32" t="s">
        <v>19</v>
      </c>
      <c r="F7187" s="32">
        <v>23</v>
      </c>
      <c r="G7187" s="32">
        <v>106913.60960000001</v>
      </c>
      <c r="H7187" s="32">
        <v>355.48775192000005</v>
      </c>
      <c r="L7187" s="30">
        <f t="shared" si="1234"/>
        <v>106913.60960000001</v>
      </c>
      <c r="M7187" s="30" t="e">
        <f t="shared" si="1235"/>
        <v>#N/A</v>
      </c>
      <c r="O7187" s="30">
        <f t="shared" si="1232"/>
        <v>106913.60960000001</v>
      </c>
      <c r="P7187" s="30" t="str">
        <f t="shared" si="1232"/>
        <v/>
      </c>
      <c r="S7187" s="50" t="str">
        <f t="shared" si="1233"/>
        <v>20-29</v>
      </c>
      <c r="U7187" s="10">
        <f t="shared" si="1242"/>
        <v>106913.60960000001</v>
      </c>
      <c r="V7187" s="10" t="str">
        <f t="shared" si="1236"/>
        <v/>
      </c>
      <c r="W7187" s="10" t="str">
        <f t="shared" si="1237"/>
        <v/>
      </c>
      <c r="X7187" s="10" t="str">
        <f t="shared" si="1238"/>
        <v/>
      </c>
      <c r="Y7187" s="10" t="str">
        <f t="shared" si="1239"/>
        <v/>
      </c>
      <c r="Z7187" s="10" t="str">
        <f t="shared" si="1240"/>
        <v/>
      </c>
      <c r="AA7187" s="10" t="str">
        <f t="shared" si="1241"/>
        <v/>
      </c>
    </row>
    <row r="7188" spans="1:27" x14ac:dyDescent="0.2">
      <c r="A7188" s="32">
        <v>40024932117</v>
      </c>
      <c r="B7188" s="33">
        <v>45282</v>
      </c>
      <c r="C7188" s="34" t="s">
        <v>16</v>
      </c>
      <c r="D7188" s="32">
        <v>1121757</v>
      </c>
      <c r="E7188" s="32" t="s">
        <v>14</v>
      </c>
      <c r="F7188" s="32">
        <v>31</v>
      </c>
      <c r="G7188" s="32">
        <v>288.66674592000004</v>
      </c>
      <c r="H7188" s="32">
        <v>41.161739696000005</v>
      </c>
      <c r="L7188" s="30" t="e">
        <f t="shared" si="1234"/>
        <v>#N/A</v>
      </c>
      <c r="M7188" s="30">
        <f t="shared" si="1235"/>
        <v>288.66674592000004</v>
      </c>
      <c r="O7188" s="30" t="str">
        <f t="shared" si="1232"/>
        <v/>
      </c>
      <c r="P7188" s="30">
        <f t="shared" si="1232"/>
        <v>288.66674592000004</v>
      </c>
      <c r="S7188" s="50" t="str">
        <f t="shared" si="1233"/>
        <v>30-39</v>
      </c>
      <c r="U7188" s="10" t="str">
        <f t="shared" si="1242"/>
        <v/>
      </c>
      <c r="V7188" s="10">
        <f t="shared" si="1236"/>
        <v>288.66674592000004</v>
      </c>
      <c r="W7188" s="10" t="str">
        <f t="shared" si="1237"/>
        <v/>
      </c>
      <c r="X7188" s="10" t="str">
        <f t="shared" si="1238"/>
        <v/>
      </c>
      <c r="Y7188" s="10" t="str">
        <f t="shared" si="1239"/>
        <v/>
      </c>
      <c r="Z7188" s="10" t="str">
        <f t="shared" si="1240"/>
        <v/>
      </c>
      <c r="AA7188" s="10" t="str">
        <f t="shared" si="1241"/>
        <v/>
      </c>
    </row>
    <row r="7189" spans="1:27" x14ac:dyDescent="0.2">
      <c r="A7189" s="32">
        <v>40024942356</v>
      </c>
      <c r="B7189" s="33">
        <v>45282</v>
      </c>
      <c r="C7189" s="34" t="s">
        <v>35</v>
      </c>
      <c r="D7189" s="32">
        <v>1121757</v>
      </c>
      <c r="E7189" s="32" t="s">
        <v>14</v>
      </c>
      <c r="F7189" s="32">
        <v>31</v>
      </c>
      <c r="G7189" s="32">
        <v>148.07534929600001</v>
      </c>
      <c r="H7189" s="32">
        <v>141.92781674400001</v>
      </c>
      <c r="L7189" s="30" t="e">
        <f t="shared" si="1234"/>
        <v>#N/A</v>
      </c>
      <c r="M7189" s="30">
        <f t="shared" si="1235"/>
        <v>148.07534929600001</v>
      </c>
      <c r="O7189" s="30" t="str">
        <f t="shared" si="1232"/>
        <v/>
      </c>
      <c r="P7189" s="30">
        <f t="shared" si="1232"/>
        <v>148.07534929600001</v>
      </c>
      <c r="S7189" s="50" t="str">
        <f t="shared" si="1233"/>
        <v>30-39</v>
      </c>
      <c r="U7189" s="10" t="str">
        <f t="shared" si="1242"/>
        <v/>
      </c>
      <c r="V7189" s="10">
        <f t="shared" si="1236"/>
        <v>148.07534929600001</v>
      </c>
      <c r="W7189" s="10" t="str">
        <f t="shared" si="1237"/>
        <v/>
      </c>
      <c r="X7189" s="10" t="str">
        <f t="shared" si="1238"/>
        <v/>
      </c>
      <c r="Y7189" s="10" t="str">
        <f t="shared" si="1239"/>
        <v/>
      </c>
      <c r="Z7189" s="10" t="str">
        <f t="shared" si="1240"/>
        <v/>
      </c>
      <c r="AA7189" s="10" t="str">
        <f t="shared" si="1241"/>
        <v/>
      </c>
    </row>
    <row r="7190" spans="1:27" x14ac:dyDescent="0.2">
      <c r="A7190" s="32">
        <v>40024874597</v>
      </c>
      <c r="B7190" s="33">
        <v>45282</v>
      </c>
      <c r="C7190" s="34" t="s">
        <v>16</v>
      </c>
      <c r="D7190" s="32">
        <v>1146071</v>
      </c>
      <c r="E7190" s="32" t="s">
        <v>14</v>
      </c>
      <c r="F7190" s="32">
        <v>25</v>
      </c>
      <c r="G7190" s="32">
        <v>106.9136096</v>
      </c>
      <c r="H7190" s="32">
        <v>0</v>
      </c>
      <c r="L7190" s="30" t="e">
        <f t="shared" si="1234"/>
        <v>#N/A</v>
      </c>
      <c r="M7190" s="30">
        <f t="shared" si="1235"/>
        <v>106.9136096</v>
      </c>
      <c r="O7190" s="30" t="str">
        <f t="shared" si="1232"/>
        <v/>
      </c>
      <c r="P7190" s="30">
        <f t="shared" si="1232"/>
        <v>106.9136096</v>
      </c>
      <c r="S7190" s="50" t="str">
        <f t="shared" si="1233"/>
        <v>20-29</v>
      </c>
      <c r="U7190" s="10">
        <f t="shared" si="1242"/>
        <v>106.9136096</v>
      </c>
      <c r="V7190" s="10" t="str">
        <f t="shared" si="1236"/>
        <v/>
      </c>
      <c r="W7190" s="10" t="str">
        <f t="shared" si="1237"/>
        <v/>
      </c>
      <c r="X7190" s="10" t="str">
        <f t="shared" si="1238"/>
        <v/>
      </c>
      <c r="Y7190" s="10" t="str">
        <f t="shared" si="1239"/>
        <v/>
      </c>
      <c r="Z7190" s="10" t="str">
        <f t="shared" si="1240"/>
        <v/>
      </c>
      <c r="AA7190" s="10" t="str">
        <f t="shared" si="1241"/>
        <v/>
      </c>
    </row>
    <row r="7191" spans="1:27" x14ac:dyDescent="0.2">
      <c r="A7191" s="32">
        <v>40024818779</v>
      </c>
      <c r="B7191" s="33">
        <v>45282</v>
      </c>
      <c r="C7191" s="34" t="s">
        <v>23</v>
      </c>
      <c r="D7191" s="32">
        <v>1146071</v>
      </c>
      <c r="E7191" s="32" t="s">
        <v>14</v>
      </c>
      <c r="F7191" s="32">
        <v>25</v>
      </c>
      <c r="G7191" s="32">
        <v>53.4568048</v>
      </c>
      <c r="H7191" s="32">
        <v>0</v>
      </c>
      <c r="L7191" s="30" t="e">
        <f t="shared" si="1234"/>
        <v>#N/A</v>
      </c>
      <c r="M7191" s="30">
        <f t="shared" si="1235"/>
        <v>53.4568048</v>
      </c>
      <c r="O7191" s="30" t="str">
        <f t="shared" si="1232"/>
        <v/>
      </c>
      <c r="P7191" s="30">
        <f t="shared" si="1232"/>
        <v>53.4568048</v>
      </c>
      <c r="S7191" s="50" t="str">
        <f t="shared" si="1233"/>
        <v>20-29</v>
      </c>
      <c r="U7191" s="10">
        <f t="shared" si="1242"/>
        <v>53.4568048</v>
      </c>
      <c r="V7191" s="10" t="str">
        <f t="shared" si="1236"/>
        <v/>
      </c>
      <c r="W7191" s="10" t="str">
        <f t="shared" si="1237"/>
        <v/>
      </c>
      <c r="X7191" s="10" t="str">
        <f t="shared" si="1238"/>
        <v/>
      </c>
      <c r="Y7191" s="10" t="str">
        <f t="shared" si="1239"/>
        <v/>
      </c>
      <c r="Z7191" s="10" t="str">
        <f t="shared" si="1240"/>
        <v/>
      </c>
      <c r="AA7191" s="10" t="str">
        <f t="shared" si="1241"/>
        <v/>
      </c>
    </row>
    <row r="7192" spans="1:27" x14ac:dyDescent="0.2">
      <c r="A7192" s="32">
        <v>40024503597</v>
      </c>
      <c r="B7192" s="33">
        <v>45282</v>
      </c>
      <c r="C7192" s="34" t="s">
        <v>22</v>
      </c>
      <c r="D7192" s="32">
        <v>1146071</v>
      </c>
      <c r="E7192" s="32" t="s">
        <v>14</v>
      </c>
      <c r="F7192" s="32">
        <v>25</v>
      </c>
      <c r="G7192" s="32">
        <v>109.15879540160002</v>
      </c>
      <c r="H7192" s="32">
        <v>0</v>
      </c>
      <c r="L7192" s="30" t="e">
        <f t="shared" si="1234"/>
        <v>#N/A</v>
      </c>
      <c r="M7192" s="30">
        <f t="shared" si="1235"/>
        <v>109.15879540160002</v>
      </c>
      <c r="O7192" s="30" t="str">
        <f t="shared" si="1232"/>
        <v/>
      </c>
      <c r="P7192" s="30">
        <f t="shared" si="1232"/>
        <v>109.15879540160002</v>
      </c>
      <c r="S7192" s="50" t="str">
        <f t="shared" si="1233"/>
        <v>20-29</v>
      </c>
      <c r="U7192" s="10">
        <f t="shared" si="1242"/>
        <v>109.15879540160002</v>
      </c>
      <c r="V7192" s="10" t="str">
        <f t="shared" si="1236"/>
        <v/>
      </c>
      <c r="W7192" s="10" t="str">
        <f t="shared" si="1237"/>
        <v/>
      </c>
      <c r="X7192" s="10" t="str">
        <f t="shared" si="1238"/>
        <v/>
      </c>
      <c r="Y7192" s="10" t="str">
        <f t="shared" si="1239"/>
        <v/>
      </c>
      <c r="Z7192" s="10" t="str">
        <f t="shared" si="1240"/>
        <v/>
      </c>
      <c r="AA7192" s="10" t="str">
        <f t="shared" si="1241"/>
        <v/>
      </c>
    </row>
    <row r="7193" spans="1:27" x14ac:dyDescent="0.2">
      <c r="A7193" s="32">
        <v>40024298823</v>
      </c>
      <c r="B7193" s="33">
        <v>45282</v>
      </c>
      <c r="C7193" s="34" t="s">
        <v>15</v>
      </c>
      <c r="D7193" s="32">
        <v>1146071</v>
      </c>
      <c r="E7193" s="32" t="s">
        <v>14</v>
      </c>
      <c r="F7193" s="32">
        <v>25</v>
      </c>
      <c r="G7193" s="32">
        <v>53.4568048</v>
      </c>
      <c r="H7193" s="32">
        <v>0</v>
      </c>
      <c r="L7193" s="30" t="e">
        <f t="shared" si="1234"/>
        <v>#N/A</v>
      </c>
      <c r="M7193" s="30">
        <f t="shared" si="1235"/>
        <v>53.4568048</v>
      </c>
      <c r="O7193" s="30" t="str">
        <f t="shared" si="1232"/>
        <v/>
      </c>
      <c r="P7193" s="30">
        <f t="shared" si="1232"/>
        <v>53.4568048</v>
      </c>
      <c r="S7193" s="50" t="str">
        <f t="shared" si="1233"/>
        <v>20-29</v>
      </c>
      <c r="U7193" s="10">
        <f t="shared" si="1242"/>
        <v>53.4568048</v>
      </c>
      <c r="V7193" s="10" t="str">
        <f t="shared" si="1236"/>
        <v/>
      </c>
      <c r="W7193" s="10" t="str">
        <f t="shared" si="1237"/>
        <v/>
      </c>
      <c r="X7193" s="10" t="str">
        <f t="shared" si="1238"/>
        <v/>
      </c>
      <c r="Y7193" s="10" t="str">
        <f t="shared" si="1239"/>
        <v/>
      </c>
      <c r="Z7193" s="10" t="str">
        <f t="shared" si="1240"/>
        <v/>
      </c>
      <c r="AA7193" s="10" t="str">
        <f t="shared" si="1241"/>
        <v/>
      </c>
    </row>
    <row r="7194" spans="1:27" x14ac:dyDescent="0.2">
      <c r="A7194" s="32">
        <v>40023751473</v>
      </c>
      <c r="B7194" s="33">
        <v>45282</v>
      </c>
      <c r="C7194" s="34" t="s">
        <v>27</v>
      </c>
      <c r="D7194" s="32">
        <v>1146974</v>
      </c>
      <c r="E7194" s="32" t="s">
        <v>19</v>
      </c>
      <c r="F7194" s="32">
        <v>34</v>
      </c>
      <c r="G7194" s="32">
        <v>411.61739696000001</v>
      </c>
      <c r="H7194" s="32">
        <v>0</v>
      </c>
      <c r="L7194" s="30">
        <f t="shared" si="1234"/>
        <v>411.61739696000001</v>
      </c>
      <c r="M7194" s="30" t="e">
        <f t="shared" si="1235"/>
        <v>#N/A</v>
      </c>
      <c r="O7194" s="30">
        <f t="shared" si="1232"/>
        <v>411.61739696000001</v>
      </c>
      <c r="P7194" s="30" t="str">
        <f t="shared" si="1232"/>
        <v/>
      </c>
      <c r="S7194" s="50" t="str">
        <f t="shared" si="1233"/>
        <v>30-39</v>
      </c>
      <c r="U7194" s="10" t="str">
        <f t="shared" si="1242"/>
        <v/>
      </c>
      <c r="V7194" s="10">
        <f t="shared" si="1236"/>
        <v>411.61739696000001</v>
      </c>
      <c r="W7194" s="10" t="str">
        <f t="shared" si="1237"/>
        <v/>
      </c>
      <c r="X7194" s="10" t="str">
        <f t="shared" si="1238"/>
        <v/>
      </c>
      <c r="Y7194" s="10" t="str">
        <f t="shared" si="1239"/>
        <v/>
      </c>
      <c r="Z7194" s="10" t="str">
        <f t="shared" si="1240"/>
        <v/>
      </c>
      <c r="AA7194" s="10" t="str">
        <f t="shared" si="1241"/>
        <v/>
      </c>
    </row>
    <row r="7195" spans="1:27" x14ac:dyDescent="0.2">
      <c r="A7195" s="32">
        <v>40023808857</v>
      </c>
      <c r="B7195" s="33">
        <v>45282</v>
      </c>
      <c r="C7195" s="34" t="s">
        <v>37</v>
      </c>
      <c r="D7195" s="32">
        <v>1146974</v>
      </c>
      <c r="E7195" s="32" t="s">
        <v>19</v>
      </c>
      <c r="F7195" s="32">
        <v>34</v>
      </c>
      <c r="G7195" s="32">
        <v>3213.5558205520001</v>
      </c>
      <c r="H7195" s="32">
        <v>0</v>
      </c>
      <c r="L7195" s="30">
        <f t="shared" si="1234"/>
        <v>3213.5558205520001</v>
      </c>
      <c r="M7195" s="30" t="e">
        <f t="shared" si="1235"/>
        <v>#N/A</v>
      </c>
      <c r="O7195" s="30">
        <f t="shared" si="1232"/>
        <v>3213.5558205520001</v>
      </c>
      <c r="P7195" s="30" t="str">
        <f t="shared" si="1232"/>
        <v/>
      </c>
      <c r="S7195" s="50" t="str">
        <f t="shared" si="1233"/>
        <v>30-39</v>
      </c>
      <c r="U7195" s="10" t="str">
        <f t="shared" si="1242"/>
        <v/>
      </c>
      <c r="V7195" s="10">
        <f t="shared" si="1236"/>
        <v>3213.5558205520001</v>
      </c>
      <c r="W7195" s="10" t="str">
        <f t="shared" si="1237"/>
        <v/>
      </c>
      <c r="X7195" s="10" t="str">
        <f t="shared" si="1238"/>
        <v/>
      </c>
      <c r="Y7195" s="10" t="str">
        <f t="shared" si="1239"/>
        <v/>
      </c>
      <c r="Z7195" s="10" t="str">
        <f t="shared" si="1240"/>
        <v/>
      </c>
      <c r="AA7195" s="10" t="str">
        <f t="shared" si="1241"/>
        <v/>
      </c>
    </row>
    <row r="7196" spans="1:27" x14ac:dyDescent="0.2">
      <c r="A7196" s="32">
        <v>40023857997</v>
      </c>
      <c r="B7196" s="33">
        <v>45282</v>
      </c>
      <c r="C7196" s="34" t="s">
        <v>30</v>
      </c>
      <c r="D7196" s="32">
        <v>1146974</v>
      </c>
      <c r="E7196" s="32" t="s">
        <v>19</v>
      </c>
      <c r="F7196" s="32">
        <v>34</v>
      </c>
      <c r="G7196" s="32">
        <v>1696.2913299136001</v>
      </c>
      <c r="H7196" s="32">
        <v>0</v>
      </c>
      <c r="L7196" s="30">
        <f t="shared" si="1234"/>
        <v>1696.2913299136001</v>
      </c>
      <c r="M7196" s="30" t="e">
        <f t="shared" si="1235"/>
        <v>#N/A</v>
      </c>
      <c r="O7196" s="30">
        <f t="shared" si="1232"/>
        <v>1696.2913299136001</v>
      </c>
      <c r="P7196" s="30" t="str">
        <f t="shared" si="1232"/>
        <v/>
      </c>
      <c r="S7196" s="50" t="str">
        <f t="shared" si="1233"/>
        <v>30-39</v>
      </c>
      <c r="U7196" s="10" t="str">
        <f t="shared" si="1242"/>
        <v/>
      </c>
      <c r="V7196" s="10">
        <f t="shared" si="1236"/>
        <v>1696.2913299136001</v>
      </c>
      <c r="W7196" s="10" t="str">
        <f t="shared" si="1237"/>
        <v/>
      </c>
      <c r="X7196" s="10" t="str">
        <f t="shared" si="1238"/>
        <v/>
      </c>
      <c r="Y7196" s="10" t="str">
        <f t="shared" si="1239"/>
        <v/>
      </c>
      <c r="Z7196" s="10" t="str">
        <f t="shared" si="1240"/>
        <v/>
      </c>
      <c r="AA7196" s="10" t="str">
        <f t="shared" si="1241"/>
        <v/>
      </c>
    </row>
    <row r="7197" spans="1:27" x14ac:dyDescent="0.2">
      <c r="A7197" s="32">
        <v>40023766091</v>
      </c>
      <c r="B7197" s="33">
        <v>45282</v>
      </c>
      <c r="C7197" s="34" t="s">
        <v>38</v>
      </c>
      <c r="D7197" s="32">
        <v>1146974</v>
      </c>
      <c r="E7197" s="32" t="s">
        <v>19</v>
      </c>
      <c r="F7197" s="32">
        <v>34</v>
      </c>
      <c r="G7197" s="32">
        <v>10311.603818700802</v>
      </c>
      <c r="H7197" s="32">
        <v>14628.187349496</v>
      </c>
      <c r="L7197" s="30">
        <f t="shared" si="1234"/>
        <v>10311.603818700802</v>
      </c>
      <c r="M7197" s="30" t="e">
        <f t="shared" si="1235"/>
        <v>#N/A</v>
      </c>
      <c r="O7197" s="30">
        <f t="shared" si="1232"/>
        <v>10311.603818700802</v>
      </c>
      <c r="P7197" s="30" t="str">
        <f t="shared" si="1232"/>
        <v/>
      </c>
      <c r="S7197" s="50" t="str">
        <f t="shared" si="1233"/>
        <v>30-39</v>
      </c>
      <c r="U7197" s="10" t="str">
        <f t="shared" si="1242"/>
        <v/>
      </c>
      <c r="V7197" s="10">
        <f t="shared" si="1236"/>
        <v>10311.603818700802</v>
      </c>
      <c r="W7197" s="10" t="str">
        <f t="shared" si="1237"/>
        <v/>
      </c>
      <c r="X7197" s="10" t="str">
        <f t="shared" si="1238"/>
        <v/>
      </c>
      <c r="Y7197" s="10" t="str">
        <f t="shared" si="1239"/>
        <v/>
      </c>
      <c r="Z7197" s="10" t="str">
        <f t="shared" si="1240"/>
        <v/>
      </c>
      <c r="AA7197" s="10" t="str">
        <f t="shared" si="1241"/>
        <v/>
      </c>
    </row>
    <row r="7198" spans="1:27" x14ac:dyDescent="0.2">
      <c r="A7198" s="32">
        <v>40023832365</v>
      </c>
      <c r="B7198" s="33">
        <v>45282</v>
      </c>
      <c r="C7198" s="34" t="s">
        <v>29</v>
      </c>
      <c r="D7198" s="32">
        <v>1146974</v>
      </c>
      <c r="E7198" s="32" t="s">
        <v>19</v>
      </c>
      <c r="F7198" s="32">
        <v>34</v>
      </c>
      <c r="G7198" s="32">
        <v>15670.808870315201</v>
      </c>
      <c r="H7198" s="32">
        <v>23701.731569028805</v>
      </c>
      <c r="L7198" s="30">
        <f t="shared" si="1234"/>
        <v>15670.808870315201</v>
      </c>
      <c r="M7198" s="30" t="e">
        <f t="shared" si="1235"/>
        <v>#N/A</v>
      </c>
      <c r="O7198" s="30">
        <f t="shared" si="1232"/>
        <v>15670.808870315201</v>
      </c>
      <c r="P7198" s="30" t="str">
        <f t="shared" si="1232"/>
        <v/>
      </c>
      <c r="S7198" s="50" t="str">
        <f t="shared" si="1233"/>
        <v>30-39</v>
      </c>
      <c r="U7198" s="10" t="str">
        <f t="shared" si="1242"/>
        <v/>
      </c>
      <c r="V7198" s="10">
        <f t="shared" si="1236"/>
        <v>15670.808870315201</v>
      </c>
      <c r="W7198" s="10" t="str">
        <f t="shared" si="1237"/>
        <v/>
      </c>
      <c r="X7198" s="10" t="str">
        <f t="shared" si="1238"/>
        <v/>
      </c>
      <c r="Y7198" s="10" t="str">
        <f t="shared" si="1239"/>
        <v/>
      </c>
      <c r="Z7198" s="10" t="str">
        <f t="shared" si="1240"/>
        <v/>
      </c>
      <c r="AA7198" s="10" t="str">
        <f t="shared" si="1241"/>
        <v/>
      </c>
    </row>
    <row r="7199" spans="1:27" x14ac:dyDescent="0.2">
      <c r="A7199" s="32">
        <v>40023818321</v>
      </c>
      <c r="B7199" s="33">
        <v>45282</v>
      </c>
      <c r="C7199" s="34" t="s">
        <v>29</v>
      </c>
      <c r="D7199" s="32">
        <v>1147520</v>
      </c>
      <c r="E7199" s="32" t="s">
        <v>19</v>
      </c>
      <c r="F7199" s="32">
        <v>72</v>
      </c>
      <c r="G7199" s="32">
        <v>81.772500000000008</v>
      </c>
      <c r="H7199" s="32">
        <v>0</v>
      </c>
      <c r="L7199" s="30">
        <f t="shared" si="1234"/>
        <v>81.772500000000008</v>
      </c>
      <c r="M7199" s="30" t="e">
        <f t="shared" si="1235"/>
        <v>#N/A</v>
      </c>
      <c r="O7199" s="30">
        <f t="shared" si="1232"/>
        <v>81.772500000000008</v>
      </c>
      <c r="P7199" s="30" t="str">
        <f t="shared" si="1232"/>
        <v/>
      </c>
      <c r="S7199" s="50" t="str">
        <f t="shared" si="1233"/>
        <v>70-79</v>
      </c>
      <c r="U7199" s="10" t="str">
        <f t="shared" si="1242"/>
        <v/>
      </c>
      <c r="V7199" s="10" t="str">
        <f t="shared" si="1236"/>
        <v/>
      </c>
      <c r="W7199" s="10" t="str">
        <f t="shared" si="1237"/>
        <v/>
      </c>
      <c r="X7199" s="10" t="str">
        <f t="shared" si="1238"/>
        <v/>
      </c>
      <c r="Y7199" s="10" t="str">
        <f t="shared" si="1239"/>
        <v/>
      </c>
      <c r="Z7199" s="10">
        <f t="shared" si="1240"/>
        <v>81.772500000000008</v>
      </c>
      <c r="AA7199" s="10" t="str">
        <f t="shared" si="1241"/>
        <v/>
      </c>
    </row>
    <row r="7200" spans="1:27" x14ac:dyDescent="0.2">
      <c r="A7200" s="32">
        <v>40023939646</v>
      </c>
      <c r="B7200" s="33">
        <v>45282</v>
      </c>
      <c r="C7200" s="34" t="s">
        <v>31</v>
      </c>
      <c r="D7200" s="32">
        <v>1147520</v>
      </c>
      <c r="E7200" s="32" t="s">
        <v>19</v>
      </c>
      <c r="F7200" s="32">
        <v>72</v>
      </c>
      <c r="G7200" s="32">
        <v>23.081651000000004</v>
      </c>
      <c r="H7200" s="32">
        <v>0</v>
      </c>
      <c r="L7200" s="30">
        <f t="shared" si="1234"/>
        <v>23.081651000000004</v>
      </c>
      <c r="M7200" s="30" t="e">
        <f t="shared" si="1235"/>
        <v>#N/A</v>
      </c>
      <c r="O7200" s="30">
        <f t="shared" si="1232"/>
        <v>23.081651000000004</v>
      </c>
      <c r="P7200" s="30" t="str">
        <f t="shared" si="1232"/>
        <v/>
      </c>
      <c r="S7200" s="50" t="str">
        <f t="shared" si="1233"/>
        <v>70-79</v>
      </c>
      <c r="U7200" s="10" t="str">
        <f t="shared" si="1242"/>
        <v/>
      </c>
      <c r="V7200" s="10" t="str">
        <f t="shared" si="1236"/>
        <v/>
      </c>
      <c r="W7200" s="10" t="str">
        <f t="shared" si="1237"/>
        <v/>
      </c>
      <c r="X7200" s="10" t="str">
        <f t="shared" si="1238"/>
        <v/>
      </c>
      <c r="Y7200" s="10" t="str">
        <f t="shared" si="1239"/>
        <v/>
      </c>
      <c r="Z7200" s="10">
        <f t="shared" si="1240"/>
        <v>23.081651000000004</v>
      </c>
      <c r="AA7200" s="10" t="str">
        <f t="shared" si="1241"/>
        <v/>
      </c>
    </row>
    <row r="7201" spans="1:27" x14ac:dyDescent="0.2">
      <c r="A7201" s="32">
        <v>40023860738</v>
      </c>
      <c r="B7201" s="33">
        <v>45282</v>
      </c>
      <c r="C7201" s="34" t="s">
        <v>30</v>
      </c>
      <c r="D7201" s="32">
        <v>1147520</v>
      </c>
      <c r="E7201" s="32" t="s">
        <v>19</v>
      </c>
      <c r="F7201" s="32">
        <v>72</v>
      </c>
      <c r="G7201" s="32">
        <v>306.63597200000004</v>
      </c>
      <c r="H7201" s="32">
        <v>0</v>
      </c>
      <c r="L7201" s="30">
        <f t="shared" si="1234"/>
        <v>306.63597200000004</v>
      </c>
      <c r="M7201" s="30" t="e">
        <f t="shared" si="1235"/>
        <v>#N/A</v>
      </c>
      <c r="O7201" s="30">
        <f t="shared" si="1232"/>
        <v>306.63597200000004</v>
      </c>
      <c r="P7201" s="30" t="str">
        <f t="shared" si="1232"/>
        <v/>
      </c>
      <c r="S7201" s="50" t="str">
        <f t="shared" si="1233"/>
        <v>70-79</v>
      </c>
      <c r="U7201" s="10" t="str">
        <f t="shared" si="1242"/>
        <v/>
      </c>
      <c r="V7201" s="10" t="str">
        <f t="shared" si="1236"/>
        <v/>
      </c>
      <c r="W7201" s="10" t="str">
        <f t="shared" si="1237"/>
        <v/>
      </c>
      <c r="X7201" s="10" t="str">
        <f t="shared" si="1238"/>
        <v/>
      </c>
      <c r="Y7201" s="10" t="str">
        <f t="shared" si="1239"/>
        <v/>
      </c>
      <c r="Z7201" s="10">
        <f t="shared" si="1240"/>
        <v>306.63597200000004</v>
      </c>
      <c r="AA7201" s="10" t="str">
        <f t="shared" si="1241"/>
        <v/>
      </c>
    </row>
    <row r="7202" spans="1:27" x14ac:dyDescent="0.2">
      <c r="A7202" s="32">
        <v>40024019434</v>
      </c>
      <c r="B7202" s="33">
        <v>45282</v>
      </c>
      <c r="C7202" s="34" t="s">
        <v>34</v>
      </c>
      <c r="D7202" s="32">
        <v>1147520</v>
      </c>
      <c r="E7202" s="32" t="s">
        <v>19</v>
      </c>
      <c r="F7202" s="32">
        <v>72</v>
      </c>
      <c r="G7202" s="32">
        <v>226.25905600000002</v>
      </c>
      <c r="H7202" s="32">
        <v>0</v>
      </c>
      <c r="L7202" s="30">
        <f t="shared" si="1234"/>
        <v>226.25905600000002</v>
      </c>
      <c r="M7202" s="30" t="e">
        <f t="shared" si="1235"/>
        <v>#N/A</v>
      </c>
      <c r="O7202" s="30">
        <f t="shared" si="1232"/>
        <v>226.25905600000002</v>
      </c>
      <c r="P7202" s="30" t="str">
        <f t="shared" si="1232"/>
        <v/>
      </c>
      <c r="S7202" s="50" t="str">
        <f t="shared" si="1233"/>
        <v>70-79</v>
      </c>
      <c r="U7202" s="10" t="str">
        <f t="shared" si="1242"/>
        <v/>
      </c>
      <c r="V7202" s="10" t="str">
        <f t="shared" si="1236"/>
        <v/>
      </c>
      <c r="W7202" s="10" t="str">
        <f t="shared" si="1237"/>
        <v/>
      </c>
      <c r="X7202" s="10" t="str">
        <f t="shared" si="1238"/>
        <v/>
      </c>
      <c r="Y7202" s="10" t="str">
        <f t="shared" si="1239"/>
        <v/>
      </c>
      <c r="Z7202" s="10">
        <f t="shared" si="1240"/>
        <v>226.25905600000002</v>
      </c>
      <c r="AA7202" s="10" t="str">
        <f t="shared" si="1241"/>
        <v/>
      </c>
    </row>
    <row r="7203" spans="1:27" x14ac:dyDescent="0.2">
      <c r="A7203" s="32">
        <v>40023773115</v>
      </c>
      <c r="B7203" s="33">
        <v>45282</v>
      </c>
      <c r="C7203" s="34" t="s">
        <v>37</v>
      </c>
      <c r="D7203" s="32">
        <v>1147520</v>
      </c>
      <c r="E7203" s="32" t="s">
        <v>19</v>
      </c>
      <c r="F7203" s="32">
        <v>72</v>
      </c>
      <c r="G7203" s="32">
        <v>107.9397</v>
      </c>
      <c r="H7203" s="32">
        <v>200.767842</v>
      </c>
      <c r="L7203" s="30">
        <f t="shared" si="1234"/>
        <v>107.9397</v>
      </c>
      <c r="M7203" s="30" t="e">
        <f t="shared" si="1235"/>
        <v>#N/A</v>
      </c>
      <c r="O7203" s="30">
        <f t="shared" si="1232"/>
        <v>107.9397</v>
      </c>
      <c r="P7203" s="30" t="str">
        <f t="shared" si="1232"/>
        <v/>
      </c>
      <c r="S7203" s="50" t="str">
        <f t="shared" si="1233"/>
        <v>70-79</v>
      </c>
      <c r="U7203" s="10" t="str">
        <f t="shared" si="1242"/>
        <v/>
      </c>
      <c r="V7203" s="10" t="str">
        <f t="shared" si="1236"/>
        <v/>
      </c>
      <c r="W7203" s="10" t="str">
        <f t="shared" si="1237"/>
        <v/>
      </c>
      <c r="X7203" s="10" t="str">
        <f t="shared" si="1238"/>
        <v/>
      </c>
      <c r="Y7203" s="10" t="str">
        <f t="shared" si="1239"/>
        <v/>
      </c>
      <c r="Z7203" s="10">
        <f t="shared" si="1240"/>
        <v>107.9397</v>
      </c>
      <c r="AA7203" s="10" t="str">
        <f t="shared" si="1241"/>
        <v/>
      </c>
    </row>
    <row r="7204" spans="1:27" x14ac:dyDescent="0.2">
      <c r="A7204" s="32">
        <v>40023890875</v>
      </c>
      <c r="B7204" s="33">
        <v>45282</v>
      </c>
      <c r="C7204" s="34" t="s">
        <v>21</v>
      </c>
      <c r="D7204" s="32">
        <v>1147520</v>
      </c>
      <c r="E7204" s="32" t="s">
        <v>19</v>
      </c>
      <c r="F7204" s="32">
        <v>72</v>
      </c>
      <c r="G7204" s="32">
        <v>14.217511999999999</v>
      </c>
      <c r="H7204" s="32">
        <v>33.842911999999998</v>
      </c>
      <c r="L7204" s="30">
        <f t="shared" si="1234"/>
        <v>14.217511999999999</v>
      </c>
      <c r="M7204" s="30" t="e">
        <f t="shared" si="1235"/>
        <v>#N/A</v>
      </c>
      <c r="O7204" s="30">
        <f t="shared" si="1232"/>
        <v>14.217511999999999</v>
      </c>
      <c r="P7204" s="30" t="str">
        <f t="shared" si="1232"/>
        <v/>
      </c>
      <c r="S7204" s="50" t="str">
        <f t="shared" si="1233"/>
        <v>70-79</v>
      </c>
      <c r="U7204" s="10" t="str">
        <f t="shared" si="1242"/>
        <v/>
      </c>
      <c r="V7204" s="10" t="str">
        <f t="shared" si="1236"/>
        <v/>
      </c>
      <c r="W7204" s="10" t="str">
        <f t="shared" si="1237"/>
        <v/>
      </c>
      <c r="X7204" s="10" t="str">
        <f t="shared" si="1238"/>
        <v/>
      </c>
      <c r="Y7204" s="10" t="str">
        <f t="shared" si="1239"/>
        <v/>
      </c>
      <c r="Z7204" s="10">
        <f t="shared" si="1240"/>
        <v>14.217511999999999</v>
      </c>
      <c r="AA7204" s="10" t="str">
        <f t="shared" si="1241"/>
        <v/>
      </c>
    </row>
    <row r="7205" spans="1:27" x14ac:dyDescent="0.2">
      <c r="A7205" s="32">
        <v>40023945613</v>
      </c>
      <c r="B7205" s="33">
        <v>45282</v>
      </c>
      <c r="C7205" s="34" t="s">
        <v>32</v>
      </c>
      <c r="D7205" s="32">
        <v>1147520</v>
      </c>
      <c r="E7205" s="32" t="s">
        <v>19</v>
      </c>
      <c r="F7205" s="32">
        <v>72</v>
      </c>
      <c r="G7205" s="32">
        <v>46.697549000000002</v>
      </c>
      <c r="H7205" s="32">
        <v>13.377981</v>
      </c>
      <c r="L7205" s="30">
        <f t="shared" si="1234"/>
        <v>46.697549000000002</v>
      </c>
      <c r="M7205" s="30" t="e">
        <f t="shared" si="1235"/>
        <v>#N/A</v>
      </c>
      <c r="O7205" s="30">
        <f t="shared" si="1232"/>
        <v>46.697549000000002</v>
      </c>
      <c r="P7205" s="30" t="str">
        <f t="shared" si="1232"/>
        <v/>
      </c>
      <c r="S7205" s="50" t="str">
        <f t="shared" si="1233"/>
        <v>70-79</v>
      </c>
      <c r="U7205" s="10" t="str">
        <f t="shared" si="1242"/>
        <v/>
      </c>
      <c r="V7205" s="10" t="str">
        <f t="shared" si="1236"/>
        <v/>
      </c>
      <c r="W7205" s="10" t="str">
        <f t="shared" si="1237"/>
        <v/>
      </c>
      <c r="X7205" s="10" t="str">
        <f t="shared" si="1238"/>
        <v/>
      </c>
      <c r="Y7205" s="10" t="str">
        <f t="shared" si="1239"/>
        <v/>
      </c>
      <c r="Z7205" s="10">
        <f t="shared" si="1240"/>
        <v>46.697549000000002</v>
      </c>
      <c r="AA7205" s="10" t="str">
        <f t="shared" si="1241"/>
        <v/>
      </c>
    </row>
    <row r="7206" spans="1:27" x14ac:dyDescent="0.2">
      <c r="A7206" s="32">
        <v>40023913145</v>
      </c>
      <c r="B7206" s="33">
        <v>45282</v>
      </c>
      <c r="C7206" s="34" t="s">
        <v>28</v>
      </c>
      <c r="D7206" s="32">
        <v>1147520</v>
      </c>
      <c r="E7206" s="32" t="s">
        <v>19</v>
      </c>
      <c r="F7206" s="32">
        <v>72</v>
      </c>
      <c r="G7206" s="32">
        <v>90.004265000000004</v>
      </c>
      <c r="H7206" s="32">
        <v>178.8092</v>
      </c>
      <c r="L7206" s="30">
        <f t="shared" si="1234"/>
        <v>90.004265000000004</v>
      </c>
      <c r="M7206" s="30" t="e">
        <f t="shared" si="1235"/>
        <v>#N/A</v>
      </c>
      <c r="O7206" s="30">
        <f t="shared" si="1232"/>
        <v>90.004265000000004</v>
      </c>
      <c r="P7206" s="30" t="str">
        <f t="shared" si="1232"/>
        <v/>
      </c>
      <c r="S7206" s="50" t="str">
        <f t="shared" si="1233"/>
        <v>70-79</v>
      </c>
      <c r="U7206" s="10" t="str">
        <f t="shared" si="1242"/>
        <v/>
      </c>
      <c r="V7206" s="10" t="str">
        <f t="shared" si="1236"/>
        <v/>
      </c>
      <c r="W7206" s="10" t="str">
        <f t="shared" si="1237"/>
        <v/>
      </c>
      <c r="X7206" s="10" t="str">
        <f t="shared" si="1238"/>
        <v/>
      </c>
      <c r="Y7206" s="10" t="str">
        <f t="shared" si="1239"/>
        <v/>
      </c>
      <c r="Z7206" s="10">
        <f t="shared" si="1240"/>
        <v>90.004265000000004</v>
      </c>
      <c r="AA7206" s="10" t="str">
        <f t="shared" si="1241"/>
        <v/>
      </c>
    </row>
    <row r="7207" spans="1:27" x14ac:dyDescent="0.2">
      <c r="A7207" s="32">
        <v>40024918798</v>
      </c>
      <c r="B7207" s="33">
        <v>45282</v>
      </c>
      <c r="C7207" s="34" t="s">
        <v>16</v>
      </c>
      <c r="D7207" s="32">
        <v>1164479</v>
      </c>
      <c r="E7207" s="32" t="s">
        <v>14</v>
      </c>
      <c r="F7207" s="32">
        <v>25</v>
      </c>
      <c r="G7207" s="32">
        <v>80.185207200000008</v>
      </c>
      <c r="H7207" s="32">
        <v>0</v>
      </c>
      <c r="L7207" s="30" t="e">
        <f t="shared" si="1234"/>
        <v>#N/A</v>
      </c>
      <c r="M7207" s="30">
        <f t="shared" si="1235"/>
        <v>80.185207200000008</v>
      </c>
      <c r="O7207" s="30" t="str">
        <f t="shared" si="1232"/>
        <v/>
      </c>
      <c r="P7207" s="30">
        <f t="shared" si="1232"/>
        <v>80.185207200000008</v>
      </c>
      <c r="S7207" s="50" t="str">
        <f t="shared" si="1233"/>
        <v>20-29</v>
      </c>
      <c r="U7207" s="10">
        <f t="shared" si="1242"/>
        <v>80.185207200000008</v>
      </c>
      <c r="V7207" s="10" t="str">
        <f t="shared" si="1236"/>
        <v/>
      </c>
      <c r="W7207" s="10" t="str">
        <f t="shared" si="1237"/>
        <v/>
      </c>
      <c r="X7207" s="10" t="str">
        <f t="shared" si="1238"/>
        <v/>
      </c>
      <c r="Y7207" s="10" t="str">
        <f t="shared" si="1239"/>
        <v/>
      </c>
      <c r="Z7207" s="10" t="str">
        <f t="shared" si="1240"/>
        <v/>
      </c>
      <c r="AA7207" s="10" t="str">
        <f t="shared" si="1241"/>
        <v/>
      </c>
    </row>
    <row r="7208" spans="1:27" x14ac:dyDescent="0.2">
      <c r="A7208" s="32">
        <v>40024851380</v>
      </c>
      <c r="B7208" s="33">
        <v>45282</v>
      </c>
      <c r="C7208" s="34" t="s">
        <v>23</v>
      </c>
      <c r="D7208" s="32">
        <v>1164479</v>
      </c>
      <c r="E7208" s="32" t="s">
        <v>14</v>
      </c>
      <c r="F7208" s="32">
        <v>25</v>
      </c>
      <c r="G7208" s="32">
        <v>395.58035552000001</v>
      </c>
      <c r="H7208" s="32">
        <v>1091.8017812352002</v>
      </c>
      <c r="L7208" s="30" t="e">
        <f t="shared" si="1234"/>
        <v>#N/A</v>
      </c>
      <c r="M7208" s="30">
        <f t="shared" si="1235"/>
        <v>395.58035552000001</v>
      </c>
      <c r="O7208" s="30" t="str">
        <f t="shared" si="1232"/>
        <v/>
      </c>
      <c r="P7208" s="30">
        <f t="shared" si="1232"/>
        <v>395.58035552000001</v>
      </c>
      <c r="S7208" s="50" t="str">
        <f t="shared" si="1233"/>
        <v>20-29</v>
      </c>
      <c r="U7208" s="10">
        <f t="shared" si="1242"/>
        <v>395.58035552000001</v>
      </c>
      <c r="V7208" s="10" t="str">
        <f t="shared" si="1236"/>
        <v/>
      </c>
      <c r="W7208" s="10" t="str">
        <f t="shared" si="1237"/>
        <v/>
      </c>
      <c r="X7208" s="10" t="str">
        <f t="shared" si="1238"/>
        <v/>
      </c>
      <c r="Y7208" s="10" t="str">
        <f t="shared" si="1239"/>
        <v/>
      </c>
      <c r="Z7208" s="10" t="str">
        <f t="shared" si="1240"/>
        <v/>
      </c>
      <c r="AA7208" s="10" t="str">
        <f t="shared" si="1241"/>
        <v/>
      </c>
    </row>
    <row r="7209" spans="1:27" x14ac:dyDescent="0.2">
      <c r="A7209" s="32">
        <v>40024523689</v>
      </c>
      <c r="B7209" s="33">
        <v>45282</v>
      </c>
      <c r="C7209" s="34" t="s">
        <v>22</v>
      </c>
      <c r="D7209" s="32">
        <v>1164479</v>
      </c>
      <c r="E7209" s="32" t="s">
        <v>14</v>
      </c>
      <c r="F7209" s="32">
        <v>25</v>
      </c>
      <c r="G7209" s="32">
        <v>52.708409532799998</v>
      </c>
      <c r="H7209" s="32">
        <v>0</v>
      </c>
      <c r="L7209" s="30" t="e">
        <f t="shared" si="1234"/>
        <v>#N/A</v>
      </c>
      <c r="M7209" s="30">
        <f t="shared" si="1235"/>
        <v>52.708409532799998</v>
      </c>
      <c r="O7209" s="30" t="str">
        <f t="shared" si="1232"/>
        <v/>
      </c>
      <c r="P7209" s="30">
        <f t="shared" si="1232"/>
        <v>52.708409532799998</v>
      </c>
      <c r="S7209" s="50" t="str">
        <f t="shared" si="1233"/>
        <v>20-29</v>
      </c>
      <c r="U7209" s="10">
        <f t="shared" si="1242"/>
        <v>52.708409532799998</v>
      </c>
      <c r="V7209" s="10" t="str">
        <f t="shared" si="1236"/>
        <v/>
      </c>
      <c r="W7209" s="10" t="str">
        <f t="shared" si="1237"/>
        <v/>
      </c>
      <c r="X7209" s="10" t="str">
        <f t="shared" si="1238"/>
        <v/>
      </c>
      <c r="Y7209" s="10" t="str">
        <f t="shared" si="1239"/>
        <v/>
      </c>
      <c r="Z7209" s="10" t="str">
        <f t="shared" si="1240"/>
        <v/>
      </c>
      <c r="AA7209" s="10" t="str">
        <f t="shared" si="1241"/>
        <v/>
      </c>
    </row>
    <row r="7210" spans="1:27" x14ac:dyDescent="0.2">
      <c r="A7210" s="32">
        <v>40023841352</v>
      </c>
      <c r="B7210" s="33">
        <v>45282</v>
      </c>
      <c r="C7210" s="34" t="s">
        <v>30</v>
      </c>
      <c r="D7210" s="32">
        <v>1164479</v>
      </c>
      <c r="E7210" s="32" t="s">
        <v>14</v>
      </c>
      <c r="F7210" s="32">
        <v>25</v>
      </c>
      <c r="G7210" s="32">
        <v>80.185207200000008</v>
      </c>
      <c r="H7210" s="32">
        <v>125.89077530400002</v>
      </c>
      <c r="L7210" s="30" t="e">
        <f t="shared" si="1234"/>
        <v>#N/A</v>
      </c>
      <c r="M7210" s="30">
        <f t="shared" si="1235"/>
        <v>80.185207200000008</v>
      </c>
      <c r="O7210" s="30" t="str">
        <f t="shared" si="1232"/>
        <v/>
      </c>
      <c r="P7210" s="30">
        <f t="shared" si="1232"/>
        <v>80.185207200000008</v>
      </c>
      <c r="S7210" s="50" t="str">
        <f t="shared" si="1233"/>
        <v>20-29</v>
      </c>
      <c r="U7210" s="10">
        <f t="shared" si="1242"/>
        <v>80.185207200000008</v>
      </c>
      <c r="V7210" s="10" t="str">
        <f t="shared" si="1236"/>
        <v/>
      </c>
      <c r="W7210" s="10" t="str">
        <f t="shared" si="1237"/>
        <v/>
      </c>
      <c r="X7210" s="10" t="str">
        <f t="shared" si="1238"/>
        <v/>
      </c>
      <c r="Y7210" s="10" t="str">
        <f t="shared" si="1239"/>
        <v/>
      </c>
      <c r="Z7210" s="10" t="str">
        <f t="shared" si="1240"/>
        <v/>
      </c>
      <c r="AA7210" s="10" t="str">
        <f t="shared" si="1241"/>
        <v/>
      </c>
    </row>
    <row r="7211" spans="1:27" x14ac:dyDescent="0.2">
      <c r="A7211" s="32">
        <v>40024309293</v>
      </c>
      <c r="B7211" s="33">
        <v>45282</v>
      </c>
      <c r="C7211" s="34" t="s">
        <v>15</v>
      </c>
      <c r="D7211" s="32">
        <v>1164479</v>
      </c>
      <c r="E7211" s="32" t="s">
        <v>14</v>
      </c>
      <c r="F7211" s="32">
        <v>25</v>
      </c>
      <c r="G7211" s="32">
        <v>267.28402400000004</v>
      </c>
      <c r="H7211" s="32">
        <v>283.32106544000004</v>
      </c>
      <c r="L7211" s="30" t="e">
        <f t="shared" si="1234"/>
        <v>#N/A</v>
      </c>
      <c r="M7211" s="30">
        <f t="shared" si="1235"/>
        <v>267.28402400000004</v>
      </c>
      <c r="O7211" s="30" t="str">
        <f t="shared" si="1232"/>
        <v/>
      </c>
      <c r="P7211" s="30">
        <f t="shared" si="1232"/>
        <v>267.28402400000004</v>
      </c>
      <c r="S7211" s="50" t="str">
        <f t="shared" si="1233"/>
        <v>20-29</v>
      </c>
      <c r="U7211" s="10">
        <f t="shared" si="1242"/>
        <v>267.28402400000004</v>
      </c>
      <c r="V7211" s="10" t="str">
        <f t="shared" si="1236"/>
        <v/>
      </c>
      <c r="W7211" s="10" t="str">
        <f t="shared" si="1237"/>
        <v/>
      </c>
      <c r="X7211" s="10" t="str">
        <f t="shared" si="1238"/>
        <v/>
      </c>
      <c r="Y7211" s="10" t="str">
        <f t="shared" si="1239"/>
        <v/>
      </c>
      <c r="Z7211" s="10" t="str">
        <f t="shared" si="1240"/>
        <v/>
      </c>
      <c r="AA7211" s="10" t="str">
        <f t="shared" si="1241"/>
        <v/>
      </c>
    </row>
    <row r="7212" spans="1:27" x14ac:dyDescent="0.2">
      <c r="A7212" s="32">
        <v>40023876675</v>
      </c>
      <c r="B7212" s="33">
        <v>45282</v>
      </c>
      <c r="C7212" s="34" t="s">
        <v>33</v>
      </c>
      <c r="D7212" s="32">
        <v>1164479</v>
      </c>
      <c r="E7212" s="32" t="s">
        <v>14</v>
      </c>
      <c r="F7212" s="32">
        <v>25</v>
      </c>
      <c r="G7212" s="32">
        <v>80.185207200000008</v>
      </c>
      <c r="H7212" s="32">
        <v>101.83521314400001</v>
      </c>
      <c r="L7212" s="30" t="e">
        <f t="shared" si="1234"/>
        <v>#N/A</v>
      </c>
      <c r="M7212" s="30">
        <f t="shared" si="1235"/>
        <v>80.185207200000008</v>
      </c>
      <c r="O7212" s="30" t="str">
        <f t="shared" si="1232"/>
        <v/>
      </c>
      <c r="P7212" s="30">
        <f t="shared" si="1232"/>
        <v>80.185207200000008</v>
      </c>
      <c r="S7212" s="50" t="str">
        <f t="shared" si="1233"/>
        <v>20-29</v>
      </c>
      <c r="U7212" s="10">
        <f t="shared" si="1242"/>
        <v>80.185207200000008</v>
      </c>
      <c r="V7212" s="10" t="str">
        <f t="shared" si="1236"/>
        <v/>
      </c>
      <c r="W7212" s="10" t="str">
        <f t="shared" si="1237"/>
        <v/>
      </c>
      <c r="X7212" s="10" t="str">
        <f t="shared" si="1238"/>
        <v/>
      </c>
      <c r="Y7212" s="10" t="str">
        <f t="shared" si="1239"/>
        <v/>
      </c>
      <c r="Z7212" s="10" t="str">
        <f t="shared" si="1240"/>
        <v/>
      </c>
      <c r="AA7212" s="10" t="str">
        <f t="shared" si="1241"/>
        <v/>
      </c>
    </row>
    <row r="7213" spans="1:27" x14ac:dyDescent="0.2">
      <c r="A7213" s="32">
        <v>40024486908</v>
      </c>
      <c r="B7213" s="33">
        <v>45282</v>
      </c>
      <c r="C7213" s="34" t="s">
        <v>22</v>
      </c>
      <c r="D7213" s="32">
        <v>1164479</v>
      </c>
      <c r="E7213" s="32" t="s">
        <v>14</v>
      </c>
      <c r="F7213" s="32">
        <v>25</v>
      </c>
      <c r="G7213" s="32">
        <v>495.97223493440003</v>
      </c>
      <c r="H7213" s="32">
        <v>500.9437177808</v>
      </c>
      <c r="L7213" s="30" t="e">
        <f t="shared" si="1234"/>
        <v>#N/A</v>
      </c>
      <c r="M7213" s="30">
        <f t="shared" si="1235"/>
        <v>495.97223493440003</v>
      </c>
      <c r="O7213" s="30" t="str">
        <f t="shared" si="1232"/>
        <v/>
      </c>
      <c r="P7213" s="30">
        <f t="shared" si="1232"/>
        <v>495.97223493440003</v>
      </c>
      <c r="S7213" s="50" t="str">
        <f t="shared" si="1233"/>
        <v>20-29</v>
      </c>
      <c r="U7213" s="10">
        <f t="shared" si="1242"/>
        <v>495.97223493440003</v>
      </c>
      <c r="V7213" s="10" t="str">
        <f t="shared" si="1236"/>
        <v/>
      </c>
      <c r="W7213" s="10" t="str">
        <f t="shared" si="1237"/>
        <v/>
      </c>
      <c r="X7213" s="10" t="str">
        <f t="shared" si="1238"/>
        <v/>
      </c>
      <c r="Y7213" s="10" t="str">
        <f t="shared" si="1239"/>
        <v/>
      </c>
      <c r="Z7213" s="10" t="str">
        <f t="shared" si="1240"/>
        <v/>
      </c>
      <c r="AA7213" s="10" t="str">
        <f t="shared" si="1241"/>
        <v/>
      </c>
    </row>
    <row r="7214" spans="1:27" x14ac:dyDescent="0.2">
      <c r="A7214" s="32">
        <v>40023769784</v>
      </c>
      <c r="B7214" s="33">
        <v>45282</v>
      </c>
      <c r="C7214" s="34" t="s">
        <v>38</v>
      </c>
      <c r="D7214" s="32">
        <v>1164479</v>
      </c>
      <c r="E7214" s="32" t="s">
        <v>14</v>
      </c>
      <c r="F7214" s="32">
        <v>25</v>
      </c>
      <c r="G7214" s="32">
        <v>80.185207200000008</v>
      </c>
      <c r="H7214" s="32">
        <v>50.516680536000003</v>
      </c>
      <c r="L7214" s="30" t="e">
        <f t="shared" si="1234"/>
        <v>#N/A</v>
      </c>
      <c r="M7214" s="30">
        <f t="shared" si="1235"/>
        <v>80.185207200000008</v>
      </c>
      <c r="O7214" s="30" t="str">
        <f t="shared" si="1232"/>
        <v/>
      </c>
      <c r="P7214" s="30">
        <f t="shared" si="1232"/>
        <v>80.185207200000008</v>
      </c>
      <c r="S7214" s="50" t="str">
        <f t="shared" si="1233"/>
        <v>20-29</v>
      </c>
      <c r="U7214" s="10">
        <f t="shared" si="1242"/>
        <v>80.185207200000008</v>
      </c>
      <c r="V7214" s="10" t="str">
        <f t="shared" si="1236"/>
        <v/>
      </c>
      <c r="W7214" s="10" t="str">
        <f t="shared" si="1237"/>
        <v/>
      </c>
      <c r="X7214" s="10" t="str">
        <f t="shared" si="1238"/>
        <v/>
      </c>
      <c r="Y7214" s="10" t="str">
        <f t="shared" si="1239"/>
        <v/>
      </c>
      <c r="Z7214" s="10" t="str">
        <f t="shared" si="1240"/>
        <v/>
      </c>
      <c r="AA7214" s="10" t="str">
        <f t="shared" si="1241"/>
        <v/>
      </c>
    </row>
    <row r="7215" spans="1:27" x14ac:dyDescent="0.2">
      <c r="A7215" s="32">
        <v>40023828966</v>
      </c>
      <c r="B7215" s="33">
        <v>45282</v>
      </c>
      <c r="C7215" s="34" t="s">
        <v>29</v>
      </c>
      <c r="D7215" s="32">
        <v>1164479</v>
      </c>
      <c r="E7215" s="32" t="s">
        <v>14</v>
      </c>
      <c r="F7215" s="32">
        <v>25</v>
      </c>
      <c r="G7215" s="32">
        <v>240.55562160000002</v>
      </c>
      <c r="H7215" s="32">
        <v>255.79081096800002</v>
      </c>
      <c r="L7215" s="30" t="e">
        <f t="shared" si="1234"/>
        <v>#N/A</v>
      </c>
      <c r="M7215" s="30">
        <f t="shared" si="1235"/>
        <v>240.55562160000002</v>
      </c>
      <c r="O7215" s="30" t="str">
        <f t="shared" si="1232"/>
        <v/>
      </c>
      <c r="P7215" s="30">
        <f t="shared" si="1232"/>
        <v>240.55562160000002</v>
      </c>
      <c r="S7215" s="50" t="str">
        <f t="shared" si="1233"/>
        <v>20-29</v>
      </c>
      <c r="U7215" s="10">
        <f t="shared" si="1242"/>
        <v>240.55562160000002</v>
      </c>
      <c r="V7215" s="10" t="str">
        <f t="shared" si="1236"/>
        <v/>
      </c>
      <c r="W7215" s="10" t="str">
        <f t="shared" si="1237"/>
        <v/>
      </c>
      <c r="X7215" s="10" t="str">
        <f t="shared" si="1238"/>
        <v/>
      </c>
      <c r="Y7215" s="10" t="str">
        <f t="shared" si="1239"/>
        <v/>
      </c>
      <c r="Z7215" s="10" t="str">
        <f t="shared" si="1240"/>
        <v/>
      </c>
      <c r="AA7215" s="10" t="str">
        <f t="shared" si="1241"/>
        <v/>
      </c>
    </row>
    <row r="7216" spans="1:27" x14ac:dyDescent="0.2">
      <c r="A7216" s="32">
        <v>40023782410</v>
      </c>
      <c r="B7216" s="33">
        <v>45282</v>
      </c>
      <c r="C7216" s="34" t="s">
        <v>37</v>
      </c>
      <c r="D7216" s="32">
        <v>1164479</v>
      </c>
      <c r="E7216" s="32" t="s">
        <v>14</v>
      </c>
      <c r="F7216" s="32">
        <v>25</v>
      </c>
      <c r="G7216" s="32">
        <v>160.37041440000002</v>
      </c>
      <c r="H7216" s="32">
        <v>220.50931980000001</v>
      </c>
      <c r="L7216" s="30" t="e">
        <f t="shared" si="1234"/>
        <v>#N/A</v>
      </c>
      <c r="M7216" s="30">
        <f t="shared" si="1235"/>
        <v>160.37041440000002</v>
      </c>
      <c r="O7216" s="30" t="str">
        <f t="shared" si="1232"/>
        <v/>
      </c>
      <c r="P7216" s="30">
        <f t="shared" si="1232"/>
        <v>160.37041440000002</v>
      </c>
      <c r="S7216" s="50" t="str">
        <f t="shared" si="1233"/>
        <v>20-29</v>
      </c>
      <c r="U7216" s="10">
        <f t="shared" si="1242"/>
        <v>160.37041440000002</v>
      </c>
      <c r="V7216" s="10" t="str">
        <f t="shared" si="1236"/>
        <v/>
      </c>
      <c r="W7216" s="10" t="str">
        <f t="shared" si="1237"/>
        <v/>
      </c>
      <c r="X7216" s="10" t="str">
        <f t="shared" si="1238"/>
        <v/>
      </c>
      <c r="Y7216" s="10" t="str">
        <f t="shared" si="1239"/>
        <v/>
      </c>
      <c r="Z7216" s="10" t="str">
        <f t="shared" si="1240"/>
        <v/>
      </c>
      <c r="AA7216" s="10" t="str">
        <f t="shared" si="1241"/>
        <v/>
      </c>
    </row>
    <row r="7217" spans="1:27" x14ac:dyDescent="0.2">
      <c r="A7217" s="32">
        <v>40024671654</v>
      </c>
      <c r="B7217" s="33">
        <v>45282</v>
      </c>
      <c r="C7217" s="34" t="s">
        <v>20</v>
      </c>
      <c r="D7217" s="32">
        <v>1184433</v>
      </c>
      <c r="E7217" s="32" t="s">
        <v>19</v>
      </c>
      <c r="F7217" s="32">
        <v>34</v>
      </c>
      <c r="G7217" s="32">
        <v>40.762967599999996</v>
      </c>
      <c r="H7217" s="32">
        <v>72.884186068799991</v>
      </c>
      <c r="L7217" s="30">
        <f t="shared" si="1234"/>
        <v>40.762967599999996</v>
      </c>
      <c r="M7217" s="30" t="e">
        <f t="shared" si="1235"/>
        <v>#N/A</v>
      </c>
      <c r="O7217" s="30">
        <f t="shared" si="1232"/>
        <v>40.762967599999996</v>
      </c>
      <c r="P7217" s="30" t="str">
        <f t="shared" si="1232"/>
        <v/>
      </c>
      <c r="S7217" s="50" t="str">
        <f t="shared" si="1233"/>
        <v>30-39</v>
      </c>
      <c r="U7217" s="10" t="str">
        <f t="shared" si="1242"/>
        <v/>
      </c>
      <c r="V7217" s="10">
        <f t="shared" si="1236"/>
        <v>40.762967599999996</v>
      </c>
      <c r="W7217" s="10" t="str">
        <f t="shared" si="1237"/>
        <v/>
      </c>
      <c r="X7217" s="10" t="str">
        <f t="shared" si="1238"/>
        <v/>
      </c>
      <c r="Y7217" s="10" t="str">
        <f t="shared" si="1239"/>
        <v/>
      </c>
      <c r="Z7217" s="10" t="str">
        <f t="shared" si="1240"/>
        <v/>
      </c>
      <c r="AA7217" s="10" t="str">
        <f t="shared" si="1241"/>
        <v/>
      </c>
    </row>
    <row r="7218" spans="1:27" x14ac:dyDescent="0.2">
      <c r="A7218" s="32">
        <v>40024695415</v>
      </c>
      <c r="B7218" s="33">
        <v>45282</v>
      </c>
      <c r="C7218" s="34" t="s">
        <v>20</v>
      </c>
      <c r="D7218" s="32">
        <v>1186114</v>
      </c>
      <c r="E7218" s="32" t="s">
        <v>19</v>
      </c>
      <c r="F7218" s="32">
        <v>27</v>
      </c>
      <c r="G7218" s="32">
        <v>32.883448000000001</v>
      </c>
      <c r="H7218" s="32">
        <v>0</v>
      </c>
      <c r="L7218" s="30">
        <f t="shared" si="1234"/>
        <v>32.883448000000001</v>
      </c>
      <c r="M7218" s="30" t="e">
        <f t="shared" si="1235"/>
        <v>#N/A</v>
      </c>
      <c r="O7218" s="30">
        <f t="shared" si="1232"/>
        <v>32.883448000000001</v>
      </c>
      <c r="P7218" s="30" t="str">
        <f t="shared" si="1232"/>
        <v/>
      </c>
      <c r="S7218" s="50" t="str">
        <f t="shared" si="1233"/>
        <v>20-29</v>
      </c>
      <c r="U7218" s="10">
        <f t="shared" si="1242"/>
        <v>32.883448000000001</v>
      </c>
      <c r="V7218" s="10" t="str">
        <f t="shared" si="1236"/>
        <v/>
      </c>
      <c r="W7218" s="10" t="str">
        <f t="shared" si="1237"/>
        <v/>
      </c>
      <c r="X7218" s="10" t="str">
        <f t="shared" si="1238"/>
        <v/>
      </c>
      <c r="Y7218" s="10" t="str">
        <f t="shared" si="1239"/>
        <v/>
      </c>
      <c r="Z7218" s="10" t="str">
        <f t="shared" si="1240"/>
        <v/>
      </c>
      <c r="AA7218" s="10" t="str">
        <f t="shared" si="1241"/>
        <v/>
      </c>
    </row>
    <row r="7219" spans="1:27" x14ac:dyDescent="0.2">
      <c r="A7219" s="32">
        <v>40024184992</v>
      </c>
      <c r="B7219" s="33">
        <v>45282</v>
      </c>
      <c r="C7219" s="34" t="s">
        <v>18</v>
      </c>
      <c r="D7219" s="32">
        <v>1186114</v>
      </c>
      <c r="E7219" s="32" t="s">
        <v>19</v>
      </c>
      <c r="F7219" s="32">
        <v>27</v>
      </c>
      <c r="G7219" s="32">
        <v>163.54500000000002</v>
      </c>
      <c r="H7219" s="32">
        <v>307.46460000000002</v>
      </c>
      <c r="L7219" s="30">
        <f t="shared" si="1234"/>
        <v>163.54500000000002</v>
      </c>
      <c r="M7219" s="30" t="e">
        <f t="shared" si="1235"/>
        <v>#N/A</v>
      </c>
      <c r="O7219" s="30">
        <f t="shared" si="1232"/>
        <v>163.54500000000002</v>
      </c>
      <c r="P7219" s="30" t="str">
        <f t="shared" si="1232"/>
        <v/>
      </c>
      <c r="S7219" s="50" t="str">
        <f t="shared" si="1233"/>
        <v>20-29</v>
      </c>
      <c r="U7219" s="10">
        <f t="shared" si="1242"/>
        <v>163.54500000000002</v>
      </c>
      <c r="V7219" s="10" t="str">
        <f t="shared" si="1236"/>
        <v/>
      </c>
      <c r="W7219" s="10" t="str">
        <f t="shared" si="1237"/>
        <v/>
      </c>
      <c r="X7219" s="10" t="str">
        <f t="shared" si="1238"/>
        <v/>
      </c>
      <c r="Y7219" s="10" t="str">
        <f t="shared" si="1239"/>
        <v/>
      </c>
      <c r="Z7219" s="10" t="str">
        <f t="shared" si="1240"/>
        <v/>
      </c>
      <c r="AA7219" s="10" t="str">
        <f t="shared" si="1241"/>
        <v/>
      </c>
    </row>
    <row r="7220" spans="1:27" x14ac:dyDescent="0.2">
      <c r="A7220" s="32">
        <v>40024333188</v>
      </c>
      <c r="B7220" s="33">
        <v>45282</v>
      </c>
      <c r="C7220" s="34" t="s">
        <v>17</v>
      </c>
      <c r="D7220" s="32">
        <v>1186114</v>
      </c>
      <c r="E7220" s="32" t="s">
        <v>19</v>
      </c>
      <c r="F7220" s="32">
        <v>27</v>
      </c>
      <c r="G7220" s="32">
        <v>182.603444</v>
      </c>
      <c r="H7220" s="32">
        <v>193.29928699999999</v>
      </c>
      <c r="L7220" s="30">
        <f t="shared" si="1234"/>
        <v>182.603444</v>
      </c>
      <c r="M7220" s="30" t="e">
        <f t="shared" si="1235"/>
        <v>#N/A</v>
      </c>
      <c r="O7220" s="30">
        <f t="shared" si="1232"/>
        <v>182.603444</v>
      </c>
      <c r="P7220" s="30" t="str">
        <f t="shared" si="1232"/>
        <v/>
      </c>
      <c r="S7220" s="50" t="str">
        <f t="shared" si="1233"/>
        <v>20-29</v>
      </c>
      <c r="U7220" s="10">
        <f t="shared" si="1242"/>
        <v>182.603444</v>
      </c>
      <c r="V7220" s="10" t="str">
        <f t="shared" si="1236"/>
        <v/>
      </c>
      <c r="W7220" s="10" t="str">
        <f t="shared" si="1237"/>
        <v/>
      </c>
      <c r="X7220" s="10" t="str">
        <f t="shared" si="1238"/>
        <v/>
      </c>
      <c r="Y7220" s="10" t="str">
        <f t="shared" si="1239"/>
        <v/>
      </c>
      <c r="Z7220" s="10" t="str">
        <f t="shared" si="1240"/>
        <v/>
      </c>
      <c r="AA7220" s="10" t="str">
        <f t="shared" si="1241"/>
        <v/>
      </c>
    </row>
    <row r="7221" spans="1:27" x14ac:dyDescent="0.2">
      <c r="A7221" s="32">
        <v>40024526494</v>
      </c>
      <c r="B7221" s="33">
        <v>45282</v>
      </c>
      <c r="C7221" s="34" t="s">
        <v>22</v>
      </c>
      <c r="D7221" s="32">
        <v>1197505</v>
      </c>
      <c r="E7221" s="32" t="s">
        <v>19</v>
      </c>
      <c r="F7221" s="32">
        <v>50</v>
      </c>
      <c r="G7221" s="32">
        <v>175.872887792</v>
      </c>
      <c r="H7221" s="32">
        <v>0</v>
      </c>
      <c r="L7221" s="30">
        <f t="shared" si="1234"/>
        <v>175.872887792</v>
      </c>
      <c r="M7221" s="30" t="e">
        <f t="shared" si="1235"/>
        <v>#N/A</v>
      </c>
      <c r="O7221" s="30">
        <f t="shared" si="1232"/>
        <v>175.872887792</v>
      </c>
      <c r="P7221" s="30" t="str">
        <f t="shared" si="1232"/>
        <v/>
      </c>
      <c r="S7221" s="50" t="str">
        <f t="shared" si="1233"/>
        <v>50-59</v>
      </c>
      <c r="U7221" s="10" t="str">
        <f t="shared" si="1242"/>
        <v/>
      </c>
      <c r="V7221" s="10" t="str">
        <f t="shared" si="1236"/>
        <v/>
      </c>
      <c r="W7221" s="10" t="str">
        <f t="shared" si="1237"/>
        <v/>
      </c>
      <c r="X7221" s="10">
        <f t="shared" si="1238"/>
        <v>175.872887792</v>
      </c>
      <c r="Y7221" s="10" t="str">
        <f t="shared" si="1239"/>
        <v/>
      </c>
      <c r="Z7221" s="10" t="str">
        <f t="shared" si="1240"/>
        <v/>
      </c>
      <c r="AA7221" s="10" t="str">
        <f t="shared" si="1241"/>
        <v/>
      </c>
    </row>
    <row r="7222" spans="1:27" x14ac:dyDescent="0.2">
      <c r="A7222" s="32">
        <v>40024318105</v>
      </c>
      <c r="B7222" s="33">
        <v>45282</v>
      </c>
      <c r="C7222" s="34" t="s">
        <v>15</v>
      </c>
      <c r="D7222" s="32">
        <v>1197816</v>
      </c>
      <c r="E7222" s="32" t="s">
        <v>19</v>
      </c>
      <c r="F7222" s="32">
        <v>50</v>
      </c>
      <c r="G7222" s="32">
        <v>267.28402400000004</v>
      </c>
      <c r="H7222" s="32">
        <v>240.55562160000002</v>
      </c>
      <c r="L7222" s="30">
        <f t="shared" si="1234"/>
        <v>267.28402400000004</v>
      </c>
      <c r="M7222" s="30" t="e">
        <f t="shared" si="1235"/>
        <v>#N/A</v>
      </c>
      <c r="O7222" s="30">
        <f t="shared" si="1232"/>
        <v>267.28402400000004</v>
      </c>
      <c r="P7222" s="30" t="str">
        <f t="shared" si="1232"/>
        <v/>
      </c>
      <c r="S7222" s="50" t="str">
        <f t="shared" si="1233"/>
        <v>50-59</v>
      </c>
      <c r="U7222" s="10" t="str">
        <f t="shared" si="1242"/>
        <v/>
      </c>
      <c r="V7222" s="10" t="str">
        <f t="shared" si="1236"/>
        <v/>
      </c>
      <c r="W7222" s="10" t="str">
        <f t="shared" si="1237"/>
        <v/>
      </c>
      <c r="X7222" s="10">
        <f t="shared" si="1238"/>
        <v>267.28402400000004</v>
      </c>
      <c r="Y7222" s="10" t="str">
        <f t="shared" si="1239"/>
        <v/>
      </c>
      <c r="Z7222" s="10" t="str">
        <f t="shared" si="1240"/>
        <v/>
      </c>
      <c r="AA7222" s="10" t="str">
        <f t="shared" si="1241"/>
        <v/>
      </c>
    </row>
    <row r="7223" spans="1:27" x14ac:dyDescent="0.2">
      <c r="A7223" s="32">
        <v>40024551723</v>
      </c>
      <c r="B7223" s="33">
        <v>45282</v>
      </c>
      <c r="C7223" s="34" t="s">
        <v>22</v>
      </c>
      <c r="D7223" s="32">
        <v>1212434</v>
      </c>
      <c r="E7223" s="32" t="s">
        <v>14</v>
      </c>
      <c r="F7223" s="32">
        <v>26</v>
      </c>
      <c r="G7223" s="32">
        <v>1069.1360960000002</v>
      </c>
      <c r="H7223" s="32">
        <v>0</v>
      </c>
      <c r="L7223" s="30" t="e">
        <f t="shared" si="1234"/>
        <v>#N/A</v>
      </c>
      <c r="M7223" s="30">
        <f t="shared" si="1235"/>
        <v>1069.1360960000002</v>
      </c>
      <c r="O7223" s="30" t="str">
        <f t="shared" ref="O7223:P7286" si="1243">IFERROR(L7223, "")</f>
        <v/>
      </c>
      <c r="P7223" s="30">
        <f t="shared" si="1243"/>
        <v>1069.1360960000002</v>
      </c>
      <c r="S7223" s="50" t="str">
        <f t="shared" si="1233"/>
        <v>20-29</v>
      </c>
      <c r="U7223" s="10">
        <f t="shared" si="1242"/>
        <v>1069.1360960000002</v>
      </c>
      <c r="V7223" s="10" t="str">
        <f t="shared" si="1236"/>
        <v/>
      </c>
      <c r="W7223" s="10" t="str">
        <f t="shared" si="1237"/>
        <v/>
      </c>
      <c r="X7223" s="10" t="str">
        <f t="shared" si="1238"/>
        <v/>
      </c>
      <c r="Y7223" s="10" t="str">
        <f t="shared" si="1239"/>
        <v/>
      </c>
      <c r="Z7223" s="10" t="str">
        <f t="shared" si="1240"/>
        <v/>
      </c>
      <c r="AA7223" s="10" t="str">
        <f t="shared" si="1241"/>
        <v/>
      </c>
    </row>
    <row r="7224" spans="1:27" x14ac:dyDescent="0.2">
      <c r="A7224" s="32">
        <v>40024671394</v>
      </c>
      <c r="B7224" s="33">
        <v>45282</v>
      </c>
      <c r="C7224" s="34" t="s">
        <v>20</v>
      </c>
      <c r="D7224" s="32">
        <v>1212434</v>
      </c>
      <c r="E7224" s="32" t="s">
        <v>14</v>
      </c>
      <c r="F7224" s="32">
        <v>26</v>
      </c>
      <c r="G7224" s="32">
        <v>32.074082880000006</v>
      </c>
      <c r="H7224" s="32">
        <v>33.677787024000004</v>
      </c>
      <c r="L7224" s="30" t="e">
        <f t="shared" si="1234"/>
        <v>#N/A</v>
      </c>
      <c r="M7224" s="30">
        <f t="shared" si="1235"/>
        <v>32.074082880000006</v>
      </c>
      <c r="O7224" s="30" t="str">
        <f t="shared" si="1243"/>
        <v/>
      </c>
      <c r="P7224" s="30">
        <f t="shared" si="1243"/>
        <v>32.074082880000006</v>
      </c>
      <c r="S7224" s="50" t="str">
        <f t="shared" si="1233"/>
        <v>20-29</v>
      </c>
      <c r="U7224" s="10">
        <f t="shared" si="1242"/>
        <v>32.074082880000006</v>
      </c>
      <c r="V7224" s="10" t="str">
        <f t="shared" si="1236"/>
        <v/>
      </c>
      <c r="W7224" s="10" t="str">
        <f t="shared" si="1237"/>
        <v/>
      </c>
      <c r="X7224" s="10" t="str">
        <f t="shared" si="1238"/>
        <v/>
      </c>
      <c r="Y7224" s="10" t="str">
        <f t="shared" si="1239"/>
        <v/>
      </c>
      <c r="Z7224" s="10" t="str">
        <f t="shared" si="1240"/>
        <v/>
      </c>
      <c r="AA7224" s="10" t="str">
        <f t="shared" si="1241"/>
        <v/>
      </c>
    </row>
    <row r="7225" spans="1:27" x14ac:dyDescent="0.2">
      <c r="A7225" s="32">
        <v>40024749018</v>
      </c>
      <c r="B7225" s="33">
        <v>45282</v>
      </c>
      <c r="C7225" s="34" t="s">
        <v>23</v>
      </c>
      <c r="D7225" s="32">
        <v>1212434</v>
      </c>
      <c r="E7225" s="32" t="s">
        <v>14</v>
      </c>
      <c r="F7225" s="32">
        <v>26</v>
      </c>
      <c r="G7225" s="32">
        <v>36.671368092800002</v>
      </c>
      <c r="H7225" s="32">
        <v>43.620752716800006</v>
      </c>
      <c r="L7225" s="30" t="e">
        <f t="shared" si="1234"/>
        <v>#N/A</v>
      </c>
      <c r="M7225" s="30">
        <f t="shared" si="1235"/>
        <v>36.671368092800002</v>
      </c>
      <c r="O7225" s="30" t="str">
        <f t="shared" si="1243"/>
        <v/>
      </c>
      <c r="P7225" s="30">
        <f t="shared" si="1243"/>
        <v>36.671368092800002</v>
      </c>
      <c r="S7225" s="50" t="str">
        <f t="shared" si="1233"/>
        <v>20-29</v>
      </c>
      <c r="U7225" s="10">
        <f t="shared" si="1242"/>
        <v>36.671368092800002</v>
      </c>
      <c r="V7225" s="10" t="str">
        <f t="shared" si="1236"/>
        <v/>
      </c>
      <c r="W7225" s="10" t="str">
        <f t="shared" si="1237"/>
        <v/>
      </c>
      <c r="X7225" s="10" t="str">
        <f t="shared" si="1238"/>
        <v/>
      </c>
      <c r="Y7225" s="10" t="str">
        <f t="shared" si="1239"/>
        <v/>
      </c>
      <c r="Z7225" s="10" t="str">
        <f t="shared" si="1240"/>
        <v/>
      </c>
      <c r="AA7225" s="10" t="str">
        <f t="shared" si="1241"/>
        <v/>
      </c>
    </row>
    <row r="7226" spans="1:27" x14ac:dyDescent="0.2">
      <c r="A7226" s="32">
        <v>40023967327</v>
      </c>
      <c r="B7226" s="33">
        <v>45282</v>
      </c>
      <c r="C7226" s="34" t="s">
        <v>32</v>
      </c>
      <c r="D7226" s="32">
        <v>1212434</v>
      </c>
      <c r="E7226" s="32" t="s">
        <v>14</v>
      </c>
      <c r="F7226" s="32">
        <v>26</v>
      </c>
      <c r="G7226" s="32">
        <v>534.56804800000009</v>
      </c>
      <c r="H7226" s="32">
        <v>0</v>
      </c>
      <c r="L7226" s="30" t="e">
        <f t="shared" si="1234"/>
        <v>#N/A</v>
      </c>
      <c r="M7226" s="30">
        <f t="shared" si="1235"/>
        <v>534.56804800000009</v>
      </c>
      <c r="O7226" s="30" t="str">
        <f t="shared" si="1243"/>
        <v/>
      </c>
      <c r="P7226" s="30">
        <f t="shared" si="1243"/>
        <v>534.56804800000009</v>
      </c>
      <c r="S7226" s="50" t="str">
        <f t="shared" si="1233"/>
        <v>20-29</v>
      </c>
      <c r="U7226" s="10">
        <f t="shared" si="1242"/>
        <v>534.56804800000009</v>
      </c>
      <c r="V7226" s="10" t="str">
        <f t="shared" si="1236"/>
        <v/>
      </c>
      <c r="W7226" s="10" t="str">
        <f t="shared" si="1237"/>
        <v/>
      </c>
      <c r="X7226" s="10" t="str">
        <f t="shared" si="1238"/>
        <v/>
      </c>
      <c r="Y7226" s="10" t="str">
        <f t="shared" si="1239"/>
        <v/>
      </c>
      <c r="Z7226" s="10" t="str">
        <f t="shared" si="1240"/>
        <v/>
      </c>
      <c r="AA7226" s="10" t="str">
        <f t="shared" si="1241"/>
        <v/>
      </c>
    </row>
    <row r="7227" spans="1:27" x14ac:dyDescent="0.2">
      <c r="A7227" s="32">
        <v>40024462939</v>
      </c>
      <c r="B7227" s="33">
        <v>45282</v>
      </c>
      <c r="C7227" s="34" t="s">
        <v>26</v>
      </c>
      <c r="D7227" s="32">
        <v>1212434</v>
      </c>
      <c r="E7227" s="32" t="s">
        <v>14</v>
      </c>
      <c r="F7227" s="32">
        <v>26</v>
      </c>
      <c r="G7227" s="32">
        <v>534.56804800000009</v>
      </c>
      <c r="H7227" s="32">
        <v>0</v>
      </c>
      <c r="L7227" s="30" t="e">
        <f t="shared" si="1234"/>
        <v>#N/A</v>
      </c>
      <c r="M7227" s="30">
        <f t="shared" si="1235"/>
        <v>534.56804800000009</v>
      </c>
      <c r="O7227" s="30" t="str">
        <f t="shared" si="1243"/>
        <v/>
      </c>
      <c r="P7227" s="30">
        <f t="shared" si="1243"/>
        <v>534.56804800000009</v>
      </c>
      <c r="S7227" s="50" t="str">
        <f t="shared" si="1233"/>
        <v>20-29</v>
      </c>
      <c r="U7227" s="10">
        <f t="shared" si="1242"/>
        <v>534.56804800000009</v>
      </c>
      <c r="V7227" s="10" t="str">
        <f t="shared" si="1236"/>
        <v/>
      </c>
      <c r="W7227" s="10" t="str">
        <f t="shared" si="1237"/>
        <v/>
      </c>
      <c r="X7227" s="10" t="str">
        <f t="shared" si="1238"/>
        <v/>
      </c>
      <c r="Y7227" s="10" t="str">
        <f t="shared" si="1239"/>
        <v/>
      </c>
      <c r="Z7227" s="10" t="str">
        <f t="shared" si="1240"/>
        <v/>
      </c>
      <c r="AA7227" s="10" t="str">
        <f t="shared" si="1241"/>
        <v/>
      </c>
    </row>
    <row r="7228" spans="1:27" x14ac:dyDescent="0.2">
      <c r="A7228" s="32">
        <v>40024147395</v>
      </c>
      <c r="B7228" s="33">
        <v>45282</v>
      </c>
      <c r="C7228" s="34" t="s">
        <v>25</v>
      </c>
      <c r="D7228" s="32">
        <v>1212434</v>
      </c>
      <c r="E7228" s="32" t="s">
        <v>14</v>
      </c>
      <c r="F7228" s="32">
        <v>26</v>
      </c>
      <c r="G7228" s="32">
        <v>1582.32142208</v>
      </c>
      <c r="H7228" s="32">
        <v>730.64760800640011</v>
      </c>
      <c r="L7228" s="30" t="e">
        <f t="shared" si="1234"/>
        <v>#N/A</v>
      </c>
      <c r="M7228" s="30">
        <f t="shared" si="1235"/>
        <v>1582.32142208</v>
      </c>
      <c r="O7228" s="30" t="str">
        <f t="shared" si="1243"/>
        <v/>
      </c>
      <c r="P7228" s="30">
        <f t="shared" si="1243"/>
        <v>1582.32142208</v>
      </c>
      <c r="S7228" s="50" t="str">
        <f t="shared" si="1233"/>
        <v>20-29</v>
      </c>
      <c r="U7228" s="10">
        <f t="shared" si="1242"/>
        <v>1582.32142208</v>
      </c>
      <c r="V7228" s="10" t="str">
        <f t="shared" si="1236"/>
        <v/>
      </c>
      <c r="W7228" s="10" t="str">
        <f t="shared" si="1237"/>
        <v/>
      </c>
      <c r="X7228" s="10" t="str">
        <f t="shared" si="1238"/>
        <v/>
      </c>
      <c r="Y7228" s="10" t="str">
        <f t="shared" si="1239"/>
        <v/>
      </c>
      <c r="Z7228" s="10" t="str">
        <f t="shared" si="1240"/>
        <v/>
      </c>
      <c r="AA7228" s="10" t="str">
        <f t="shared" si="1241"/>
        <v/>
      </c>
    </row>
    <row r="7229" spans="1:27" x14ac:dyDescent="0.2">
      <c r="A7229" s="32">
        <v>40023976497</v>
      </c>
      <c r="B7229" s="33">
        <v>45282</v>
      </c>
      <c r="C7229" s="34" t="s">
        <v>12</v>
      </c>
      <c r="D7229" s="32">
        <v>1212434</v>
      </c>
      <c r="E7229" s="32" t="s">
        <v>14</v>
      </c>
      <c r="F7229" s="32">
        <v>26</v>
      </c>
      <c r="G7229" s="32">
        <v>1603.704144</v>
      </c>
      <c r="H7229" s="32">
        <v>801.85207200000002</v>
      </c>
      <c r="L7229" s="30" t="e">
        <f t="shared" si="1234"/>
        <v>#N/A</v>
      </c>
      <c r="M7229" s="30">
        <f t="shared" si="1235"/>
        <v>1603.704144</v>
      </c>
      <c r="O7229" s="30" t="str">
        <f t="shared" si="1243"/>
        <v/>
      </c>
      <c r="P7229" s="30">
        <f t="shared" si="1243"/>
        <v>1603.704144</v>
      </c>
      <c r="S7229" s="50" t="str">
        <f t="shared" si="1233"/>
        <v>20-29</v>
      </c>
      <c r="U7229" s="10">
        <f t="shared" si="1242"/>
        <v>1603.704144</v>
      </c>
      <c r="V7229" s="10" t="str">
        <f t="shared" si="1236"/>
        <v/>
      </c>
      <c r="W7229" s="10" t="str">
        <f t="shared" si="1237"/>
        <v/>
      </c>
      <c r="X7229" s="10" t="str">
        <f t="shared" si="1238"/>
        <v/>
      </c>
      <c r="Y7229" s="10" t="str">
        <f t="shared" si="1239"/>
        <v/>
      </c>
      <c r="Z7229" s="10" t="str">
        <f t="shared" si="1240"/>
        <v/>
      </c>
      <c r="AA7229" s="10" t="str">
        <f t="shared" si="1241"/>
        <v/>
      </c>
    </row>
    <row r="7230" spans="1:27" x14ac:dyDescent="0.2">
      <c r="A7230" s="32">
        <v>40024147352</v>
      </c>
      <c r="B7230" s="33">
        <v>45282</v>
      </c>
      <c r="C7230" s="34" t="s">
        <v>25</v>
      </c>
      <c r="D7230" s="32">
        <v>1212434</v>
      </c>
      <c r="E7230" s="32" t="s">
        <v>14</v>
      </c>
      <c r="F7230" s="32">
        <v>26</v>
      </c>
      <c r="G7230" s="32">
        <v>534.56804800000009</v>
      </c>
      <c r="H7230" s="32">
        <v>1432.6423686400001</v>
      </c>
      <c r="L7230" s="30" t="e">
        <f t="shared" si="1234"/>
        <v>#N/A</v>
      </c>
      <c r="M7230" s="30">
        <f t="shared" si="1235"/>
        <v>534.56804800000009</v>
      </c>
      <c r="O7230" s="30" t="str">
        <f t="shared" si="1243"/>
        <v/>
      </c>
      <c r="P7230" s="30">
        <f t="shared" si="1243"/>
        <v>534.56804800000009</v>
      </c>
      <c r="S7230" s="50" t="str">
        <f t="shared" si="1233"/>
        <v>20-29</v>
      </c>
      <c r="U7230" s="10">
        <f t="shared" si="1242"/>
        <v>534.56804800000009</v>
      </c>
      <c r="V7230" s="10" t="str">
        <f t="shared" si="1236"/>
        <v/>
      </c>
      <c r="W7230" s="10" t="str">
        <f t="shared" si="1237"/>
        <v/>
      </c>
      <c r="X7230" s="10" t="str">
        <f t="shared" si="1238"/>
        <v/>
      </c>
      <c r="Y7230" s="10" t="str">
        <f t="shared" si="1239"/>
        <v/>
      </c>
      <c r="Z7230" s="10" t="str">
        <f t="shared" si="1240"/>
        <v/>
      </c>
      <c r="AA7230" s="10" t="str">
        <f t="shared" si="1241"/>
        <v/>
      </c>
    </row>
    <row r="7231" spans="1:27" x14ac:dyDescent="0.2">
      <c r="A7231" s="32">
        <v>40024348750</v>
      </c>
      <c r="B7231" s="33">
        <v>45282</v>
      </c>
      <c r="C7231" s="34" t="s">
        <v>17</v>
      </c>
      <c r="D7231" s="32">
        <v>1212434</v>
      </c>
      <c r="E7231" s="32" t="s">
        <v>14</v>
      </c>
      <c r="F7231" s="32">
        <v>26</v>
      </c>
      <c r="G7231" s="32">
        <v>534.56804800000009</v>
      </c>
      <c r="H7231" s="32">
        <v>636.13597712000001</v>
      </c>
      <c r="L7231" s="30" t="e">
        <f t="shared" si="1234"/>
        <v>#N/A</v>
      </c>
      <c r="M7231" s="30">
        <f t="shared" si="1235"/>
        <v>534.56804800000009</v>
      </c>
      <c r="O7231" s="30" t="str">
        <f t="shared" si="1243"/>
        <v/>
      </c>
      <c r="P7231" s="30">
        <f t="shared" si="1243"/>
        <v>534.56804800000009</v>
      </c>
      <c r="S7231" s="50" t="str">
        <f t="shared" si="1233"/>
        <v>20-29</v>
      </c>
      <c r="U7231" s="10">
        <f t="shared" si="1242"/>
        <v>534.56804800000009</v>
      </c>
      <c r="V7231" s="10" t="str">
        <f t="shared" si="1236"/>
        <v/>
      </c>
      <c r="W7231" s="10" t="str">
        <f t="shared" si="1237"/>
        <v/>
      </c>
      <c r="X7231" s="10" t="str">
        <f t="shared" si="1238"/>
        <v/>
      </c>
      <c r="Y7231" s="10" t="str">
        <f t="shared" si="1239"/>
        <v/>
      </c>
      <c r="Z7231" s="10" t="str">
        <f t="shared" si="1240"/>
        <v/>
      </c>
      <c r="AA7231" s="10" t="str">
        <f t="shared" si="1241"/>
        <v/>
      </c>
    </row>
    <row r="7232" spans="1:27" x14ac:dyDescent="0.2">
      <c r="A7232" s="32">
        <v>40024092837</v>
      </c>
      <c r="B7232" s="33">
        <v>45282</v>
      </c>
      <c r="C7232" s="34" t="s">
        <v>24</v>
      </c>
      <c r="D7232" s="32">
        <v>1212434</v>
      </c>
      <c r="E7232" s="32" t="s">
        <v>14</v>
      </c>
      <c r="F7232" s="32">
        <v>26</v>
      </c>
      <c r="G7232" s="32">
        <v>406.27171648000001</v>
      </c>
      <c r="H7232" s="32">
        <v>150.8551031456</v>
      </c>
      <c r="L7232" s="30" t="e">
        <f t="shared" si="1234"/>
        <v>#N/A</v>
      </c>
      <c r="M7232" s="30">
        <f t="shared" si="1235"/>
        <v>406.27171648000001</v>
      </c>
      <c r="O7232" s="30" t="str">
        <f t="shared" si="1243"/>
        <v/>
      </c>
      <c r="P7232" s="30">
        <f t="shared" si="1243"/>
        <v>406.27171648000001</v>
      </c>
      <c r="S7232" s="50" t="str">
        <f t="shared" si="1233"/>
        <v>20-29</v>
      </c>
      <c r="U7232" s="10">
        <f t="shared" si="1242"/>
        <v>406.27171648000001</v>
      </c>
      <c r="V7232" s="10" t="str">
        <f t="shared" si="1236"/>
        <v/>
      </c>
      <c r="W7232" s="10" t="str">
        <f t="shared" si="1237"/>
        <v/>
      </c>
      <c r="X7232" s="10" t="str">
        <f t="shared" si="1238"/>
        <v/>
      </c>
      <c r="Y7232" s="10" t="str">
        <f t="shared" si="1239"/>
        <v/>
      </c>
      <c r="Z7232" s="10" t="str">
        <f t="shared" si="1240"/>
        <v/>
      </c>
      <c r="AA7232" s="10" t="str">
        <f t="shared" si="1241"/>
        <v/>
      </c>
    </row>
    <row r="7233" spans="1:27" x14ac:dyDescent="0.2">
      <c r="A7233" s="32">
        <v>40024307545</v>
      </c>
      <c r="B7233" s="33">
        <v>45282</v>
      </c>
      <c r="C7233" s="34" t="s">
        <v>15</v>
      </c>
      <c r="D7233" s="32">
        <v>1212434</v>
      </c>
      <c r="E7233" s="32" t="s">
        <v>14</v>
      </c>
      <c r="F7233" s="32">
        <v>26</v>
      </c>
      <c r="G7233" s="32">
        <v>860.65455728000006</v>
      </c>
      <c r="H7233" s="32">
        <v>596.52448476320001</v>
      </c>
      <c r="L7233" s="30" t="e">
        <f t="shared" si="1234"/>
        <v>#N/A</v>
      </c>
      <c r="M7233" s="30">
        <f t="shared" si="1235"/>
        <v>860.65455728000006</v>
      </c>
      <c r="O7233" s="30" t="str">
        <f t="shared" si="1243"/>
        <v/>
      </c>
      <c r="P7233" s="30">
        <f t="shared" si="1243"/>
        <v>860.65455728000006</v>
      </c>
      <c r="S7233" s="50" t="str">
        <f t="shared" si="1233"/>
        <v>20-29</v>
      </c>
      <c r="U7233" s="10">
        <f t="shared" si="1242"/>
        <v>860.65455728000006</v>
      </c>
      <c r="V7233" s="10" t="str">
        <f t="shared" si="1236"/>
        <v/>
      </c>
      <c r="W7233" s="10" t="str">
        <f t="shared" si="1237"/>
        <v/>
      </c>
      <c r="X7233" s="10" t="str">
        <f t="shared" si="1238"/>
        <v/>
      </c>
      <c r="Y7233" s="10" t="str">
        <f t="shared" si="1239"/>
        <v/>
      </c>
      <c r="Z7233" s="10" t="str">
        <f t="shared" si="1240"/>
        <v/>
      </c>
      <c r="AA7233" s="10" t="str">
        <f t="shared" si="1241"/>
        <v/>
      </c>
    </row>
    <row r="7234" spans="1:27" x14ac:dyDescent="0.2">
      <c r="A7234" s="32">
        <v>40024033438</v>
      </c>
      <c r="B7234" s="33">
        <v>45282</v>
      </c>
      <c r="C7234" s="34" t="s">
        <v>34</v>
      </c>
      <c r="D7234" s="32">
        <v>1212434</v>
      </c>
      <c r="E7234" s="32" t="s">
        <v>14</v>
      </c>
      <c r="F7234" s="32">
        <v>26</v>
      </c>
      <c r="G7234" s="32">
        <v>801.85207200000002</v>
      </c>
      <c r="H7234" s="32">
        <v>887.75715731360003</v>
      </c>
      <c r="L7234" s="30" t="e">
        <f t="shared" si="1234"/>
        <v>#N/A</v>
      </c>
      <c r="M7234" s="30">
        <f t="shared" si="1235"/>
        <v>801.85207200000002</v>
      </c>
      <c r="O7234" s="30" t="str">
        <f t="shared" si="1243"/>
        <v/>
      </c>
      <c r="P7234" s="30">
        <f t="shared" si="1243"/>
        <v>801.85207200000002</v>
      </c>
      <c r="S7234" s="50" t="str">
        <f t="shared" ref="S7234:S7297" si="1244">IF(AND(F7234&gt;=20, F7234&lt;=29), "20-29",
 IF(AND(F7234&gt;=30, F7234&lt;=39), "30-39",
 IF(AND(F7234&gt;=40, F7234&lt;=49), "40-49",
 IF(AND(F7234&gt;=50, F7234&lt;=59), "50-59",
 IF(AND(F7234&gt;=60, F7234&lt;=69), "60-69",
 IF(AND(F7234&gt;=70, F7234&lt;=79), "70-79", "80+"))))))</f>
        <v>20-29</v>
      </c>
      <c r="U7234" s="10">
        <f t="shared" si="1242"/>
        <v>801.85207200000002</v>
      </c>
      <c r="V7234" s="10" t="str">
        <f t="shared" si="1236"/>
        <v/>
      </c>
      <c r="W7234" s="10" t="str">
        <f t="shared" si="1237"/>
        <v/>
      </c>
      <c r="X7234" s="10" t="str">
        <f t="shared" si="1238"/>
        <v/>
      </c>
      <c r="Y7234" s="10" t="str">
        <f t="shared" si="1239"/>
        <v/>
      </c>
      <c r="Z7234" s="10" t="str">
        <f t="shared" si="1240"/>
        <v/>
      </c>
      <c r="AA7234" s="10" t="str">
        <f t="shared" si="1241"/>
        <v/>
      </c>
    </row>
    <row r="7235" spans="1:27" x14ac:dyDescent="0.2">
      <c r="A7235" s="32">
        <v>40024048001</v>
      </c>
      <c r="B7235" s="33">
        <v>45282</v>
      </c>
      <c r="C7235" s="34" t="s">
        <v>36</v>
      </c>
      <c r="D7235" s="32">
        <v>1212434</v>
      </c>
      <c r="E7235" s="32" t="s">
        <v>14</v>
      </c>
      <c r="F7235" s="32">
        <v>26</v>
      </c>
      <c r="G7235" s="32">
        <v>1069.1360960000002</v>
      </c>
      <c r="H7235" s="32">
        <v>1657.1609488000001</v>
      </c>
      <c r="L7235" s="30" t="e">
        <f t="shared" ref="L7235:L7298" si="1245">IF(E7235="Male", G7235, NA())</f>
        <v>#N/A</v>
      </c>
      <c r="M7235" s="30">
        <f t="shared" ref="M7235:M7298" si="1246">IF(E7235="Female", G7235, NA())</f>
        <v>1069.1360960000002</v>
      </c>
      <c r="O7235" s="30" t="str">
        <f t="shared" si="1243"/>
        <v/>
      </c>
      <c r="P7235" s="30">
        <f t="shared" si="1243"/>
        <v>1069.1360960000002</v>
      </c>
      <c r="S7235" s="50" t="str">
        <f t="shared" si="1244"/>
        <v>20-29</v>
      </c>
      <c r="U7235" s="10">
        <f t="shared" si="1242"/>
        <v>1069.1360960000002</v>
      </c>
      <c r="V7235" s="10" t="str">
        <f t="shared" ref="V7235:V7298" si="1247">IF($S7235="30-39", $G7235, "")</f>
        <v/>
      </c>
      <c r="W7235" s="10" t="str">
        <f t="shared" ref="W7235:W7298" si="1248">IF($S7235="40-49", $G7235, "")</f>
        <v/>
      </c>
      <c r="X7235" s="10" t="str">
        <f t="shared" ref="X7235:X7298" si="1249">IF($S7235="50-59", $G7235, "")</f>
        <v/>
      </c>
      <c r="Y7235" s="10" t="str">
        <f t="shared" ref="Y7235:Y7298" si="1250">IF($S7235="60-69", $G7235, "")</f>
        <v/>
      </c>
      <c r="Z7235" s="10" t="str">
        <f t="shared" ref="Z7235:Z7298" si="1251">IF($S7235="70-79", $G7235, "")</f>
        <v/>
      </c>
      <c r="AA7235" s="10" t="str">
        <f t="shared" ref="AA7235:AA7298" si="1252">IF($S7235="80+", $G7235, "")</f>
        <v/>
      </c>
    </row>
    <row r="7236" spans="1:27" x14ac:dyDescent="0.2">
      <c r="A7236" s="32">
        <v>40024587752</v>
      </c>
      <c r="B7236" s="33">
        <v>45282</v>
      </c>
      <c r="C7236" s="34" t="s">
        <v>22</v>
      </c>
      <c r="D7236" s="32">
        <v>1213957</v>
      </c>
      <c r="E7236" s="32" t="s">
        <v>14</v>
      </c>
      <c r="F7236" s="32">
        <v>77</v>
      </c>
      <c r="G7236" s="32">
        <v>320.74082880000003</v>
      </c>
      <c r="H7236" s="32">
        <v>0</v>
      </c>
      <c r="L7236" s="30" t="e">
        <f t="shared" si="1245"/>
        <v>#N/A</v>
      </c>
      <c r="M7236" s="30">
        <f t="shared" si="1246"/>
        <v>320.74082880000003</v>
      </c>
      <c r="O7236" s="30" t="str">
        <f t="shared" si="1243"/>
        <v/>
      </c>
      <c r="P7236" s="30">
        <f t="shared" si="1243"/>
        <v>320.74082880000003</v>
      </c>
      <c r="S7236" s="50" t="str">
        <f t="shared" si="1244"/>
        <v>70-79</v>
      </c>
      <c r="U7236" s="10" t="str">
        <f t="shared" ref="U7236:U7299" si="1253">IF($S7236="20-29", $G7236, "")</f>
        <v/>
      </c>
      <c r="V7236" s="10" t="str">
        <f t="shared" si="1247"/>
        <v/>
      </c>
      <c r="W7236" s="10" t="str">
        <f t="shared" si="1248"/>
        <v/>
      </c>
      <c r="X7236" s="10" t="str">
        <f t="shared" si="1249"/>
        <v/>
      </c>
      <c r="Y7236" s="10" t="str">
        <f t="shared" si="1250"/>
        <v/>
      </c>
      <c r="Z7236" s="10">
        <f t="shared" si="1251"/>
        <v>320.74082880000003</v>
      </c>
      <c r="AA7236" s="10" t="str">
        <f t="shared" si="1252"/>
        <v/>
      </c>
    </row>
    <row r="7237" spans="1:27" x14ac:dyDescent="0.2">
      <c r="A7237" s="32">
        <v>40023895929</v>
      </c>
      <c r="B7237" s="33">
        <v>45282</v>
      </c>
      <c r="C7237" s="34" t="s">
        <v>21</v>
      </c>
      <c r="D7237" s="32">
        <v>1228125</v>
      </c>
      <c r="E7237" s="32" t="s">
        <v>19</v>
      </c>
      <c r="F7237" s="32">
        <v>43</v>
      </c>
      <c r="G7237" s="32">
        <v>27.2575</v>
      </c>
      <c r="H7237" s="32">
        <v>0</v>
      </c>
      <c r="L7237" s="30">
        <f t="shared" si="1245"/>
        <v>27.2575</v>
      </c>
      <c r="M7237" s="30" t="e">
        <f t="shared" si="1246"/>
        <v>#N/A</v>
      </c>
      <c r="O7237" s="30">
        <f t="shared" si="1243"/>
        <v>27.2575</v>
      </c>
      <c r="P7237" s="30" t="str">
        <f t="shared" si="1243"/>
        <v/>
      </c>
      <c r="S7237" s="50" t="str">
        <f t="shared" si="1244"/>
        <v>40-49</v>
      </c>
      <c r="U7237" s="10" t="str">
        <f t="shared" si="1253"/>
        <v/>
      </c>
      <c r="V7237" s="10" t="str">
        <f t="shared" si="1247"/>
        <v/>
      </c>
      <c r="W7237" s="10">
        <f t="shared" si="1248"/>
        <v>27.2575</v>
      </c>
      <c r="X7237" s="10" t="str">
        <f t="shared" si="1249"/>
        <v/>
      </c>
      <c r="Y7237" s="10" t="str">
        <f t="shared" si="1250"/>
        <v/>
      </c>
      <c r="Z7237" s="10" t="str">
        <f t="shared" si="1251"/>
        <v/>
      </c>
      <c r="AA7237" s="10" t="str">
        <f t="shared" si="1252"/>
        <v/>
      </c>
    </row>
    <row r="7238" spans="1:27" x14ac:dyDescent="0.2">
      <c r="A7238" s="32">
        <v>40024259716</v>
      </c>
      <c r="B7238" s="33">
        <v>45282</v>
      </c>
      <c r="C7238" s="34" t="s">
        <v>15</v>
      </c>
      <c r="D7238" s="32">
        <v>1228125</v>
      </c>
      <c r="E7238" s="32" t="s">
        <v>19</v>
      </c>
      <c r="F7238" s="32">
        <v>43</v>
      </c>
      <c r="G7238" s="32">
        <v>27.2575</v>
      </c>
      <c r="H7238" s="32">
        <v>0</v>
      </c>
      <c r="L7238" s="30">
        <f t="shared" si="1245"/>
        <v>27.2575</v>
      </c>
      <c r="M7238" s="30" t="e">
        <f t="shared" si="1246"/>
        <v>#N/A</v>
      </c>
      <c r="O7238" s="30">
        <f t="shared" si="1243"/>
        <v>27.2575</v>
      </c>
      <c r="P7238" s="30" t="str">
        <f t="shared" si="1243"/>
        <v/>
      </c>
      <c r="S7238" s="50" t="str">
        <f t="shared" si="1244"/>
        <v>40-49</v>
      </c>
      <c r="U7238" s="10" t="str">
        <f t="shared" si="1253"/>
        <v/>
      </c>
      <c r="V7238" s="10" t="str">
        <f t="shared" si="1247"/>
        <v/>
      </c>
      <c r="W7238" s="10">
        <f t="shared" si="1248"/>
        <v>27.2575</v>
      </c>
      <c r="X7238" s="10" t="str">
        <f t="shared" si="1249"/>
        <v/>
      </c>
      <c r="Y7238" s="10" t="str">
        <f t="shared" si="1250"/>
        <v/>
      </c>
      <c r="Z7238" s="10" t="str">
        <f t="shared" si="1251"/>
        <v/>
      </c>
      <c r="AA7238" s="10" t="str">
        <f t="shared" si="1252"/>
        <v/>
      </c>
    </row>
    <row r="7239" spans="1:27" x14ac:dyDescent="0.2">
      <c r="A7239" s="32">
        <v>40023800434</v>
      </c>
      <c r="B7239" s="33">
        <v>45282</v>
      </c>
      <c r="C7239" s="34" t="s">
        <v>37</v>
      </c>
      <c r="D7239" s="32">
        <v>1228125</v>
      </c>
      <c r="E7239" s="32" t="s">
        <v>19</v>
      </c>
      <c r="F7239" s="32">
        <v>43</v>
      </c>
      <c r="G7239" s="32">
        <v>18.197107000000003</v>
      </c>
      <c r="H7239" s="32">
        <v>0</v>
      </c>
      <c r="L7239" s="30">
        <f t="shared" si="1245"/>
        <v>18.197107000000003</v>
      </c>
      <c r="M7239" s="30" t="e">
        <f t="shared" si="1246"/>
        <v>#N/A</v>
      </c>
      <c r="O7239" s="30">
        <f t="shared" si="1243"/>
        <v>18.197107000000003</v>
      </c>
      <c r="P7239" s="30" t="str">
        <f t="shared" si="1243"/>
        <v/>
      </c>
      <c r="S7239" s="50" t="str">
        <f t="shared" si="1244"/>
        <v>40-49</v>
      </c>
      <c r="U7239" s="10" t="str">
        <f t="shared" si="1253"/>
        <v/>
      </c>
      <c r="V7239" s="10" t="str">
        <f t="shared" si="1247"/>
        <v/>
      </c>
      <c r="W7239" s="10">
        <f t="shared" si="1248"/>
        <v>18.197107000000003</v>
      </c>
      <c r="X7239" s="10" t="str">
        <f t="shared" si="1249"/>
        <v/>
      </c>
      <c r="Y7239" s="10" t="str">
        <f t="shared" si="1250"/>
        <v/>
      </c>
      <c r="Z7239" s="10" t="str">
        <f t="shared" si="1251"/>
        <v/>
      </c>
      <c r="AA7239" s="10" t="str">
        <f t="shared" si="1252"/>
        <v/>
      </c>
    </row>
    <row r="7240" spans="1:27" x14ac:dyDescent="0.2">
      <c r="A7240" s="32">
        <v>40024259382</v>
      </c>
      <c r="B7240" s="33">
        <v>45282</v>
      </c>
      <c r="C7240" s="34" t="s">
        <v>15</v>
      </c>
      <c r="D7240" s="32">
        <v>1236415</v>
      </c>
      <c r="E7240" s="32" t="s">
        <v>19</v>
      </c>
      <c r="F7240" s="32">
        <v>34</v>
      </c>
      <c r="G7240" s="32">
        <v>3.7954331408000002</v>
      </c>
      <c r="H7240" s="32">
        <v>6.6286437952000004</v>
      </c>
      <c r="L7240" s="30">
        <f t="shared" si="1245"/>
        <v>3.7954331408000002</v>
      </c>
      <c r="M7240" s="30" t="e">
        <f t="shared" si="1246"/>
        <v>#N/A</v>
      </c>
      <c r="O7240" s="30">
        <f t="shared" si="1243"/>
        <v>3.7954331408000002</v>
      </c>
      <c r="P7240" s="30" t="str">
        <f t="shared" si="1243"/>
        <v/>
      </c>
      <c r="S7240" s="50" t="str">
        <f t="shared" si="1244"/>
        <v>30-39</v>
      </c>
      <c r="U7240" s="10" t="str">
        <f t="shared" si="1253"/>
        <v/>
      </c>
      <c r="V7240" s="10">
        <f t="shared" si="1247"/>
        <v>3.7954331408000002</v>
      </c>
      <c r="W7240" s="10" t="str">
        <f t="shared" si="1248"/>
        <v/>
      </c>
      <c r="X7240" s="10" t="str">
        <f t="shared" si="1249"/>
        <v/>
      </c>
      <c r="Y7240" s="10" t="str">
        <f t="shared" si="1250"/>
        <v/>
      </c>
      <c r="Z7240" s="10" t="str">
        <f t="shared" si="1251"/>
        <v/>
      </c>
      <c r="AA7240" s="10" t="str">
        <f t="shared" si="1252"/>
        <v/>
      </c>
    </row>
    <row r="7241" spans="1:27" x14ac:dyDescent="0.2">
      <c r="A7241" s="32">
        <v>40024902236</v>
      </c>
      <c r="B7241" s="33">
        <v>45282</v>
      </c>
      <c r="C7241" s="34" t="s">
        <v>16</v>
      </c>
      <c r="D7241" s="32">
        <v>1239914</v>
      </c>
      <c r="E7241" s="32" t="s">
        <v>14</v>
      </c>
      <c r="F7241" s="32">
        <v>43</v>
      </c>
      <c r="G7241" s="32">
        <v>80.185207200000008</v>
      </c>
      <c r="H7241" s="32">
        <v>0</v>
      </c>
      <c r="L7241" s="30" t="e">
        <f t="shared" si="1245"/>
        <v>#N/A</v>
      </c>
      <c r="M7241" s="30">
        <f t="shared" si="1246"/>
        <v>80.185207200000008</v>
      </c>
      <c r="O7241" s="30" t="str">
        <f t="shared" si="1243"/>
        <v/>
      </c>
      <c r="P7241" s="30">
        <f t="shared" si="1243"/>
        <v>80.185207200000008</v>
      </c>
      <c r="S7241" s="50" t="str">
        <f t="shared" si="1244"/>
        <v>40-49</v>
      </c>
      <c r="U7241" s="10" t="str">
        <f t="shared" si="1253"/>
        <v/>
      </c>
      <c r="V7241" s="10" t="str">
        <f t="shared" si="1247"/>
        <v/>
      </c>
      <c r="W7241" s="10">
        <f t="shared" si="1248"/>
        <v>80.185207200000008</v>
      </c>
      <c r="X7241" s="10" t="str">
        <f t="shared" si="1249"/>
        <v/>
      </c>
      <c r="Y7241" s="10" t="str">
        <f t="shared" si="1250"/>
        <v/>
      </c>
      <c r="Z7241" s="10" t="str">
        <f t="shared" si="1251"/>
        <v/>
      </c>
      <c r="AA7241" s="10" t="str">
        <f t="shared" si="1252"/>
        <v/>
      </c>
    </row>
    <row r="7242" spans="1:27" x14ac:dyDescent="0.2">
      <c r="A7242" s="32">
        <v>40024549072</v>
      </c>
      <c r="B7242" s="33">
        <v>45282</v>
      </c>
      <c r="C7242" s="34" t="s">
        <v>22</v>
      </c>
      <c r="D7242" s="32">
        <v>1239914</v>
      </c>
      <c r="E7242" s="32" t="s">
        <v>14</v>
      </c>
      <c r="F7242" s="32">
        <v>43</v>
      </c>
      <c r="G7242" s="32">
        <v>294.01242640000004</v>
      </c>
      <c r="H7242" s="32">
        <v>0</v>
      </c>
      <c r="L7242" s="30" t="e">
        <f t="shared" si="1245"/>
        <v>#N/A</v>
      </c>
      <c r="M7242" s="30">
        <f t="shared" si="1246"/>
        <v>294.01242640000004</v>
      </c>
      <c r="O7242" s="30" t="str">
        <f t="shared" si="1243"/>
        <v/>
      </c>
      <c r="P7242" s="30">
        <f t="shared" si="1243"/>
        <v>294.01242640000004</v>
      </c>
      <c r="S7242" s="50" t="str">
        <f t="shared" si="1244"/>
        <v>40-49</v>
      </c>
      <c r="U7242" s="10" t="str">
        <f t="shared" si="1253"/>
        <v/>
      </c>
      <c r="V7242" s="10" t="str">
        <f t="shared" si="1247"/>
        <v/>
      </c>
      <c r="W7242" s="10">
        <f t="shared" si="1248"/>
        <v>294.01242640000004</v>
      </c>
      <c r="X7242" s="10" t="str">
        <f t="shared" si="1249"/>
        <v/>
      </c>
      <c r="Y7242" s="10" t="str">
        <f t="shared" si="1250"/>
        <v/>
      </c>
      <c r="Z7242" s="10" t="str">
        <f t="shared" si="1251"/>
        <v/>
      </c>
      <c r="AA7242" s="10" t="str">
        <f t="shared" si="1252"/>
        <v/>
      </c>
    </row>
    <row r="7243" spans="1:27" x14ac:dyDescent="0.2">
      <c r="A7243" s="32">
        <v>40024474536</v>
      </c>
      <c r="B7243" s="33">
        <v>45282</v>
      </c>
      <c r="C7243" s="34" t="s">
        <v>22</v>
      </c>
      <c r="D7243" s="32">
        <v>1245788</v>
      </c>
      <c r="E7243" s="32" t="s">
        <v>14</v>
      </c>
      <c r="F7243" s="32">
        <v>59</v>
      </c>
      <c r="G7243" s="32">
        <v>160.37041440000002</v>
      </c>
      <c r="H7243" s="32">
        <v>0</v>
      </c>
      <c r="L7243" s="30" t="e">
        <f t="shared" si="1245"/>
        <v>#N/A</v>
      </c>
      <c r="M7243" s="30">
        <f t="shared" si="1246"/>
        <v>160.37041440000002</v>
      </c>
      <c r="O7243" s="30" t="str">
        <f t="shared" si="1243"/>
        <v/>
      </c>
      <c r="P7243" s="30">
        <f t="shared" si="1243"/>
        <v>160.37041440000002</v>
      </c>
      <c r="S7243" s="50" t="str">
        <f t="shared" si="1244"/>
        <v>50-59</v>
      </c>
      <c r="U7243" s="10" t="str">
        <f t="shared" si="1253"/>
        <v/>
      </c>
      <c r="V7243" s="10" t="str">
        <f t="shared" si="1247"/>
        <v/>
      </c>
      <c r="W7243" s="10" t="str">
        <f t="shared" si="1248"/>
        <v/>
      </c>
      <c r="X7243" s="10">
        <f t="shared" si="1249"/>
        <v>160.37041440000002</v>
      </c>
      <c r="Y7243" s="10" t="str">
        <f t="shared" si="1250"/>
        <v/>
      </c>
      <c r="Z7243" s="10" t="str">
        <f t="shared" si="1251"/>
        <v/>
      </c>
      <c r="AA7243" s="10" t="str">
        <f t="shared" si="1252"/>
        <v/>
      </c>
    </row>
    <row r="7244" spans="1:27" x14ac:dyDescent="0.2">
      <c r="A7244" s="32">
        <v>40024500945</v>
      </c>
      <c r="B7244" s="33">
        <v>45282</v>
      </c>
      <c r="C7244" s="34" t="s">
        <v>22</v>
      </c>
      <c r="D7244" s="32">
        <v>1251676</v>
      </c>
      <c r="E7244" s="32" t="s">
        <v>14</v>
      </c>
      <c r="F7244" s="32">
        <v>25</v>
      </c>
      <c r="G7244" s="32">
        <v>26.7284024</v>
      </c>
      <c r="H7244" s="32">
        <v>0</v>
      </c>
      <c r="L7244" s="30" t="e">
        <f t="shared" si="1245"/>
        <v>#N/A</v>
      </c>
      <c r="M7244" s="30">
        <f t="shared" si="1246"/>
        <v>26.7284024</v>
      </c>
      <c r="O7244" s="30" t="str">
        <f t="shared" si="1243"/>
        <v/>
      </c>
      <c r="P7244" s="30">
        <f t="shared" si="1243"/>
        <v>26.7284024</v>
      </c>
      <c r="S7244" s="50" t="str">
        <f t="shared" si="1244"/>
        <v>20-29</v>
      </c>
      <c r="U7244" s="10">
        <f t="shared" si="1253"/>
        <v>26.7284024</v>
      </c>
      <c r="V7244" s="10" t="str">
        <f t="shared" si="1247"/>
        <v/>
      </c>
      <c r="W7244" s="10" t="str">
        <f t="shared" si="1248"/>
        <v/>
      </c>
      <c r="X7244" s="10" t="str">
        <f t="shared" si="1249"/>
        <v/>
      </c>
      <c r="Y7244" s="10" t="str">
        <f t="shared" si="1250"/>
        <v/>
      </c>
      <c r="Z7244" s="10" t="str">
        <f t="shared" si="1251"/>
        <v/>
      </c>
      <c r="AA7244" s="10" t="str">
        <f t="shared" si="1252"/>
        <v/>
      </c>
    </row>
    <row r="7245" spans="1:27" x14ac:dyDescent="0.2">
      <c r="A7245" s="32">
        <v>40024585898</v>
      </c>
      <c r="B7245" s="33">
        <v>45282</v>
      </c>
      <c r="C7245" s="34" t="s">
        <v>22</v>
      </c>
      <c r="D7245" s="32">
        <v>1252772</v>
      </c>
      <c r="E7245" s="32" t="s">
        <v>19</v>
      </c>
      <c r="F7245" s="32">
        <v>31</v>
      </c>
      <c r="G7245" s="32">
        <v>37.419763360000005</v>
      </c>
      <c r="H7245" s="32">
        <v>41.535937329600003</v>
      </c>
      <c r="L7245" s="30">
        <f t="shared" si="1245"/>
        <v>37.419763360000005</v>
      </c>
      <c r="M7245" s="30" t="e">
        <f t="shared" si="1246"/>
        <v>#N/A</v>
      </c>
      <c r="O7245" s="30">
        <f t="shared" si="1243"/>
        <v>37.419763360000005</v>
      </c>
      <c r="P7245" s="30" t="str">
        <f t="shared" si="1243"/>
        <v/>
      </c>
      <c r="S7245" s="50" t="str">
        <f t="shared" si="1244"/>
        <v>30-39</v>
      </c>
      <c r="U7245" s="10" t="str">
        <f t="shared" si="1253"/>
        <v/>
      </c>
      <c r="V7245" s="10">
        <f t="shared" si="1247"/>
        <v>37.419763360000005</v>
      </c>
      <c r="W7245" s="10" t="str">
        <f t="shared" si="1248"/>
        <v/>
      </c>
      <c r="X7245" s="10" t="str">
        <f t="shared" si="1249"/>
        <v/>
      </c>
      <c r="Y7245" s="10" t="str">
        <f t="shared" si="1250"/>
        <v/>
      </c>
      <c r="Z7245" s="10" t="str">
        <f t="shared" si="1251"/>
        <v/>
      </c>
      <c r="AA7245" s="10" t="str">
        <f t="shared" si="1252"/>
        <v/>
      </c>
    </row>
    <row r="7246" spans="1:27" x14ac:dyDescent="0.2">
      <c r="A7246" s="32">
        <v>40024550078</v>
      </c>
      <c r="B7246" s="33">
        <v>45282</v>
      </c>
      <c r="C7246" s="34" t="s">
        <v>22</v>
      </c>
      <c r="D7246" s="32">
        <v>1260742</v>
      </c>
      <c r="E7246" s="32" t="s">
        <v>19</v>
      </c>
      <c r="F7246" s="32">
        <v>45</v>
      </c>
      <c r="G7246" s="32">
        <v>106.9136096</v>
      </c>
      <c r="H7246" s="32">
        <v>0</v>
      </c>
      <c r="L7246" s="30">
        <f t="shared" si="1245"/>
        <v>106.9136096</v>
      </c>
      <c r="M7246" s="30" t="e">
        <f t="shared" si="1246"/>
        <v>#N/A</v>
      </c>
      <c r="O7246" s="30">
        <f t="shared" si="1243"/>
        <v>106.9136096</v>
      </c>
      <c r="P7246" s="30" t="str">
        <f t="shared" si="1243"/>
        <v/>
      </c>
      <c r="S7246" s="50" t="str">
        <f t="shared" si="1244"/>
        <v>40-49</v>
      </c>
      <c r="U7246" s="10" t="str">
        <f t="shared" si="1253"/>
        <v/>
      </c>
      <c r="V7246" s="10" t="str">
        <f t="shared" si="1247"/>
        <v/>
      </c>
      <c r="W7246" s="10">
        <f t="shared" si="1248"/>
        <v>106.9136096</v>
      </c>
      <c r="X7246" s="10" t="str">
        <f t="shared" si="1249"/>
        <v/>
      </c>
      <c r="Y7246" s="10" t="str">
        <f t="shared" si="1250"/>
        <v/>
      </c>
      <c r="Z7246" s="10" t="str">
        <f t="shared" si="1251"/>
        <v/>
      </c>
      <c r="AA7246" s="10" t="str">
        <f t="shared" si="1252"/>
        <v/>
      </c>
    </row>
    <row r="7247" spans="1:27" x14ac:dyDescent="0.2">
      <c r="A7247" s="32">
        <v>40024556238</v>
      </c>
      <c r="B7247" s="33">
        <v>45282</v>
      </c>
      <c r="C7247" s="34" t="s">
        <v>22</v>
      </c>
      <c r="D7247" s="32">
        <v>1305818</v>
      </c>
      <c r="E7247" s="32" t="s">
        <v>14</v>
      </c>
      <c r="F7247" s="32">
        <v>34</v>
      </c>
      <c r="G7247" s="32">
        <v>554.37635936000004</v>
      </c>
      <c r="H7247" s="32">
        <v>0</v>
      </c>
      <c r="L7247" s="30" t="e">
        <f t="shared" si="1245"/>
        <v>#N/A</v>
      </c>
      <c r="M7247" s="30">
        <f t="shared" si="1246"/>
        <v>554.37635936000004</v>
      </c>
      <c r="O7247" s="30" t="str">
        <f t="shared" si="1243"/>
        <v/>
      </c>
      <c r="P7247" s="30">
        <f t="shared" si="1243"/>
        <v>554.37635936000004</v>
      </c>
      <c r="S7247" s="50" t="str">
        <f t="shared" si="1244"/>
        <v>30-39</v>
      </c>
      <c r="U7247" s="10" t="str">
        <f t="shared" si="1253"/>
        <v/>
      </c>
      <c r="V7247" s="10">
        <f t="shared" si="1247"/>
        <v>554.37635936000004</v>
      </c>
      <c r="W7247" s="10" t="str">
        <f t="shared" si="1248"/>
        <v/>
      </c>
      <c r="X7247" s="10" t="str">
        <f t="shared" si="1249"/>
        <v/>
      </c>
      <c r="Y7247" s="10" t="str">
        <f t="shared" si="1250"/>
        <v/>
      </c>
      <c r="Z7247" s="10" t="str">
        <f t="shared" si="1251"/>
        <v/>
      </c>
      <c r="AA7247" s="10" t="str">
        <f t="shared" si="1252"/>
        <v/>
      </c>
    </row>
    <row r="7248" spans="1:27" x14ac:dyDescent="0.2">
      <c r="A7248" s="32">
        <v>40024901092</v>
      </c>
      <c r="B7248" s="33">
        <v>45282</v>
      </c>
      <c r="C7248" s="34" t="s">
        <v>16</v>
      </c>
      <c r="D7248" s="32">
        <v>1308717</v>
      </c>
      <c r="E7248" s="32" t="s">
        <v>14</v>
      </c>
      <c r="F7248" s="32">
        <v>65</v>
      </c>
      <c r="G7248" s="32">
        <v>8.1336379999999995</v>
      </c>
      <c r="H7248" s="32">
        <v>11.186478000000001</v>
      </c>
      <c r="L7248" s="30" t="e">
        <f t="shared" si="1245"/>
        <v>#N/A</v>
      </c>
      <c r="M7248" s="30">
        <f t="shared" si="1246"/>
        <v>8.1336379999999995</v>
      </c>
      <c r="O7248" s="30" t="str">
        <f t="shared" si="1243"/>
        <v/>
      </c>
      <c r="P7248" s="30">
        <f t="shared" si="1243"/>
        <v>8.1336379999999995</v>
      </c>
      <c r="S7248" s="50" t="str">
        <f t="shared" si="1244"/>
        <v>60-69</v>
      </c>
      <c r="U7248" s="10" t="str">
        <f t="shared" si="1253"/>
        <v/>
      </c>
      <c r="V7248" s="10" t="str">
        <f t="shared" si="1247"/>
        <v/>
      </c>
      <c r="W7248" s="10" t="str">
        <f t="shared" si="1248"/>
        <v/>
      </c>
      <c r="X7248" s="10" t="str">
        <f t="shared" si="1249"/>
        <v/>
      </c>
      <c r="Y7248" s="10">
        <f t="shared" si="1250"/>
        <v>8.1336379999999995</v>
      </c>
      <c r="Z7248" s="10" t="str">
        <f t="shared" si="1251"/>
        <v/>
      </c>
      <c r="AA7248" s="10" t="str">
        <f t="shared" si="1252"/>
        <v/>
      </c>
    </row>
    <row r="7249" spans="1:27" x14ac:dyDescent="0.2">
      <c r="A7249" s="32">
        <v>40024831136</v>
      </c>
      <c r="B7249" s="33">
        <v>45282</v>
      </c>
      <c r="C7249" s="34" t="s">
        <v>23</v>
      </c>
      <c r="D7249" s="32">
        <v>1308717</v>
      </c>
      <c r="E7249" s="32" t="s">
        <v>14</v>
      </c>
      <c r="F7249" s="32">
        <v>65</v>
      </c>
      <c r="G7249" s="32">
        <v>2.5840110000000003</v>
      </c>
      <c r="H7249" s="32">
        <v>10.314238000000001</v>
      </c>
      <c r="L7249" s="30" t="e">
        <f t="shared" si="1245"/>
        <v>#N/A</v>
      </c>
      <c r="M7249" s="30">
        <f t="shared" si="1246"/>
        <v>2.5840110000000003</v>
      </c>
      <c r="O7249" s="30" t="str">
        <f t="shared" si="1243"/>
        <v/>
      </c>
      <c r="P7249" s="30">
        <f t="shared" si="1243"/>
        <v>2.5840110000000003</v>
      </c>
      <c r="S7249" s="50" t="str">
        <f t="shared" si="1244"/>
        <v>60-69</v>
      </c>
      <c r="U7249" s="10" t="str">
        <f t="shared" si="1253"/>
        <v/>
      </c>
      <c r="V7249" s="10" t="str">
        <f t="shared" si="1247"/>
        <v/>
      </c>
      <c r="W7249" s="10" t="str">
        <f t="shared" si="1248"/>
        <v/>
      </c>
      <c r="X7249" s="10" t="str">
        <f t="shared" si="1249"/>
        <v/>
      </c>
      <c r="Y7249" s="10">
        <f t="shared" si="1250"/>
        <v>2.5840110000000003</v>
      </c>
      <c r="Z7249" s="10" t="str">
        <f t="shared" si="1251"/>
        <v/>
      </c>
      <c r="AA7249" s="10" t="str">
        <f t="shared" si="1252"/>
        <v/>
      </c>
    </row>
    <row r="7250" spans="1:27" x14ac:dyDescent="0.2">
      <c r="A7250" s="32">
        <v>40024223954</v>
      </c>
      <c r="B7250" s="33">
        <v>45282</v>
      </c>
      <c r="C7250" s="34" t="s">
        <v>18</v>
      </c>
      <c r="D7250" s="32">
        <v>1308717</v>
      </c>
      <c r="E7250" s="32" t="s">
        <v>14</v>
      </c>
      <c r="F7250" s="32">
        <v>65</v>
      </c>
      <c r="G7250" s="32">
        <v>1.809898</v>
      </c>
      <c r="H7250" s="32">
        <v>0</v>
      </c>
      <c r="L7250" s="30" t="e">
        <f t="shared" si="1245"/>
        <v>#N/A</v>
      </c>
      <c r="M7250" s="30">
        <f t="shared" si="1246"/>
        <v>1.809898</v>
      </c>
      <c r="O7250" s="30" t="str">
        <f t="shared" si="1243"/>
        <v/>
      </c>
      <c r="P7250" s="30">
        <f t="shared" si="1243"/>
        <v>1.809898</v>
      </c>
      <c r="S7250" s="50" t="str">
        <f t="shared" si="1244"/>
        <v>60-69</v>
      </c>
      <c r="U7250" s="10" t="str">
        <f t="shared" si="1253"/>
        <v/>
      </c>
      <c r="V7250" s="10" t="str">
        <f t="shared" si="1247"/>
        <v/>
      </c>
      <c r="W7250" s="10" t="str">
        <f t="shared" si="1248"/>
        <v/>
      </c>
      <c r="X7250" s="10" t="str">
        <f t="shared" si="1249"/>
        <v/>
      </c>
      <c r="Y7250" s="10">
        <f t="shared" si="1250"/>
        <v>1.809898</v>
      </c>
      <c r="Z7250" s="10" t="str">
        <f t="shared" si="1251"/>
        <v/>
      </c>
      <c r="AA7250" s="10" t="str">
        <f t="shared" si="1252"/>
        <v/>
      </c>
    </row>
    <row r="7251" spans="1:27" x14ac:dyDescent="0.2">
      <c r="A7251" s="32">
        <v>40023848049</v>
      </c>
      <c r="B7251" s="33">
        <v>45282</v>
      </c>
      <c r="C7251" s="34" t="s">
        <v>30</v>
      </c>
      <c r="D7251" s="32">
        <v>1308717</v>
      </c>
      <c r="E7251" s="32" t="s">
        <v>14</v>
      </c>
      <c r="F7251" s="32">
        <v>65</v>
      </c>
      <c r="G7251" s="32">
        <v>8.8205270000000002</v>
      </c>
      <c r="H7251" s="32">
        <v>0</v>
      </c>
      <c r="L7251" s="30" t="e">
        <f t="shared" si="1245"/>
        <v>#N/A</v>
      </c>
      <c r="M7251" s="30">
        <f t="shared" si="1246"/>
        <v>8.8205270000000002</v>
      </c>
      <c r="O7251" s="30" t="str">
        <f t="shared" si="1243"/>
        <v/>
      </c>
      <c r="P7251" s="30">
        <f t="shared" si="1243"/>
        <v>8.8205270000000002</v>
      </c>
      <c r="S7251" s="50" t="str">
        <f t="shared" si="1244"/>
        <v>60-69</v>
      </c>
      <c r="U7251" s="10" t="str">
        <f t="shared" si="1253"/>
        <v/>
      </c>
      <c r="V7251" s="10" t="str">
        <f t="shared" si="1247"/>
        <v/>
      </c>
      <c r="W7251" s="10" t="str">
        <f t="shared" si="1248"/>
        <v/>
      </c>
      <c r="X7251" s="10" t="str">
        <f t="shared" si="1249"/>
        <v/>
      </c>
      <c r="Y7251" s="10">
        <f t="shared" si="1250"/>
        <v>8.8205270000000002</v>
      </c>
      <c r="Z7251" s="10" t="str">
        <f t="shared" si="1251"/>
        <v/>
      </c>
      <c r="AA7251" s="10" t="str">
        <f t="shared" si="1252"/>
        <v/>
      </c>
    </row>
    <row r="7252" spans="1:27" x14ac:dyDescent="0.2">
      <c r="A7252" s="32">
        <v>40024270051</v>
      </c>
      <c r="B7252" s="33">
        <v>45282</v>
      </c>
      <c r="C7252" s="34" t="s">
        <v>15</v>
      </c>
      <c r="D7252" s="32">
        <v>1308717</v>
      </c>
      <c r="E7252" s="32" t="s">
        <v>14</v>
      </c>
      <c r="F7252" s="32">
        <v>65</v>
      </c>
      <c r="G7252" s="32">
        <v>4.3612000000000002</v>
      </c>
      <c r="H7252" s="32">
        <v>0</v>
      </c>
      <c r="L7252" s="30" t="e">
        <f t="shared" si="1245"/>
        <v>#N/A</v>
      </c>
      <c r="M7252" s="30">
        <f t="shared" si="1246"/>
        <v>4.3612000000000002</v>
      </c>
      <c r="O7252" s="30" t="str">
        <f t="shared" si="1243"/>
        <v/>
      </c>
      <c r="P7252" s="30">
        <f t="shared" si="1243"/>
        <v>4.3612000000000002</v>
      </c>
      <c r="S7252" s="50" t="str">
        <f t="shared" si="1244"/>
        <v>60-69</v>
      </c>
      <c r="U7252" s="10" t="str">
        <f t="shared" si="1253"/>
        <v/>
      </c>
      <c r="V7252" s="10" t="str">
        <f t="shared" si="1247"/>
        <v/>
      </c>
      <c r="W7252" s="10" t="str">
        <f t="shared" si="1248"/>
        <v/>
      </c>
      <c r="X7252" s="10" t="str">
        <f t="shared" si="1249"/>
        <v/>
      </c>
      <c r="Y7252" s="10">
        <f t="shared" si="1250"/>
        <v>4.3612000000000002</v>
      </c>
      <c r="Z7252" s="10" t="str">
        <f t="shared" si="1251"/>
        <v/>
      </c>
      <c r="AA7252" s="10" t="str">
        <f t="shared" si="1252"/>
        <v/>
      </c>
    </row>
    <row r="7253" spans="1:27" x14ac:dyDescent="0.2">
      <c r="A7253" s="32">
        <v>40024362775</v>
      </c>
      <c r="B7253" s="33">
        <v>45282</v>
      </c>
      <c r="C7253" s="34" t="s">
        <v>17</v>
      </c>
      <c r="D7253" s="32">
        <v>1308717</v>
      </c>
      <c r="E7253" s="32" t="s">
        <v>14</v>
      </c>
      <c r="F7253" s="32">
        <v>65</v>
      </c>
      <c r="G7253" s="32">
        <v>5.4515000000000002</v>
      </c>
      <c r="H7253" s="32">
        <v>0</v>
      </c>
      <c r="L7253" s="30" t="e">
        <f t="shared" si="1245"/>
        <v>#N/A</v>
      </c>
      <c r="M7253" s="30">
        <f t="shared" si="1246"/>
        <v>5.4515000000000002</v>
      </c>
      <c r="O7253" s="30" t="str">
        <f t="shared" si="1243"/>
        <v/>
      </c>
      <c r="P7253" s="30">
        <f t="shared" si="1243"/>
        <v>5.4515000000000002</v>
      </c>
      <c r="S7253" s="50" t="str">
        <f t="shared" si="1244"/>
        <v>60-69</v>
      </c>
      <c r="U7253" s="10" t="str">
        <f t="shared" si="1253"/>
        <v/>
      </c>
      <c r="V7253" s="10" t="str">
        <f t="shared" si="1247"/>
        <v/>
      </c>
      <c r="W7253" s="10" t="str">
        <f t="shared" si="1248"/>
        <v/>
      </c>
      <c r="X7253" s="10" t="str">
        <f t="shared" si="1249"/>
        <v/>
      </c>
      <c r="Y7253" s="10">
        <f t="shared" si="1250"/>
        <v>5.4515000000000002</v>
      </c>
      <c r="Z7253" s="10" t="str">
        <f t="shared" si="1251"/>
        <v/>
      </c>
      <c r="AA7253" s="10" t="str">
        <f t="shared" si="1252"/>
        <v/>
      </c>
    </row>
    <row r="7254" spans="1:27" x14ac:dyDescent="0.2">
      <c r="A7254" s="32">
        <v>40023905783</v>
      </c>
      <c r="B7254" s="33">
        <v>45282</v>
      </c>
      <c r="C7254" s="34" t="s">
        <v>28</v>
      </c>
      <c r="D7254" s="32">
        <v>1308717</v>
      </c>
      <c r="E7254" s="32" t="s">
        <v>14</v>
      </c>
      <c r="F7254" s="32">
        <v>65</v>
      </c>
      <c r="G7254" s="32">
        <v>2.1806000000000001</v>
      </c>
      <c r="H7254" s="32">
        <v>6.1710980000000006</v>
      </c>
      <c r="L7254" s="30" t="e">
        <f t="shared" si="1245"/>
        <v>#N/A</v>
      </c>
      <c r="M7254" s="30">
        <f t="shared" si="1246"/>
        <v>2.1806000000000001</v>
      </c>
      <c r="O7254" s="30" t="str">
        <f t="shared" si="1243"/>
        <v/>
      </c>
      <c r="P7254" s="30">
        <f t="shared" si="1243"/>
        <v>2.1806000000000001</v>
      </c>
      <c r="S7254" s="50" t="str">
        <f t="shared" si="1244"/>
        <v>60-69</v>
      </c>
      <c r="U7254" s="10" t="str">
        <f t="shared" si="1253"/>
        <v/>
      </c>
      <c r="V7254" s="10" t="str">
        <f t="shared" si="1247"/>
        <v/>
      </c>
      <c r="W7254" s="10" t="str">
        <f t="shared" si="1248"/>
        <v/>
      </c>
      <c r="X7254" s="10" t="str">
        <f t="shared" si="1249"/>
        <v/>
      </c>
      <c r="Y7254" s="10">
        <f t="shared" si="1250"/>
        <v>2.1806000000000001</v>
      </c>
      <c r="Z7254" s="10" t="str">
        <f t="shared" si="1251"/>
        <v/>
      </c>
      <c r="AA7254" s="10" t="str">
        <f t="shared" si="1252"/>
        <v/>
      </c>
    </row>
    <row r="7255" spans="1:27" x14ac:dyDescent="0.2">
      <c r="A7255" s="32">
        <v>40024408065</v>
      </c>
      <c r="B7255" s="33">
        <v>45282</v>
      </c>
      <c r="C7255" s="34" t="s">
        <v>26</v>
      </c>
      <c r="D7255" s="32">
        <v>1308717</v>
      </c>
      <c r="E7255" s="32" t="s">
        <v>14</v>
      </c>
      <c r="F7255" s="32">
        <v>65</v>
      </c>
      <c r="G7255" s="32">
        <v>0.98127000000000009</v>
      </c>
      <c r="H7255" s="32">
        <v>3.5652810000000001</v>
      </c>
      <c r="L7255" s="30" t="e">
        <f t="shared" si="1245"/>
        <v>#N/A</v>
      </c>
      <c r="M7255" s="30">
        <f t="shared" si="1246"/>
        <v>0.98127000000000009</v>
      </c>
      <c r="O7255" s="30" t="str">
        <f t="shared" si="1243"/>
        <v/>
      </c>
      <c r="P7255" s="30">
        <f t="shared" si="1243"/>
        <v>0.98127000000000009</v>
      </c>
      <c r="S7255" s="50" t="str">
        <f t="shared" si="1244"/>
        <v>60-69</v>
      </c>
      <c r="U7255" s="10" t="str">
        <f t="shared" si="1253"/>
        <v/>
      </c>
      <c r="V7255" s="10" t="str">
        <f t="shared" si="1247"/>
        <v/>
      </c>
      <c r="W7255" s="10" t="str">
        <f t="shared" si="1248"/>
        <v/>
      </c>
      <c r="X7255" s="10" t="str">
        <f t="shared" si="1249"/>
        <v/>
      </c>
      <c r="Y7255" s="10">
        <f t="shared" si="1250"/>
        <v>0.98127000000000009</v>
      </c>
      <c r="Z7255" s="10" t="str">
        <f t="shared" si="1251"/>
        <v/>
      </c>
      <c r="AA7255" s="10" t="str">
        <f t="shared" si="1252"/>
        <v/>
      </c>
    </row>
    <row r="7256" spans="1:27" x14ac:dyDescent="0.2">
      <c r="A7256" s="32">
        <v>40024475329</v>
      </c>
      <c r="B7256" s="33">
        <v>45282</v>
      </c>
      <c r="C7256" s="34" t="s">
        <v>22</v>
      </c>
      <c r="D7256" s="32">
        <v>1320661</v>
      </c>
      <c r="E7256" s="32" t="s">
        <v>14</v>
      </c>
      <c r="F7256" s="32">
        <v>27</v>
      </c>
      <c r="G7256" s="32">
        <v>3.9023467504</v>
      </c>
      <c r="H7256" s="32">
        <v>0</v>
      </c>
      <c r="L7256" s="30" t="e">
        <f t="shared" si="1245"/>
        <v>#N/A</v>
      </c>
      <c r="M7256" s="30">
        <f t="shared" si="1246"/>
        <v>3.9023467504</v>
      </c>
      <c r="O7256" s="30" t="str">
        <f t="shared" si="1243"/>
        <v/>
      </c>
      <c r="P7256" s="30">
        <f t="shared" si="1243"/>
        <v>3.9023467504</v>
      </c>
      <c r="S7256" s="50" t="str">
        <f t="shared" si="1244"/>
        <v>20-29</v>
      </c>
      <c r="U7256" s="10">
        <f t="shared" si="1253"/>
        <v>3.9023467504</v>
      </c>
      <c r="V7256" s="10" t="str">
        <f t="shared" si="1247"/>
        <v/>
      </c>
      <c r="W7256" s="10" t="str">
        <f t="shared" si="1248"/>
        <v/>
      </c>
      <c r="X7256" s="10" t="str">
        <f t="shared" si="1249"/>
        <v/>
      </c>
      <c r="Y7256" s="10" t="str">
        <f t="shared" si="1250"/>
        <v/>
      </c>
      <c r="Z7256" s="10" t="str">
        <f t="shared" si="1251"/>
        <v/>
      </c>
      <c r="AA7256" s="10" t="str">
        <f t="shared" si="1252"/>
        <v/>
      </c>
    </row>
    <row r="7257" spans="1:27" x14ac:dyDescent="0.2">
      <c r="A7257" s="32">
        <v>40023820849</v>
      </c>
      <c r="B7257" s="33">
        <v>45282</v>
      </c>
      <c r="C7257" s="34" t="s">
        <v>29</v>
      </c>
      <c r="D7257" s="32">
        <v>1329922</v>
      </c>
      <c r="E7257" s="32" t="s">
        <v>14</v>
      </c>
      <c r="F7257" s="32">
        <v>25</v>
      </c>
      <c r="G7257" s="32">
        <v>16.30518704</v>
      </c>
      <c r="H7257" s="32">
        <v>0</v>
      </c>
      <c r="L7257" s="30" t="e">
        <f t="shared" si="1245"/>
        <v>#N/A</v>
      </c>
      <c r="M7257" s="30">
        <f t="shared" si="1246"/>
        <v>16.30518704</v>
      </c>
      <c r="O7257" s="30" t="str">
        <f t="shared" si="1243"/>
        <v/>
      </c>
      <c r="P7257" s="30">
        <f t="shared" si="1243"/>
        <v>16.30518704</v>
      </c>
      <c r="S7257" s="50" t="str">
        <f t="shared" si="1244"/>
        <v>20-29</v>
      </c>
      <c r="U7257" s="10">
        <f t="shared" si="1253"/>
        <v>16.30518704</v>
      </c>
      <c r="V7257" s="10" t="str">
        <f t="shared" si="1247"/>
        <v/>
      </c>
      <c r="W7257" s="10" t="str">
        <f t="shared" si="1248"/>
        <v/>
      </c>
      <c r="X7257" s="10" t="str">
        <f t="shared" si="1249"/>
        <v/>
      </c>
      <c r="Y7257" s="10" t="str">
        <f t="shared" si="1250"/>
        <v/>
      </c>
      <c r="Z7257" s="10" t="str">
        <f t="shared" si="1251"/>
        <v/>
      </c>
      <c r="AA7257" s="10" t="str">
        <f t="shared" si="1252"/>
        <v/>
      </c>
    </row>
    <row r="7258" spans="1:27" x14ac:dyDescent="0.2">
      <c r="A7258" s="32">
        <v>40023783380</v>
      </c>
      <c r="B7258" s="33">
        <v>45282</v>
      </c>
      <c r="C7258" s="34" t="s">
        <v>37</v>
      </c>
      <c r="D7258" s="32">
        <v>1329922</v>
      </c>
      <c r="E7258" s="32" t="s">
        <v>14</v>
      </c>
      <c r="F7258" s="32">
        <v>25</v>
      </c>
      <c r="G7258" s="32">
        <v>81.525935199999992</v>
      </c>
      <c r="H7258" s="32">
        <v>0</v>
      </c>
      <c r="L7258" s="30" t="e">
        <f t="shared" si="1245"/>
        <v>#N/A</v>
      </c>
      <c r="M7258" s="30">
        <f t="shared" si="1246"/>
        <v>81.525935199999992</v>
      </c>
      <c r="O7258" s="30" t="str">
        <f t="shared" si="1243"/>
        <v/>
      </c>
      <c r="P7258" s="30">
        <f t="shared" si="1243"/>
        <v>81.525935199999992</v>
      </c>
      <c r="S7258" s="50" t="str">
        <f t="shared" si="1244"/>
        <v>20-29</v>
      </c>
      <c r="U7258" s="10">
        <f t="shared" si="1253"/>
        <v>81.525935199999992</v>
      </c>
      <c r="V7258" s="10" t="str">
        <f t="shared" si="1247"/>
        <v/>
      </c>
      <c r="W7258" s="10" t="str">
        <f t="shared" si="1248"/>
        <v/>
      </c>
      <c r="X7258" s="10" t="str">
        <f t="shared" si="1249"/>
        <v/>
      </c>
      <c r="Y7258" s="10" t="str">
        <f t="shared" si="1250"/>
        <v/>
      </c>
      <c r="Z7258" s="10" t="str">
        <f t="shared" si="1251"/>
        <v/>
      </c>
      <c r="AA7258" s="10" t="str">
        <f t="shared" si="1252"/>
        <v/>
      </c>
    </row>
    <row r="7259" spans="1:27" x14ac:dyDescent="0.2">
      <c r="A7259" s="32">
        <v>40024593467</v>
      </c>
      <c r="B7259" s="33">
        <v>45282</v>
      </c>
      <c r="C7259" s="34" t="s">
        <v>22</v>
      </c>
      <c r="D7259" s="32">
        <v>1345248</v>
      </c>
      <c r="E7259" s="32" t="s">
        <v>19</v>
      </c>
      <c r="F7259" s="32">
        <v>49</v>
      </c>
      <c r="G7259" s="32">
        <v>267.28402400000004</v>
      </c>
      <c r="H7259" s="32">
        <v>0</v>
      </c>
      <c r="L7259" s="30">
        <f t="shared" si="1245"/>
        <v>267.28402400000004</v>
      </c>
      <c r="M7259" s="30" t="e">
        <f t="shared" si="1246"/>
        <v>#N/A</v>
      </c>
      <c r="O7259" s="30">
        <f t="shared" si="1243"/>
        <v>267.28402400000004</v>
      </c>
      <c r="P7259" s="30" t="str">
        <f t="shared" si="1243"/>
        <v/>
      </c>
      <c r="S7259" s="50" t="str">
        <f t="shared" si="1244"/>
        <v>40-49</v>
      </c>
      <c r="U7259" s="10" t="str">
        <f t="shared" si="1253"/>
        <v/>
      </c>
      <c r="V7259" s="10" t="str">
        <f t="shared" si="1247"/>
        <v/>
      </c>
      <c r="W7259" s="10">
        <f t="shared" si="1248"/>
        <v>267.28402400000004</v>
      </c>
      <c r="X7259" s="10" t="str">
        <f t="shared" si="1249"/>
        <v/>
      </c>
      <c r="Y7259" s="10" t="str">
        <f t="shared" si="1250"/>
        <v/>
      </c>
      <c r="Z7259" s="10" t="str">
        <f t="shared" si="1251"/>
        <v/>
      </c>
      <c r="AA7259" s="10" t="str">
        <f t="shared" si="1252"/>
        <v/>
      </c>
    </row>
    <row r="7260" spans="1:27" x14ac:dyDescent="0.2">
      <c r="A7260" s="32">
        <v>40024504034</v>
      </c>
      <c r="B7260" s="33">
        <v>45282</v>
      </c>
      <c r="C7260" s="34" t="s">
        <v>22</v>
      </c>
      <c r="D7260" s="32">
        <v>1349353</v>
      </c>
      <c r="E7260" s="32" t="s">
        <v>19</v>
      </c>
      <c r="F7260" s="32">
        <v>26</v>
      </c>
      <c r="G7260" s="32">
        <v>106.9136096</v>
      </c>
      <c r="H7260" s="32">
        <v>0</v>
      </c>
      <c r="L7260" s="30">
        <f t="shared" si="1245"/>
        <v>106.9136096</v>
      </c>
      <c r="M7260" s="30" t="e">
        <f t="shared" si="1246"/>
        <v>#N/A</v>
      </c>
      <c r="O7260" s="30">
        <f t="shared" si="1243"/>
        <v>106.9136096</v>
      </c>
      <c r="P7260" s="30" t="str">
        <f t="shared" si="1243"/>
        <v/>
      </c>
      <c r="S7260" s="50" t="str">
        <f t="shared" si="1244"/>
        <v>20-29</v>
      </c>
      <c r="U7260" s="10">
        <f t="shared" si="1253"/>
        <v>106.9136096</v>
      </c>
      <c r="V7260" s="10" t="str">
        <f t="shared" si="1247"/>
        <v/>
      </c>
      <c r="W7260" s="10" t="str">
        <f t="shared" si="1248"/>
        <v/>
      </c>
      <c r="X7260" s="10" t="str">
        <f t="shared" si="1249"/>
        <v/>
      </c>
      <c r="Y7260" s="10" t="str">
        <f t="shared" si="1250"/>
        <v/>
      </c>
      <c r="Z7260" s="10" t="str">
        <f t="shared" si="1251"/>
        <v/>
      </c>
      <c r="AA7260" s="10" t="str">
        <f t="shared" si="1252"/>
        <v/>
      </c>
    </row>
    <row r="7261" spans="1:27" x14ac:dyDescent="0.2">
      <c r="A7261" s="32">
        <v>40024550548</v>
      </c>
      <c r="B7261" s="33">
        <v>45282</v>
      </c>
      <c r="C7261" s="34" t="s">
        <v>22</v>
      </c>
      <c r="D7261" s="32">
        <v>1349871</v>
      </c>
      <c r="E7261" s="32" t="s">
        <v>14</v>
      </c>
      <c r="F7261" s="32">
        <v>31</v>
      </c>
      <c r="G7261" s="32">
        <v>347.46923120000002</v>
      </c>
      <c r="H7261" s="32">
        <v>0</v>
      </c>
      <c r="L7261" s="30" t="e">
        <f t="shared" si="1245"/>
        <v>#N/A</v>
      </c>
      <c r="M7261" s="30">
        <f t="shared" si="1246"/>
        <v>347.46923120000002</v>
      </c>
      <c r="O7261" s="30" t="str">
        <f t="shared" si="1243"/>
        <v/>
      </c>
      <c r="P7261" s="30">
        <f t="shared" si="1243"/>
        <v>347.46923120000002</v>
      </c>
      <c r="S7261" s="50" t="str">
        <f t="shared" si="1244"/>
        <v>30-39</v>
      </c>
      <c r="U7261" s="10" t="str">
        <f t="shared" si="1253"/>
        <v/>
      </c>
      <c r="V7261" s="10">
        <f t="shared" si="1247"/>
        <v>347.46923120000002</v>
      </c>
      <c r="W7261" s="10" t="str">
        <f t="shared" si="1248"/>
        <v/>
      </c>
      <c r="X7261" s="10" t="str">
        <f t="shared" si="1249"/>
        <v/>
      </c>
      <c r="Y7261" s="10" t="str">
        <f t="shared" si="1250"/>
        <v/>
      </c>
      <c r="Z7261" s="10" t="str">
        <f t="shared" si="1251"/>
        <v/>
      </c>
      <c r="AA7261" s="10" t="str">
        <f t="shared" si="1252"/>
        <v/>
      </c>
    </row>
    <row r="7262" spans="1:27" x14ac:dyDescent="0.2">
      <c r="A7262" s="32">
        <v>40024558319</v>
      </c>
      <c r="B7262" s="33">
        <v>45282</v>
      </c>
      <c r="C7262" s="34" t="s">
        <v>22</v>
      </c>
      <c r="D7262" s="32">
        <v>1354672</v>
      </c>
      <c r="E7262" s="32" t="s">
        <v>14</v>
      </c>
      <c r="F7262" s="32">
        <v>64</v>
      </c>
      <c r="G7262" s="32">
        <v>657.51869904</v>
      </c>
      <c r="H7262" s="32">
        <v>0</v>
      </c>
      <c r="L7262" s="30" t="e">
        <f t="shared" si="1245"/>
        <v>#N/A</v>
      </c>
      <c r="M7262" s="30">
        <f t="shared" si="1246"/>
        <v>657.51869904</v>
      </c>
      <c r="O7262" s="30" t="str">
        <f t="shared" si="1243"/>
        <v/>
      </c>
      <c r="P7262" s="30">
        <f t="shared" si="1243"/>
        <v>657.51869904</v>
      </c>
      <c r="S7262" s="50" t="str">
        <f t="shared" si="1244"/>
        <v>60-69</v>
      </c>
      <c r="U7262" s="10" t="str">
        <f t="shared" si="1253"/>
        <v/>
      </c>
      <c r="V7262" s="10" t="str">
        <f t="shared" si="1247"/>
        <v/>
      </c>
      <c r="W7262" s="10" t="str">
        <f t="shared" si="1248"/>
        <v/>
      </c>
      <c r="X7262" s="10" t="str">
        <f t="shared" si="1249"/>
        <v/>
      </c>
      <c r="Y7262" s="10">
        <f t="shared" si="1250"/>
        <v>657.51869904</v>
      </c>
      <c r="Z7262" s="10" t="str">
        <f t="shared" si="1251"/>
        <v/>
      </c>
      <c r="AA7262" s="10" t="str">
        <f t="shared" si="1252"/>
        <v/>
      </c>
    </row>
    <row r="7263" spans="1:27" x14ac:dyDescent="0.2">
      <c r="A7263" s="32">
        <v>40024687980</v>
      </c>
      <c r="B7263" s="33">
        <v>45282</v>
      </c>
      <c r="C7263" s="34" t="s">
        <v>20</v>
      </c>
      <c r="D7263" s="32">
        <v>1354672</v>
      </c>
      <c r="E7263" s="32" t="s">
        <v>14</v>
      </c>
      <c r="F7263" s="32">
        <v>64</v>
      </c>
      <c r="G7263" s="32">
        <v>502.49396512000004</v>
      </c>
      <c r="H7263" s="32">
        <v>0</v>
      </c>
      <c r="L7263" s="30" t="e">
        <f t="shared" si="1245"/>
        <v>#N/A</v>
      </c>
      <c r="M7263" s="30">
        <f t="shared" si="1246"/>
        <v>502.49396512000004</v>
      </c>
      <c r="O7263" s="30" t="str">
        <f t="shared" si="1243"/>
        <v/>
      </c>
      <c r="P7263" s="30">
        <f t="shared" si="1243"/>
        <v>502.49396512000004</v>
      </c>
      <c r="S7263" s="50" t="str">
        <f t="shared" si="1244"/>
        <v>60-69</v>
      </c>
      <c r="U7263" s="10" t="str">
        <f t="shared" si="1253"/>
        <v/>
      </c>
      <c r="V7263" s="10" t="str">
        <f t="shared" si="1247"/>
        <v/>
      </c>
      <c r="W7263" s="10" t="str">
        <f t="shared" si="1248"/>
        <v/>
      </c>
      <c r="X7263" s="10" t="str">
        <f t="shared" si="1249"/>
        <v/>
      </c>
      <c r="Y7263" s="10">
        <f t="shared" si="1250"/>
        <v>502.49396512000004</v>
      </c>
      <c r="Z7263" s="10" t="str">
        <f t="shared" si="1251"/>
        <v/>
      </c>
      <c r="AA7263" s="10" t="str">
        <f t="shared" si="1252"/>
        <v/>
      </c>
    </row>
    <row r="7264" spans="1:27" x14ac:dyDescent="0.2">
      <c r="A7264" s="32">
        <v>40024745595</v>
      </c>
      <c r="B7264" s="33">
        <v>45282</v>
      </c>
      <c r="C7264" s="34" t="s">
        <v>23</v>
      </c>
      <c r="D7264" s="32">
        <v>1354672</v>
      </c>
      <c r="E7264" s="32" t="s">
        <v>14</v>
      </c>
      <c r="F7264" s="32">
        <v>64</v>
      </c>
      <c r="G7264" s="32">
        <v>534.56804800000009</v>
      </c>
      <c r="H7264" s="32">
        <v>0</v>
      </c>
      <c r="L7264" s="30" t="e">
        <f t="shared" si="1245"/>
        <v>#N/A</v>
      </c>
      <c r="M7264" s="30">
        <f t="shared" si="1246"/>
        <v>534.56804800000009</v>
      </c>
      <c r="O7264" s="30" t="str">
        <f t="shared" si="1243"/>
        <v/>
      </c>
      <c r="P7264" s="30">
        <f t="shared" si="1243"/>
        <v>534.56804800000009</v>
      </c>
      <c r="S7264" s="50" t="str">
        <f t="shared" si="1244"/>
        <v>60-69</v>
      </c>
      <c r="U7264" s="10" t="str">
        <f t="shared" si="1253"/>
        <v/>
      </c>
      <c r="V7264" s="10" t="str">
        <f t="shared" si="1247"/>
        <v/>
      </c>
      <c r="W7264" s="10" t="str">
        <f t="shared" si="1248"/>
        <v/>
      </c>
      <c r="X7264" s="10" t="str">
        <f t="shared" si="1249"/>
        <v/>
      </c>
      <c r="Y7264" s="10">
        <f t="shared" si="1250"/>
        <v>534.56804800000009</v>
      </c>
      <c r="Z7264" s="10" t="str">
        <f t="shared" si="1251"/>
        <v/>
      </c>
      <c r="AA7264" s="10" t="str">
        <f t="shared" si="1252"/>
        <v/>
      </c>
    </row>
    <row r="7265" spans="1:27" x14ac:dyDescent="0.2">
      <c r="A7265" s="32">
        <v>40024920750</v>
      </c>
      <c r="B7265" s="33">
        <v>45282</v>
      </c>
      <c r="C7265" s="34" t="s">
        <v>16</v>
      </c>
      <c r="D7265" s="32">
        <v>1354672</v>
      </c>
      <c r="E7265" s="32" t="s">
        <v>14</v>
      </c>
      <c r="F7265" s="32">
        <v>64</v>
      </c>
      <c r="G7265" s="32">
        <v>530.18459000640007</v>
      </c>
      <c r="H7265" s="32">
        <v>954.63162011840018</v>
      </c>
      <c r="L7265" s="30" t="e">
        <f t="shared" si="1245"/>
        <v>#N/A</v>
      </c>
      <c r="M7265" s="30">
        <f t="shared" si="1246"/>
        <v>530.18459000640007</v>
      </c>
      <c r="O7265" s="30" t="str">
        <f t="shared" si="1243"/>
        <v/>
      </c>
      <c r="P7265" s="30">
        <f t="shared" si="1243"/>
        <v>530.18459000640007</v>
      </c>
      <c r="S7265" s="50" t="str">
        <f t="shared" si="1244"/>
        <v>60-69</v>
      </c>
      <c r="U7265" s="10" t="str">
        <f t="shared" si="1253"/>
        <v/>
      </c>
      <c r="V7265" s="10" t="str">
        <f t="shared" si="1247"/>
        <v/>
      </c>
      <c r="W7265" s="10" t="str">
        <f t="shared" si="1248"/>
        <v/>
      </c>
      <c r="X7265" s="10" t="str">
        <f t="shared" si="1249"/>
        <v/>
      </c>
      <c r="Y7265" s="10">
        <f t="shared" si="1250"/>
        <v>530.18459000640007</v>
      </c>
      <c r="Z7265" s="10" t="str">
        <f t="shared" si="1251"/>
        <v/>
      </c>
      <c r="AA7265" s="10" t="str">
        <f t="shared" si="1252"/>
        <v/>
      </c>
    </row>
    <row r="7266" spans="1:27" x14ac:dyDescent="0.2">
      <c r="A7266" s="32">
        <v>40024944181</v>
      </c>
      <c r="B7266" s="33">
        <v>45282</v>
      </c>
      <c r="C7266" s="34" t="s">
        <v>35</v>
      </c>
      <c r="D7266" s="32">
        <v>1354672</v>
      </c>
      <c r="E7266" s="32" t="s">
        <v>14</v>
      </c>
      <c r="F7266" s="32">
        <v>64</v>
      </c>
      <c r="G7266" s="32">
        <v>157.75103096480001</v>
      </c>
      <c r="H7266" s="32">
        <v>192.33758367039999</v>
      </c>
      <c r="L7266" s="30" t="e">
        <f t="shared" si="1245"/>
        <v>#N/A</v>
      </c>
      <c r="M7266" s="30">
        <f t="shared" si="1246"/>
        <v>157.75103096480001</v>
      </c>
      <c r="O7266" s="30" t="str">
        <f t="shared" si="1243"/>
        <v/>
      </c>
      <c r="P7266" s="30">
        <f t="shared" si="1243"/>
        <v>157.75103096480001</v>
      </c>
      <c r="S7266" s="50" t="str">
        <f t="shared" si="1244"/>
        <v>60-69</v>
      </c>
      <c r="U7266" s="10" t="str">
        <f t="shared" si="1253"/>
        <v/>
      </c>
      <c r="V7266" s="10" t="str">
        <f t="shared" si="1247"/>
        <v/>
      </c>
      <c r="W7266" s="10" t="str">
        <f t="shared" si="1248"/>
        <v/>
      </c>
      <c r="X7266" s="10" t="str">
        <f t="shared" si="1249"/>
        <v/>
      </c>
      <c r="Y7266" s="10">
        <f t="shared" si="1250"/>
        <v>157.75103096480001</v>
      </c>
      <c r="Z7266" s="10" t="str">
        <f t="shared" si="1251"/>
        <v/>
      </c>
      <c r="AA7266" s="10" t="str">
        <f t="shared" si="1252"/>
        <v/>
      </c>
    </row>
    <row r="7267" spans="1:27" x14ac:dyDescent="0.2">
      <c r="A7267" s="32">
        <v>40023855512</v>
      </c>
      <c r="B7267" s="33">
        <v>45282</v>
      </c>
      <c r="C7267" s="34" t="s">
        <v>30</v>
      </c>
      <c r="D7267" s="32">
        <v>1354672</v>
      </c>
      <c r="E7267" s="32" t="s">
        <v>14</v>
      </c>
      <c r="F7267" s="32">
        <v>64</v>
      </c>
      <c r="G7267" s="32">
        <v>224.51858016000003</v>
      </c>
      <c r="H7267" s="32">
        <v>0</v>
      </c>
      <c r="L7267" s="30" t="e">
        <f t="shared" si="1245"/>
        <v>#N/A</v>
      </c>
      <c r="M7267" s="30">
        <f t="shared" si="1246"/>
        <v>224.51858016000003</v>
      </c>
      <c r="O7267" s="30" t="str">
        <f t="shared" si="1243"/>
        <v/>
      </c>
      <c r="P7267" s="30">
        <f t="shared" si="1243"/>
        <v>224.51858016000003</v>
      </c>
      <c r="S7267" s="50" t="str">
        <f t="shared" si="1244"/>
        <v>60-69</v>
      </c>
      <c r="U7267" s="10" t="str">
        <f t="shared" si="1253"/>
        <v/>
      </c>
      <c r="V7267" s="10" t="str">
        <f t="shared" si="1247"/>
        <v/>
      </c>
      <c r="W7267" s="10" t="str">
        <f t="shared" si="1248"/>
        <v/>
      </c>
      <c r="X7267" s="10" t="str">
        <f t="shared" si="1249"/>
        <v/>
      </c>
      <c r="Y7267" s="10">
        <f t="shared" si="1250"/>
        <v>224.51858016000003</v>
      </c>
      <c r="Z7267" s="10" t="str">
        <f t="shared" si="1251"/>
        <v/>
      </c>
      <c r="AA7267" s="10" t="str">
        <f t="shared" si="1252"/>
        <v/>
      </c>
    </row>
    <row r="7268" spans="1:27" x14ac:dyDescent="0.2">
      <c r="A7268" s="32">
        <v>40024082755</v>
      </c>
      <c r="B7268" s="33">
        <v>45282</v>
      </c>
      <c r="C7268" s="34" t="s">
        <v>36</v>
      </c>
      <c r="D7268" s="32">
        <v>1354672</v>
      </c>
      <c r="E7268" s="32" t="s">
        <v>14</v>
      </c>
      <c r="F7268" s="32">
        <v>64</v>
      </c>
      <c r="G7268" s="32">
        <v>80.185207200000008</v>
      </c>
      <c r="H7268" s="32">
        <v>0</v>
      </c>
      <c r="L7268" s="30" t="e">
        <f t="shared" si="1245"/>
        <v>#N/A</v>
      </c>
      <c r="M7268" s="30">
        <f t="shared" si="1246"/>
        <v>80.185207200000008</v>
      </c>
      <c r="O7268" s="30" t="str">
        <f t="shared" si="1243"/>
        <v/>
      </c>
      <c r="P7268" s="30">
        <f t="shared" si="1243"/>
        <v>80.185207200000008</v>
      </c>
      <c r="S7268" s="50" t="str">
        <f t="shared" si="1244"/>
        <v>60-69</v>
      </c>
      <c r="U7268" s="10" t="str">
        <f t="shared" si="1253"/>
        <v/>
      </c>
      <c r="V7268" s="10" t="str">
        <f t="shared" si="1247"/>
        <v/>
      </c>
      <c r="W7268" s="10" t="str">
        <f t="shared" si="1248"/>
        <v/>
      </c>
      <c r="X7268" s="10" t="str">
        <f t="shared" si="1249"/>
        <v/>
      </c>
      <c r="Y7268" s="10">
        <f t="shared" si="1250"/>
        <v>80.185207200000008</v>
      </c>
      <c r="Z7268" s="10" t="str">
        <f t="shared" si="1251"/>
        <v/>
      </c>
      <c r="AA7268" s="10" t="str">
        <f t="shared" si="1252"/>
        <v/>
      </c>
    </row>
    <row r="7269" spans="1:27" x14ac:dyDescent="0.2">
      <c r="A7269" s="32">
        <v>40023771129</v>
      </c>
      <c r="B7269" s="33">
        <v>45282</v>
      </c>
      <c r="C7269" s="34" t="s">
        <v>38</v>
      </c>
      <c r="D7269" s="32">
        <v>1354672</v>
      </c>
      <c r="E7269" s="32" t="s">
        <v>14</v>
      </c>
      <c r="F7269" s="32">
        <v>64</v>
      </c>
      <c r="G7269" s="32">
        <v>251.24698256000002</v>
      </c>
      <c r="H7269" s="32">
        <v>0</v>
      </c>
      <c r="L7269" s="30" t="e">
        <f t="shared" si="1245"/>
        <v>#N/A</v>
      </c>
      <c r="M7269" s="30">
        <f t="shared" si="1246"/>
        <v>251.24698256000002</v>
      </c>
      <c r="O7269" s="30" t="str">
        <f t="shared" si="1243"/>
        <v/>
      </c>
      <c r="P7269" s="30">
        <f t="shared" si="1243"/>
        <v>251.24698256000002</v>
      </c>
      <c r="S7269" s="50" t="str">
        <f t="shared" si="1244"/>
        <v>60-69</v>
      </c>
      <c r="U7269" s="10" t="str">
        <f t="shared" si="1253"/>
        <v/>
      </c>
      <c r="V7269" s="10" t="str">
        <f t="shared" si="1247"/>
        <v/>
      </c>
      <c r="W7269" s="10" t="str">
        <f t="shared" si="1248"/>
        <v/>
      </c>
      <c r="X7269" s="10" t="str">
        <f t="shared" si="1249"/>
        <v/>
      </c>
      <c r="Y7269" s="10">
        <f t="shared" si="1250"/>
        <v>251.24698256000002</v>
      </c>
      <c r="Z7269" s="10" t="str">
        <f t="shared" si="1251"/>
        <v/>
      </c>
      <c r="AA7269" s="10" t="str">
        <f t="shared" si="1252"/>
        <v/>
      </c>
    </row>
    <row r="7270" spans="1:27" x14ac:dyDescent="0.2">
      <c r="A7270" s="32">
        <v>40024115722</v>
      </c>
      <c r="B7270" s="33">
        <v>45282</v>
      </c>
      <c r="C7270" s="34" t="s">
        <v>24</v>
      </c>
      <c r="D7270" s="32">
        <v>1354672</v>
      </c>
      <c r="E7270" s="32" t="s">
        <v>14</v>
      </c>
      <c r="F7270" s="32">
        <v>64</v>
      </c>
      <c r="G7270" s="32">
        <v>160.37041440000002</v>
      </c>
      <c r="H7270" s="32">
        <v>0</v>
      </c>
      <c r="L7270" s="30" t="e">
        <f t="shared" si="1245"/>
        <v>#N/A</v>
      </c>
      <c r="M7270" s="30">
        <f t="shared" si="1246"/>
        <v>160.37041440000002</v>
      </c>
      <c r="O7270" s="30" t="str">
        <f t="shared" si="1243"/>
        <v/>
      </c>
      <c r="P7270" s="30">
        <f t="shared" si="1243"/>
        <v>160.37041440000002</v>
      </c>
      <c r="S7270" s="50" t="str">
        <f t="shared" si="1244"/>
        <v>60-69</v>
      </c>
      <c r="U7270" s="10" t="str">
        <f t="shared" si="1253"/>
        <v/>
      </c>
      <c r="V7270" s="10" t="str">
        <f t="shared" si="1247"/>
        <v/>
      </c>
      <c r="W7270" s="10" t="str">
        <f t="shared" si="1248"/>
        <v/>
      </c>
      <c r="X7270" s="10" t="str">
        <f t="shared" si="1249"/>
        <v/>
      </c>
      <c r="Y7270" s="10">
        <f t="shared" si="1250"/>
        <v>160.37041440000002</v>
      </c>
      <c r="Z7270" s="10" t="str">
        <f t="shared" si="1251"/>
        <v/>
      </c>
      <c r="AA7270" s="10" t="str">
        <f t="shared" si="1252"/>
        <v/>
      </c>
    </row>
    <row r="7271" spans="1:27" x14ac:dyDescent="0.2">
      <c r="A7271" s="32">
        <v>40023910295</v>
      </c>
      <c r="B7271" s="33">
        <v>45282</v>
      </c>
      <c r="C7271" s="34" t="s">
        <v>28</v>
      </c>
      <c r="D7271" s="32">
        <v>1354672</v>
      </c>
      <c r="E7271" s="32" t="s">
        <v>14</v>
      </c>
      <c r="F7271" s="32">
        <v>64</v>
      </c>
      <c r="G7271" s="32">
        <v>267.28402400000004</v>
      </c>
      <c r="H7271" s="32">
        <v>339.34379687040001</v>
      </c>
      <c r="L7271" s="30" t="e">
        <f t="shared" si="1245"/>
        <v>#N/A</v>
      </c>
      <c r="M7271" s="30">
        <f t="shared" si="1246"/>
        <v>267.28402400000004</v>
      </c>
      <c r="O7271" s="30" t="str">
        <f t="shared" si="1243"/>
        <v/>
      </c>
      <c r="P7271" s="30">
        <f t="shared" si="1243"/>
        <v>267.28402400000004</v>
      </c>
      <c r="S7271" s="50" t="str">
        <f t="shared" si="1244"/>
        <v>60-69</v>
      </c>
      <c r="U7271" s="10" t="str">
        <f t="shared" si="1253"/>
        <v/>
      </c>
      <c r="V7271" s="10" t="str">
        <f t="shared" si="1247"/>
        <v/>
      </c>
      <c r="W7271" s="10" t="str">
        <f t="shared" si="1248"/>
        <v/>
      </c>
      <c r="X7271" s="10" t="str">
        <f t="shared" si="1249"/>
        <v/>
      </c>
      <c r="Y7271" s="10">
        <f t="shared" si="1250"/>
        <v>267.28402400000004</v>
      </c>
      <c r="Z7271" s="10" t="str">
        <f t="shared" si="1251"/>
        <v/>
      </c>
      <c r="AA7271" s="10" t="str">
        <f t="shared" si="1252"/>
        <v/>
      </c>
    </row>
    <row r="7272" spans="1:27" x14ac:dyDescent="0.2">
      <c r="A7272" s="32">
        <v>40023821760</v>
      </c>
      <c r="B7272" s="33">
        <v>45282</v>
      </c>
      <c r="C7272" s="34" t="s">
        <v>29</v>
      </c>
      <c r="D7272" s="32">
        <v>1354672</v>
      </c>
      <c r="E7272" s="32" t="s">
        <v>14</v>
      </c>
      <c r="F7272" s="32">
        <v>64</v>
      </c>
      <c r="G7272" s="32">
        <v>724.17933462560006</v>
      </c>
      <c r="H7272" s="32">
        <v>227.88635886240004</v>
      </c>
      <c r="L7272" s="30" t="e">
        <f t="shared" si="1245"/>
        <v>#N/A</v>
      </c>
      <c r="M7272" s="30">
        <f t="shared" si="1246"/>
        <v>724.17933462560006</v>
      </c>
      <c r="O7272" s="30" t="str">
        <f t="shared" si="1243"/>
        <v/>
      </c>
      <c r="P7272" s="30">
        <f t="shared" si="1243"/>
        <v>724.17933462560006</v>
      </c>
      <c r="S7272" s="50" t="str">
        <f t="shared" si="1244"/>
        <v>60-69</v>
      </c>
      <c r="U7272" s="10" t="str">
        <f t="shared" si="1253"/>
        <v/>
      </c>
      <c r="V7272" s="10" t="str">
        <f t="shared" si="1247"/>
        <v/>
      </c>
      <c r="W7272" s="10" t="str">
        <f t="shared" si="1248"/>
        <v/>
      </c>
      <c r="X7272" s="10" t="str">
        <f t="shared" si="1249"/>
        <v/>
      </c>
      <c r="Y7272" s="10">
        <f t="shared" si="1250"/>
        <v>724.17933462560006</v>
      </c>
      <c r="Z7272" s="10" t="str">
        <f t="shared" si="1251"/>
        <v/>
      </c>
      <c r="AA7272" s="10" t="str">
        <f t="shared" si="1252"/>
        <v/>
      </c>
    </row>
    <row r="7273" spans="1:27" x14ac:dyDescent="0.2">
      <c r="A7273" s="32">
        <v>40024740045</v>
      </c>
      <c r="B7273" s="33">
        <v>45282</v>
      </c>
      <c r="C7273" s="34" t="s">
        <v>23</v>
      </c>
      <c r="D7273" s="32">
        <v>1360478</v>
      </c>
      <c r="E7273" s="32" t="s">
        <v>19</v>
      </c>
      <c r="F7273" s="32">
        <v>23</v>
      </c>
      <c r="G7273" s="32">
        <v>47896.486929999999</v>
      </c>
      <c r="H7273" s="32">
        <v>0</v>
      </c>
      <c r="L7273" s="30">
        <f t="shared" si="1245"/>
        <v>47896.486929999999</v>
      </c>
      <c r="M7273" s="30" t="e">
        <f t="shared" si="1246"/>
        <v>#N/A</v>
      </c>
      <c r="O7273" s="30">
        <f t="shared" si="1243"/>
        <v>47896.486929999999</v>
      </c>
      <c r="P7273" s="30" t="str">
        <f t="shared" si="1243"/>
        <v/>
      </c>
      <c r="S7273" s="50" t="str">
        <f t="shared" si="1244"/>
        <v>20-29</v>
      </c>
      <c r="U7273" s="10">
        <f t="shared" si="1253"/>
        <v>47896.486929999999</v>
      </c>
      <c r="V7273" s="10" t="str">
        <f t="shared" si="1247"/>
        <v/>
      </c>
      <c r="W7273" s="10" t="str">
        <f t="shared" si="1248"/>
        <v/>
      </c>
      <c r="X7273" s="10" t="str">
        <f t="shared" si="1249"/>
        <v/>
      </c>
      <c r="Y7273" s="10" t="str">
        <f t="shared" si="1250"/>
        <v/>
      </c>
      <c r="Z7273" s="10" t="str">
        <f t="shared" si="1251"/>
        <v/>
      </c>
      <c r="AA7273" s="10" t="str">
        <f t="shared" si="1252"/>
        <v/>
      </c>
    </row>
    <row r="7274" spans="1:27" x14ac:dyDescent="0.2">
      <c r="A7274" s="32">
        <v>40024473933</v>
      </c>
      <c r="B7274" s="33">
        <v>45282</v>
      </c>
      <c r="C7274" s="34" t="s">
        <v>22</v>
      </c>
      <c r="D7274" s="32">
        <v>1361992</v>
      </c>
      <c r="E7274" s="32" t="s">
        <v>14</v>
      </c>
      <c r="F7274" s="32">
        <v>31</v>
      </c>
      <c r="G7274" s="32">
        <v>136.52867945919999</v>
      </c>
      <c r="H7274" s="32">
        <v>0</v>
      </c>
      <c r="L7274" s="30" t="e">
        <f t="shared" si="1245"/>
        <v>#N/A</v>
      </c>
      <c r="M7274" s="30">
        <f t="shared" si="1246"/>
        <v>136.52867945919999</v>
      </c>
      <c r="O7274" s="30" t="str">
        <f t="shared" si="1243"/>
        <v/>
      </c>
      <c r="P7274" s="30">
        <f t="shared" si="1243"/>
        <v>136.52867945919999</v>
      </c>
      <c r="S7274" s="50" t="str">
        <f t="shared" si="1244"/>
        <v>30-39</v>
      </c>
      <c r="U7274" s="10" t="str">
        <f t="shared" si="1253"/>
        <v/>
      </c>
      <c r="V7274" s="10">
        <f t="shared" si="1247"/>
        <v>136.52867945919999</v>
      </c>
      <c r="W7274" s="10" t="str">
        <f t="shared" si="1248"/>
        <v/>
      </c>
      <c r="X7274" s="10" t="str">
        <f t="shared" si="1249"/>
        <v/>
      </c>
      <c r="Y7274" s="10" t="str">
        <f t="shared" si="1250"/>
        <v/>
      </c>
      <c r="Z7274" s="10" t="str">
        <f t="shared" si="1251"/>
        <v/>
      </c>
      <c r="AA7274" s="10" t="str">
        <f t="shared" si="1252"/>
        <v/>
      </c>
    </row>
    <row r="7275" spans="1:27" x14ac:dyDescent="0.2">
      <c r="A7275" s="32">
        <v>40024599895</v>
      </c>
      <c r="B7275" s="33">
        <v>45282</v>
      </c>
      <c r="C7275" s="34" t="s">
        <v>22</v>
      </c>
      <c r="D7275" s="32">
        <v>1374709</v>
      </c>
      <c r="E7275" s="32" t="s">
        <v>19</v>
      </c>
      <c r="F7275" s="32">
        <v>34</v>
      </c>
      <c r="G7275" s="32">
        <v>21.382721920000002</v>
      </c>
      <c r="H7275" s="32">
        <v>0</v>
      </c>
      <c r="L7275" s="30">
        <f t="shared" si="1245"/>
        <v>21.382721920000002</v>
      </c>
      <c r="M7275" s="30" t="e">
        <f t="shared" si="1246"/>
        <v>#N/A</v>
      </c>
      <c r="O7275" s="30">
        <f t="shared" si="1243"/>
        <v>21.382721920000002</v>
      </c>
      <c r="P7275" s="30" t="str">
        <f t="shared" si="1243"/>
        <v/>
      </c>
      <c r="S7275" s="50" t="str">
        <f t="shared" si="1244"/>
        <v>30-39</v>
      </c>
      <c r="U7275" s="10" t="str">
        <f t="shared" si="1253"/>
        <v/>
      </c>
      <c r="V7275" s="10">
        <f t="shared" si="1247"/>
        <v>21.382721920000002</v>
      </c>
      <c r="W7275" s="10" t="str">
        <f t="shared" si="1248"/>
        <v/>
      </c>
      <c r="X7275" s="10" t="str">
        <f t="shared" si="1249"/>
        <v/>
      </c>
      <c r="Y7275" s="10" t="str">
        <f t="shared" si="1250"/>
        <v/>
      </c>
      <c r="Z7275" s="10" t="str">
        <f t="shared" si="1251"/>
        <v/>
      </c>
      <c r="AA7275" s="10" t="str">
        <f t="shared" si="1252"/>
        <v/>
      </c>
    </row>
    <row r="7276" spans="1:27" x14ac:dyDescent="0.2">
      <c r="A7276" s="32">
        <v>40024552332</v>
      </c>
      <c r="B7276" s="33">
        <v>45282</v>
      </c>
      <c r="C7276" s="34" t="s">
        <v>22</v>
      </c>
      <c r="D7276" s="32">
        <v>1381795</v>
      </c>
      <c r="E7276" s="32" t="s">
        <v>14</v>
      </c>
      <c r="F7276" s="32">
        <v>72</v>
      </c>
      <c r="G7276" s="32">
        <v>80.185207200000008</v>
      </c>
      <c r="H7276" s="32">
        <v>0</v>
      </c>
      <c r="L7276" s="30" t="e">
        <f t="shared" si="1245"/>
        <v>#N/A</v>
      </c>
      <c r="M7276" s="30">
        <f t="shared" si="1246"/>
        <v>80.185207200000008</v>
      </c>
      <c r="O7276" s="30" t="str">
        <f t="shared" si="1243"/>
        <v/>
      </c>
      <c r="P7276" s="30">
        <f t="shared" si="1243"/>
        <v>80.185207200000008</v>
      </c>
      <c r="S7276" s="50" t="str">
        <f t="shared" si="1244"/>
        <v>70-79</v>
      </c>
      <c r="U7276" s="10" t="str">
        <f t="shared" si="1253"/>
        <v/>
      </c>
      <c r="V7276" s="10" t="str">
        <f t="shared" si="1247"/>
        <v/>
      </c>
      <c r="W7276" s="10" t="str">
        <f t="shared" si="1248"/>
        <v/>
      </c>
      <c r="X7276" s="10" t="str">
        <f t="shared" si="1249"/>
        <v/>
      </c>
      <c r="Y7276" s="10" t="str">
        <f t="shared" si="1250"/>
        <v/>
      </c>
      <c r="Z7276" s="10">
        <f t="shared" si="1251"/>
        <v>80.185207200000008</v>
      </c>
      <c r="AA7276" s="10" t="str">
        <f t="shared" si="1252"/>
        <v/>
      </c>
    </row>
    <row r="7277" spans="1:27" x14ac:dyDescent="0.2">
      <c r="A7277" s="32">
        <v>40024437497</v>
      </c>
      <c r="B7277" s="33">
        <v>45282</v>
      </c>
      <c r="C7277" s="34" t="s">
        <v>26</v>
      </c>
      <c r="D7277" s="32">
        <v>1381795</v>
      </c>
      <c r="E7277" s="32" t="s">
        <v>14</v>
      </c>
      <c r="F7277" s="32">
        <v>72</v>
      </c>
      <c r="G7277" s="32">
        <v>342.12355072000003</v>
      </c>
      <c r="H7277" s="32">
        <v>3.4746923120000002</v>
      </c>
      <c r="L7277" s="30" t="e">
        <f t="shared" si="1245"/>
        <v>#N/A</v>
      </c>
      <c r="M7277" s="30">
        <f t="shared" si="1246"/>
        <v>342.12355072000003</v>
      </c>
      <c r="O7277" s="30" t="str">
        <f t="shared" si="1243"/>
        <v/>
      </c>
      <c r="P7277" s="30">
        <f t="shared" si="1243"/>
        <v>342.12355072000003</v>
      </c>
      <c r="S7277" s="50" t="str">
        <f t="shared" si="1244"/>
        <v>70-79</v>
      </c>
      <c r="U7277" s="10" t="str">
        <f t="shared" si="1253"/>
        <v/>
      </c>
      <c r="V7277" s="10" t="str">
        <f t="shared" si="1247"/>
        <v/>
      </c>
      <c r="W7277" s="10" t="str">
        <f t="shared" si="1248"/>
        <v/>
      </c>
      <c r="X7277" s="10" t="str">
        <f t="shared" si="1249"/>
        <v/>
      </c>
      <c r="Y7277" s="10" t="str">
        <f t="shared" si="1250"/>
        <v/>
      </c>
      <c r="Z7277" s="10">
        <f t="shared" si="1251"/>
        <v>342.12355072000003</v>
      </c>
      <c r="AA7277" s="10" t="str">
        <f t="shared" si="1252"/>
        <v/>
      </c>
    </row>
    <row r="7278" spans="1:27" x14ac:dyDescent="0.2">
      <c r="A7278" s="32">
        <v>40024935036</v>
      </c>
      <c r="B7278" s="33">
        <v>45282</v>
      </c>
      <c r="C7278" s="34" t="s">
        <v>35</v>
      </c>
      <c r="D7278" s="32">
        <v>1389545</v>
      </c>
      <c r="E7278" s="32" t="s">
        <v>14</v>
      </c>
      <c r="F7278" s="32">
        <v>20</v>
      </c>
      <c r="G7278" s="32">
        <v>26.7284024</v>
      </c>
      <c r="H7278" s="32">
        <v>0</v>
      </c>
      <c r="L7278" s="30" t="e">
        <f t="shared" si="1245"/>
        <v>#N/A</v>
      </c>
      <c r="M7278" s="30">
        <f t="shared" si="1246"/>
        <v>26.7284024</v>
      </c>
      <c r="O7278" s="30" t="str">
        <f t="shared" si="1243"/>
        <v/>
      </c>
      <c r="P7278" s="30">
        <f t="shared" si="1243"/>
        <v>26.7284024</v>
      </c>
      <c r="S7278" s="50" t="str">
        <f t="shared" si="1244"/>
        <v>20-29</v>
      </c>
      <c r="U7278" s="10">
        <f t="shared" si="1253"/>
        <v>26.7284024</v>
      </c>
      <c r="V7278" s="10" t="str">
        <f t="shared" si="1247"/>
        <v/>
      </c>
      <c r="W7278" s="10" t="str">
        <f t="shared" si="1248"/>
        <v/>
      </c>
      <c r="X7278" s="10" t="str">
        <f t="shared" si="1249"/>
        <v/>
      </c>
      <c r="Y7278" s="10" t="str">
        <f t="shared" si="1250"/>
        <v/>
      </c>
      <c r="Z7278" s="10" t="str">
        <f t="shared" si="1251"/>
        <v/>
      </c>
      <c r="AA7278" s="10" t="str">
        <f t="shared" si="1252"/>
        <v/>
      </c>
    </row>
    <row r="7279" spans="1:27" x14ac:dyDescent="0.2">
      <c r="A7279" s="32">
        <v>40024777234</v>
      </c>
      <c r="B7279" s="33">
        <v>45282</v>
      </c>
      <c r="C7279" s="34" t="s">
        <v>23</v>
      </c>
      <c r="D7279" s="32">
        <v>1389545</v>
      </c>
      <c r="E7279" s="32" t="s">
        <v>14</v>
      </c>
      <c r="F7279" s="32">
        <v>20</v>
      </c>
      <c r="G7279" s="32">
        <v>26.7284024</v>
      </c>
      <c r="H7279" s="32">
        <v>166.51794695200002</v>
      </c>
      <c r="L7279" s="30" t="e">
        <f t="shared" si="1245"/>
        <v>#N/A</v>
      </c>
      <c r="M7279" s="30">
        <f t="shared" si="1246"/>
        <v>26.7284024</v>
      </c>
      <c r="O7279" s="30" t="str">
        <f t="shared" si="1243"/>
        <v/>
      </c>
      <c r="P7279" s="30">
        <f t="shared" si="1243"/>
        <v>26.7284024</v>
      </c>
      <c r="S7279" s="50" t="str">
        <f t="shared" si="1244"/>
        <v>20-29</v>
      </c>
      <c r="U7279" s="10">
        <f t="shared" si="1253"/>
        <v>26.7284024</v>
      </c>
      <c r="V7279" s="10" t="str">
        <f t="shared" si="1247"/>
        <v/>
      </c>
      <c r="W7279" s="10" t="str">
        <f t="shared" si="1248"/>
        <v/>
      </c>
      <c r="X7279" s="10" t="str">
        <f t="shared" si="1249"/>
        <v/>
      </c>
      <c r="Y7279" s="10" t="str">
        <f t="shared" si="1250"/>
        <v/>
      </c>
      <c r="Z7279" s="10" t="str">
        <f t="shared" si="1251"/>
        <v/>
      </c>
      <c r="AA7279" s="10" t="str">
        <f t="shared" si="1252"/>
        <v/>
      </c>
    </row>
    <row r="7280" spans="1:27" x14ac:dyDescent="0.2">
      <c r="A7280" s="32">
        <v>40024874826</v>
      </c>
      <c r="B7280" s="33">
        <v>45282</v>
      </c>
      <c r="C7280" s="34" t="s">
        <v>16</v>
      </c>
      <c r="D7280" s="32">
        <v>1389545</v>
      </c>
      <c r="E7280" s="32" t="s">
        <v>14</v>
      </c>
      <c r="F7280" s="32">
        <v>20</v>
      </c>
      <c r="G7280" s="32">
        <v>87.669159871999994</v>
      </c>
      <c r="H7280" s="32">
        <v>38.916553894400003</v>
      </c>
      <c r="L7280" s="30" t="e">
        <f t="shared" si="1245"/>
        <v>#N/A</v>
      </c>
      <c r="M7280" s="30">
        <f t="shared" si="1246"/>
        <v>87.669159871999994</v>
      </c>
      <c r="O7280" s="30" t="str">
        <f t="shared" si="1243"/>
        <v/>
      </c>
      <c r="P7280" s="30">
        <f t="shared" si="1243"/>
        <v>87.669159871999994</v>
      </c>
      <c r="S7280" s="50" t="str">
        <f t="shared" si="1244"/>
        <v>20-29</v>
      </c>
      <c r="U7280" s="10">
        <f t="shared" si="1253"/>
        <v>87.669159871999994</v>
      </c>
      <c r="V7280" s="10" t="str">
        <f t="shared" si="1247"/>
        <v/>
      </c>
      <c r="W7280" s="10" t="str">
        <f t="shared" si="1248"/>
        <v/>
      </c>
      <c r="X7280" s="10" t="str">
        <f t="shared" si="1249"/>
        <v/>
      </c>
      <c r="Y7280" s="10" t="str">
        <f t="shared" si="1250"/>
        <v/>
      </c>
      <c r="Z7280" s="10" t="str">
        <f t="shared" si="1251"/>
        <v/>
      </c>
      <c r="AA7280" s="10" t="str">
        <f t="shared" si="1252"/>
        <v/>
      </c>
    </row>
    <row r="7281" spans="1:27" x14ac:dyDescent="0.2">
      <c r="A7281" s="32">
        <v>40023906446</v>
      </c>
      <c r="B7281" s="33">
        <v>45282</v>
      </c>
      <c r="C7281" s="34" t="s">
        <v>28</v>
      </c>
      <c r="D7281" s="32">
        <v>1389545</v>
      </c>
      <c r="E7281" s="32" t="s">
        <v>14</v>
      </c>
      <c r="F7281" s="32">
        <v>20</v>
      </c>
      <c r="G7281" s="32">
        <v>26.7284024</v>
      </c>
      <c r="H7281" s="32">
        <v>0</v>
      </c>
      <c r="L7281" s="30" t="e">
        <f t="shared" si="1245"/>
        <v>#N/A</v>
      </c>
      <c r="M7281" s="30">
        <f t="shared" si="1246"/>
        <v>26.7284024</v>
      </c>
      <c r="O7281" s="30" t="str">
        <f t="shared" si="1243"/>
        <v/>
      </c>
      <c r="P7281" s="30">
        <f t="shared" si="1243"/>
        <v>26.7284024</v>
      </c>
      <c r="S7281" s="50" t="str">
        <f t="shared" si="1244"/>
        <v>20-29</v>
      </c>
      <c r="U7281" s="10">
        <f t="shared" si="1253"/>
        <v>26.7284024</v>
      </c>
      <c r="V7281" s="10" t="str">
        <f t="shared" si="1247"/>
        <v/>
      </c>
      <c r="W7281" s="10" t="str">
        <f t="shared" si="1248"/>
        <v/>
      </c>
      <c r="X7281" s="10" t="str">
        <f t="shared" si="1249"/>
        <v/>
      </c>
      <c r="Y7281" s="10" t="str">
        <f t="shared" si="1250"/>
        <v/>
      </c>
      <c r="Z7281" s="10" t="str">
        <f t="shared" si="1251"/>
        <v/>
      </c>
      <c r="AA7281" s="10" t="str">
        <f t="shared" si="1252"/>
        <v/>
      </c>
    </row>
    <row r="7282" spans="1:27" x14ac:dyDescent="0.2">
      <c r="A7282" s="32">
        <v>40023997999</v>
      </c>
      <c r="B7282" s="33">
        <v>45282</v>
      </c>
      <c r="C7282" s="34" t="s">
        <v>12</v>
      </c>
      <c r="D7282" s="32">
        <v>1389545</v>
      </c>
      <c r="E7282" s="32" t="s">
        <v>14</v>
      </c>
      <c r="F7282" s="32">
        <v>20</v>
      </c>
      <c r="G7282" s="32">
        <v>26.7284024</v>
      </c>
      <c r="H7282" s="32">
        <v>0</v>
      </c>
      <c r="L7282" s="30" t="e">
        <f t="shared" si="1245"/>
        <v>#N/A</v>
      </c>
      <c r="M7282" s="30">
        <f t="shared" si="1246"/>
        <v>26.7284024</v>
      </c>
      <c r="O7282" s="30" t="str">
        <f t="shared" si="1243"/>
        <v/>
      </c>
      <c r="P7282" s="30">
        <f t="shared" si="1243"/>
        <v>26.7284024</v>
      </c>
      <c r="S7282" s="50" t="str">
        <f t="shared" si="1244"/>
        <v>20-29</v>
      </c>
      <c r="U7282" s="10">
        <f t="shared" si="1253"/>
        <v>26.7284024</v>
      </c>
      <c r="V7282" s="10" t="str">
        <f t="shared" si="1247"/>
        <v/>
      </c>
      <c r="W7282" s="10" t="str">
        <f t="shared" si="1248"/>
        <v/>
      </c>
      <c r="X7282" s="10" t="str">
        <f t="shared" si="1249"/>
        <v/>
      </c>
      <c r="Y7282" s="10" t="str">
        <f t="shared" si="1250"/>
        <v/>
      </c>
      <c r="Z7282" s="10" t="str">
        <f t="shared" si="1251"/>
        <v/>
      </c>
      <c r="AA7282" s="10" t="str">
        <f t="shared" si="1252"/>
        <v/>
      </c>
    </row>
    <row r="7283" spans="1:27" x14ac:dyDescent="0.2">
      <c r="A7283" s="32">
        <v>40024202663</v>
      </c>
      <c r="B7283" s="33">
        <v>45282</v>
      </c>
      <c r="C7283" s="34" t="s">
        <v>18</v>
      </c>
      <c r="D7283" s="32">
        <v>1389545</v>
      </c>
      <c r="E7283" s="32" t="s">
        <v>14</v>
      </c>
      <c r="F7283" s="32">
        <v>20</v>
      </c>
      <c r="G7283" s="32">
        <v>26.7284024</v>
      </c>
      <c r="H7283" s="32">
        <v>0</v>
      </c>
      <c r="L7283" s="30" t="e">
        <f t="shared" si="1245"/>
        <v>#N/A</v>
      </c>
      <c r="M7283" s="30">
        <f t="shared" si="1246"/>
        <v>26.7284024</v>
      </c>
      <c r="O7283" s="30" t="str">
        <f t="shared" si="1243"/>
        <v/>
      </c>
      <c r="P7283" s="30">
        <f t="shared" si="1243"/>
        <v>26.7284024</v>
      </c>
      <c r="S7283" s="50" t="str">
        <f t="shared" si="1244"/>
        <v>20-29</v>
      </c>
      <c r="U7283" s="10">
        <f t="shared" si="1253"/>
        <v>26.7284024</v>
      </c>
      <c r="V7283" s="10" t="str">
        <f t="shared" si="1247"/>
        <v/>
      </c>
      <c r="W7283" s="10" t="str">
        <f t="shared" si="1248"/>
        <v/>
      </c>
      <c r="X7283" s="10" t="str">
        <f t="shared" si="1249"/>
        <v/>
      </c>
      <c r="Y7283" s="10" t="str">
        <f t="shared" si="1250"/>
        <v/>
      </c>
      <c r="Z7283" s="10" t="str">
        <f t="shared" si="1251"/>
        <v/>
      </c>
      <c r="AA7283" s="10" t="str">
        <f t="shared" si="1252"/>
        <v/>
      </c>
    </row>
    <row r="7284" spans="1:27" x14ac:dyDescent="0.2">
      <c r="A7284" s="32">
        <v>40024281955</v>
      </c>
      <c r="B7284" s="33">
        <v>45282</v>
      </c>
      <c r="C7284" s="34" t="s">
        <v>15</v>
      </c>
      <c r="D7284" s="32">
        <v>1389545</v>
      </c>
      <c r="E7284" s="32" t="s">
        <v>14</v>
      </c>
      <c r="F7284" s="32">
        <v>20</v>
      </c>
      <c r="G7284" s="32">
        <v>26.7284024</v>
      </c>
      <c r="H7284" s="32">
        <v>0</v>
      </c>
      <c r="L7284" s="30" t="e">
        <f t="shared" si="1245"/>
        <v>#N/A</v>
      </c>
      <c r="M7284" s="30">
        <f t="shared" si="1246"/>
        <v>26.7284024</v>
      </c>
      <c r="O7284" s="30" t="str">
        <f t="shared" si="1243"/>
        <v/>
      </c>
      <c r="P7284" s="30">
        <f t="shared" si="1243"/>
        <v>26.7284024</v>
      </c>
      <c r="S7284" s="50" t="str">
        <f t="shared" si="1244"/>
        <v>20-29</v>
      </c>
      <c r="U7284" s="10">
        <f t="shared" si="1253"/>
        <v>26.7284024</v>
      </c>
      <c r="V7284" s="10" t="str">
        <f t="shared" si="1247"/>
        <v/>
      </c>
      <c r="W7284" s="10" t="str">
        <f t="shared" si="1248"/>
        <v/>
      </c>
      <c r="X7284" s="10" t="str">
        <f t="shared" si="1249"/>
        <v/>
      </c>
      <c r="Y7284" s="10" t="str">
        <f t="shared" si="1250"/>
        <v/>
      </c>
      <c r="Z7284" s="10" t="str">
        <f t="shared" si="1251"/>
        <v/>
      </c>
      <c r="AA7284" s="10" t="str">
        <f t="shared" si="1252"/>
        <v/>
      </c>
    </row>
    <row r="7285" spans="1:27" x14ac:dyDescent="0.2">
      <c r="A7285" s="32">
        <v>40024514832</v>
      </c>
      <c r="B7285" s="33">
        <v>45282</v>
      </c>
      <c r="C7285" s="34" t="s">
        <v>22</v>
      </c>
      <c r="D7285" s="32">
        <v>1389545</v>
      </c>
      <c r="E7285" s="32" t="s">
        <v>14</v>
      </c>
      <c r="F7285" s="32">
        <v>20</v>
      </c>
      <c r="G7285" s="32">
        <v>26.7284024</v>
      </c>
      <c r="H7285" s="32">
        <v>0</v>
      </c>
      <c r="L7285" s="30" t="e">
        <f t="shared" si="1245"/>
        <v>#N/A</v>
      </c>
      <c r="M7285" s="30">
        <f t="shared" si="1246"/>
        <v>26.7284024</v>
      </c>
      <c r="O7285" s="30" t="str">
        <f t="shared" si="1243"/>
        <v/>
      </c>
      <c r="P7285" s="30">
        <f t="shared" si="1243"/>
        <v>26.7284024</v>
      </c>
      <c r="S7285" s="50" t="str">
        <f t="shared" si="1244"/>
        <v>20-29</v>
      </c>
      <c r="U7285" s="10">
        <f t="shared" si="1253"/>
        <v>26.7284024</v>
      </c>
      <c r="V7285" s="10" t="str">
        <f t="shared" si="1247"/>
        <v/>
      </c>
      <c r="W7285" s="10" t="str">
        <f t="shared" si="1248"/>
        <v/>
      </c>
      <c r="X7285" s="10" t="str">
        <f t="shared" si="1249"/>
        <v/>
      </c>
      <c r="Y7285" s="10" t="str">
        <f t="shared" si="1250"/>
        <v/>
      </c>
      <c r="Z7285" s="10" t="str">
        <f t="shared" si="1251"/>
        <v/>
      </c>
      <c r="AA7285" s="10" t="str">
        <f t="shared" si="1252"/>
        <v/>
      </c>
    </row>
    <row r="7286" spans="1:27" x14ac:dyDescent="0.2">
      <c r="A7286" s="32">
        <v>40023757232</v>
      </c>
      <c r="B7286" s="33">
        <v>45282</v>
      </c>
      <c r="C7286" s="34" t="s">
        <v>38</v>
      </c>
      <c r="D7286" s="32">
        <v>1392665</v>
      </c>
      <c r="E7286" s="32" t="s">
        <v>19</v>
      </c>
      <c r="F7286" s="32">
        <v>27</v>
      </c>
      <c r="G7286" s="32">
        <v>407.62967600000002</v>
      </c>
      <c r="H7286" s="32">
        <v>0</v>
      </c>
      <c r="L7286" s="30">
        <f t="shared" si="1245"/>
        <v>407.62967600000002</v>
      </c>
      <c r="M7286" s="30" t="e">
        <f t="shared" si="1246"/>
        <v>#N/A</v>
      </c>
      <c r="O7286" s="30">
        <f t="shared" si="1243"/>
        <v>407.62967600000002</v>
      </c>
      <c r="P7286" s="30" t="str">
        <f t="shared" si="1243"/>
        <v/>
      </c>
      <c r="S7286" s="50" t="str">
        <f t="shared" si="1244"/>
        <v>20-29</v>
      </c>
      <c r="U7286" s="10">
        <f t="shared" si="1253"/>
        <v>407.62967600000002</v>
      </c>
      <c r="V7286" s="10" t="str">
        <f t="shared" si="1247"/>
        <v/>
      </c>
      <c r="W7286" s="10" t="str">
        <f t="shared" si="1248"/>
        <v/>
      </c>
      <c r="X7286" s="10" t="str">
        <f t="shared" si="1249"/>
        <v/>
      </c>
      <c r="Y7286" s="10" t="str">
        <f t="shared" si="1250"/>
        <v/>
      </c>
      <c r="Z7286" s="10" t="str">
        <f t="shared" si="1251"/>
        <v/>
      </c>
      <c r="AA7286" s="10" t="str">
        <f t="shared" si="1252"/>
        <v/>
      </c>
    </row>
    <row r="7287" spans="1:27" x14ac:dyDescent="0.2">
      <c r="A7287" s="32">
        <v>40023756522</v>
      </c>
      <c r="B7287" s="33">
        <v>45282</v>
      </c>
      <c r="C7287" s="34" t="s">
        <v>27</v>
      </c>
      <c r="D7287" s="32">
        <v>1392665</v>
      </c>
      <c r="E7287" s="32" t="s">
        <v>19</v>
      </c>
      <c r="F7287" s="32">
        <v>27</v>
      </c>
      <c r="G7287" s="32">
        <v>909.01417747999994</v>
      </c>
      <c r="H7287" s="32">
        <v>393.19958546959998</v>
      </c>
      <c r="L7287" s="30">
        <f t="shared" si="1245"/>
        <v>909.01417747999994</v>
      </c>
      <c r="M7287" s="30" t="e">
        <f t="shared" si="1246"/>
        <v>#N/A</v>
      </c>
      <c r="O7287" s="30">
        <f t="shared" ref="O7287:P7350" si="1254">IFERROR(L7287, "")</f>
        <v>909.01417747999994</v>
      </c>
      <c r="P7287" s="30" t="str">
        <f t="shared" si="1254"/>
        <v/>
      </c>
      <c r="S7287" s="50" t="str">
        <f t="shared" si="1244"/>
        <v>20-29</v>
      </c>
      <c r="U7287" s="10">
        <f t="shared" si="1253"/>
        <v>909.01417747999994</v>
      </c>
      <c r="V7287" s="10" t="str">
        <f t="shared" si="1247"/>
        <v/>
      </c>
      <c r="W7287" s="10" t="str">
        <f t="shared" si="1248"/>
        <v/>
      </c>
      <c r="X7287" s="10" t="str">
        <f t="shared" si="1249"/>
        <v/>
      </c>
      <c r="Y7287" s="10" t="str">
        <f t="shared" si="1250"/>
        <v/>
      </c>
      <c r="Z7287" s="10" t="str">
        <f t="shared" si="1251"/>
        <v/>
      </c>
      <c r="AA7287" s="10" t="str">
        <f t="shared" si="1252"/>
        <v/>
      </c>
    </row>
    <row r="7288" spans="1:27" x14ac:dyDescent="0.2">
      <c r="A7288" s="32">
        <v>40023829302</v>
      </c>
      <c r="B7288" s="33">
        <v>45282</v>
      </c>
      <c r="C7288" s="34" t="s">
        <v>29</v>
      </c>
      <c r="D7288" s="32">
        <v>1392665</v>
      </c>
      <c r="E7288" s="32" t="s">
        <v>19</v>
      </c>
      <c r="F7288" s="32">
        <v>27</v>
      </c>
      <c r="G7288" s="32">
        <v>807.10675847999994</v>
      </c>
      <c r="H7288" s="32">
        <v>486.91364798199999</v>
      </c>
      <c r="L7288" s="30">
        <f t="shared" si="1245"/>
        <v>807.10675847999994</v>
      </c>
      <c r="M7288" s="30" t="e">
        <f t="shared" si="1246"/>
        <v>#N/A</v>
      </c>
      <c r="O7288" s="30">
        <f t="shared" si="1254"/>
        <v>807.10675847999994</v>
      </c>
      <c r="P7288" s="30" t="str">
        <f t="shared" si="1254"/>
        <v/>
      </c>
      <c r="S7288" s="50" t="str">
        <f t="shared" si="1244"/>
        <v>20-29</v>
      </c>
      <c r="U7288" s="10">
        <f t="shared" si="1253"/>
        <v>807.10675847999994</v>
      </c>
      <c r="V7288" s="10" t="str">
        <f t="shared" si="1247"/>
        <v/>
      </c>
      <c r="W7288" s="10" t="str">
        <f t="shared" si="1248"/>
        <v/>
      </c>
      <c r="X7288" s="10" t="str">
        <f t="shared" si="1249"/>
        <v/>
      </c>
      <c r="Y7288" s="10" t="str">
        <f t="shared" si="1250"/>
        <v/>
      </c>
      <c r="Z7288" s="10" t="str">
        <f t="shared" si="1251"/>
        <v/>
      </c>
      <c r="AA7288" s="10" t="str">
        <f t="shared" si="1252"/>
        <v/>
      </c>
    </row>
    <row r="7289" spans="1:27" x14ac:dyDescent="0.2">
      <c r="A7289" s="32">
        <v>40023922969</v>
      </c>
      <c r="B7289" s="33">
        <v>45282</v>
      </c>
      <c r="C7289" s="34" t="s">
        <v>28</v>
      </c>
      <c r="D7289" s="32">
        <v>1392665</v>
      </c>
      <c r="E7289" s="32" t="s">
        <v>19</v>
      </c>
      <c r="F7289" s="32">
        <v>27</v>
      </c>
      <c r="G7289" s="32">
        <v>441.74827988120001</v>
      </c>
      <c r="H7289" s="32">
        <v>307.67887944480003</v>
      </c>
      <c r="L7289" s="30">
        <f t="shared" si="1245"/>
        <v>441.74827988120001</v>
      </c>
      <c r="M7289" s="30" t="e">
        <f t="shared" si="1246"/>
        <v>#N/A</v>
      </c>
      <c r="O7289" s="30">
        <f t="shared" si="1254"/>
        <v>441.74827988120001</v>
      </c>
      <c r="P7289" s="30" t="str">
        <f t="shared" si="1254"/>
        <v/>
      </c>
      <c r="S7289" s="50" t="str">
        <f t="shared" si="1244"/>
        <v>20-29</v>
      </c>
      <c r="U7289" s="10">
        <f t="shared" si="1253"/>
        <v>441.74827988120001</v>
      </c>
      <c r="V7289" s="10" t="str">
        <f t="shared" si="1247"/>
        <v/>
      </c>
      <c r="W7289" s="10" t="str">
        <f t="shared" si="1248"/>
        <v/>
      </c>
      <c r="X7289" s="10" t="str">
        <f t="shared" si="1249"/>
        <v/>
      </c>
      <c r="Y7289" s="10" t="str">
        <f t="shared" si="1250"/>
        <v/>
      </c>
      <c r="Z7289" s="10" t="str">
        <f t="shared" si="1251"/>
        <v/>
      </c>
      <c r="AA7289" s="10" t="str">
        <f t="shared" si="1252"/>
        <v/>
      </c>
    </row>
    <row r="7290" spans="1:27" x14ac:dyDescent="0.2">
      <c r="A7290" s="32">
        <v>40023782710</v>
      </c>
      <c r="B7290" s="33">
        <v>45282</v>
      </c>
      <c r="C7290" s="34" t="s">
        <v>37</v>
      </c>
      <c r="D7290" s="32">
        <v>1392665</v>
      </c>
      <c r="E7290" s="32" t="s">
        <v>19</v>
      </c>
      <c r="F7290" s="32">
        <v>27</v>
      </c>
      <c r="G7290" s="32">
        <v>949.77714507999997</v>
      </c>
      <c r="H7290" s="32">
        <v>1048.5458155748001</v>
      </c>
      <c r="L7290" s="30">
        <f t="shared" si="1245"/>
        <v>949.77714507999997</v>
      </c>
      <c r="M7290" s="30" t="e">
        <f t="shared" si="1246"/>
        <v>#N/A</v>
      </c>
      <c r="O7290" s="30">
        <f t="shared" si="1254"/>
        <v>949.77714507999997</v>
      </c>
      <c r="P7290" s="30" t="str">
        <f t="shared" si="1254"/>
        <v/>
      </c>
      <c r="S7290" s="50" t="str">
        <f t="shared" si="1244"/>
        <v>20-29</v>
      </c>
      <c r="U7290" s="10">
        <f t="shared" si="1253"/>
        <v>949.77714507999997</v>
      </c>
      <c r="V7290" s="10" t="str">
        <f t="shared" si="1247"/>
        <v/>
      </c>
      <c r="W7290" s="10" t="str">
        <f t="shared" si="1248"/>
        <v/>
      </c>
      <c r="X7290" s="10" t="str">
        <f t="shared" si="1249"/>
        <v/>
      </c>
      <c r="Y7290" s="10" t="str">
        <f t="shared" si="1250"/>
        <v/>
      </c>
      <c r="Z7290" s="10" t="str">
        <f t="shared" si="1251"/>
        <v/>
      </c>
      <c r="AA7290" s="10" t="str">
        <f t="shared" si="1252"/>
        <v/>
      </c>
    </row>
    <row r="7291" spans="1:27" x14ac:dyDescent="0.2">
      <c r="A7291" s="32">
        <v>40023845221</v>
      </c>
      <c r="B7291" s="33">
        <v>45282</v>
      </c>
      <c r="C7291" s="34" t="s">
        <v>30</v>
      </c>
      <c r="D7291" s="32">
        <v>1392665</v>
      </c>
      <c r="E7291" s="32" t="s">
        <v>19</v>
      </c>
      <c r="F7291" s="32">
        <v>27</v>
      </c>
      <c r="G7291" s="32">
        <v>684.81785567999998</v>
      </c>
      <c r="H7291" s="32">
        <v>386.47369581560002</v>
      </c>
      <c r="L7291" s="30">
        <f t="shared" si="1245"/>
        <v>684.81785567999998</v>
      </c>
      <c r="M7291" s="30" t="e">
        <f t="shared" si="1246"/>
        <v>#N/A</v>
      </c>
      <c r="O7291" s="30">
        <f t="shared" si="1254"/>
        <v>684.81785567999998</v>
      </c>
      <c r="P7291" s="30" t="str">
        <f t="shared" si="1254"/>
        <v/>
      </c>
      <c r="S7291" s="50" t="str">
        <f t="shared" si="1244"/>
        <v>20-29</v>
      </c>
      <c r="U7291" s="10">
        <f t="shared" si="1253"/>
        <v>684.81785567999998</v>
      </c>
      <c r="V7291" s="10" t="str">
        <f t="shared" si="1247"/>
        <v/>
      </c>
      <c r="W7291" s="10" t="str">
        <f t="shared" si="1248"/>
        <v/>
      </c>
      <c r="X7291" s="10" t="str">
        <f t="shared" si="1249"/>
        <v/>
      </c>
      <c r="Y7291" s="10" t="str">
        <f t="shared" si="1250"/>
        <v/>
      </c>
      <c r="Z7291" s="10" t="str">
        <f t="shared" si="1251"/>
        <v/>
      </c>
      <c r="AA7291" s="10" t="str">
        <f t="shared" si="1252"/>
        <v/>
      </c>
    </row>
    <row r="7292" spans="1:27" x14ac:dyDescent="0.2">
      <c r="A7292" s="32">
        <v>40023885789</v>
      </c>
      <c r="B7292" s="33">
        <v>45282</v>
      </c>
      <c r="C7292" s="34" t="s">
        <v>21</v>
      </c>
      <c r="D7292" s="32">
        <v>1392665</v>
      </c>
      <c r="E7292" s="32" t="s">
        <v>19</v>
      </c>
      <c r="F7292" s="32">
        <v>27</v>
      </c>
      <c r="G7292" s="32">
        <v>636.83984281479991</v>
      </c>
      <c r="H7292" s="32">
        <v>536.72599438919997</v>
      </c>
      <c r="L7292" s="30">
        <f t="shared" si="1245"/>
        <v>636.83984281479991</v>
      </c>
      <c r="M7292" s="30" t="e">
        <f t="shared" si="1246"/>
        <v>#N/A</v>
      </c>
      <c r="O7292" s="30">
        <f t="shared" si="1254"/>
        <v>636.83984281479991</v>
      </c>
      <c r="P7292" s="30" t="str">
        <f t="shared" si="1254"/>
        <v/>
      </c>
      <c r="S7292" s="50" t="str">
        <f t="shared" si="1244"/>
        <v>20-29</v>
      </c>
      <c r="U7292" s="10">
        <f t="shared" si="1253"/>
        <v>636.83984281479991</v>
      </c>
      <c r="V7292" s="10" t="str">
        <f t="shared" si="1247"/>
        <v/>
      </c>
      <c r="W7292" s="10" t="str">
        <f t="shared" si="1248"/>
        <v/>
      </c>
      <c r="X7292" s="10" t="str">
        <f t="shared" si="1249"/>
        <v/>
      </c>
      <c r="Y7292" s="10" t="str">
        <f t="shared" si="1250"/>
        <v/>
      </c>
      <c r="Z7292" s="10" t="str">
        <f t="shared" si="1251"/>
        <v/>
      </c>
      <c r="AA7292" s="10" t="str">
        <f t="shared" si="1252"/>
        <v/>
      </c>
    </row>
    <row r="7293" spans="1:27" x14ac:dyDescent="0.2">
      <c r="A7293" s="32">
        <v>40023879997</v>
      </c>
      <c r="B7293" s="33">
        <v>45282</v>
      </c>
      <c r="C7293" s="34" t="s">
        <v>33</v>
      </c>
      <c r="D7293" s="32">
        <v>1392665</v>
      </c>
      <c r="E7293" s="32" t="s">
        <v>19</v>
      </c>
      <c r="F7293" s="32">
        <v>27</v>
      </c>
      <c r="G7293" s="32">
        <v>370.61690141920002</v>
      </c>
      <c r="H7293" s="32">
        <v>526.00533391039994</v>
      </c>
      <c r="L7293" s="30">
        <f t="shared" si="1245"/>
        <v>370.61690141920002</v>
      </c>
      <c r="M7293" s="30" t="e">
        <f t="shared" si="1246"/>
        <v>#N/A</v>
      </c>
      <c r="O7293" s="30">
        <f t="shared" si="1254"/>
        <v>370.61690141920002</v>
      </c>
      <c r="P7293" s="30" t="str">
        <f t="shared" si="1254"/>
        <v/>
      </c>
      <c r="S7293" s="50" t="str">
        <f t="shared" si="1244"/>
        <v>20-29</v>
      </c>
      <c r="U7293" s="10">
        <f t="shared" si="1253"/>
        <v>370.61690141920002</v>
      </c>
      <c r="V7293" s="10" t="str">
        <f t="shared" si="1247"/>
        <v/>
      </c>
      <c r="W7293" s="10" t="str">
        <f t="shared" si="1248"/>
        <v/>
      </c>
      <c r="X7293" s="10" t="str">
        <f t="shared" si="1249"/>
        <v/>
      </c>
      <c r="Y7293" s="10" t="str">
        <f t="shared" si="1250"/>
        <v/>
      </c>
      <c r="Z7293" s="10" t="str">
        <f t="shared" si="1251"/>
        <v/>
      </c>
      <c r="AA7293" s="10" t="str">
        <f t="shared" si="1252"/>
        <v/>
      </c>
    </row>
    <row r="7294" spans="1:27" x14ac:dyDescent="0.2">
      <c r="A7294" s="32">
        <v>40024520412</v>
      </c>
      <c r="B7294" s="33">
        <v>45282</v>
      </c>
      <c r="C7294" s="34" t="s">
        <v>22</v>
      </c>
      <c r="D7294" s="32">
        <v>1400978</v>
      </c>
      <c r="E7294" s="32" t="s">
        <v>14</v>
      </c>
      <c r="F7294" s="32">
        <v>31</v>
      </c>
      <c r="G7294" s="32">
        <v>140.9655942576</v>
      </c>
      <c r="H7294" s="32">
        <v>0</v>
      </c>
      <c r="L7294" s="30" t="e">
        <f t="shared" si="1245"/>
        <v>#N/A</v>
      </c>
      <c r="M7294" s="30">
        <f t="shared" si="1246"/>
        <v>140.9655942576</v>
      </c>
      <c r="O7294" s="30" t="str">
        <f t="shared" si="1254"/>
        <v/>
      </c>
      <c r="P7294" s="30">
        <f t="shared" si="1254"/>
        <v>140.9655942576</v>
      </c>
      <c r="S7294" s="50" t="str">
        <f t="shared" si="1244"/>
        <v>30-39</v>
      </c>
      <c r="U7294" s="10" t="str">
        <f t="shared" si="1253"/>
        <v/>
      </c>
      <c r="V7294" s="10">
        <f t="shared" si="1247"/>
        <v>140.9655942576</v>
      </c>
      <c r="W7294" s="10" t="str">
        <f t="shared" si="1248"/>
        <v/>
      </c>
      <c r="X7294" s="10" t="str">
        <f t="shared" si="1249"/>
        <v/>
      </c>
      <c r="Y7294" s="10" t="str">
        <f t="shared" si="1250"/>
        <v/>
      </c>
      <c r="Z7294" s="10" t="str">
        <f t="shared" si="1251"/>
        <v/>
      </c>
      <c r="AA7294" s="10" t="str">
        <f t="shared" si="1252"/>
        <v/>
      </c>
    </row>
    <row r="7295" spans="1:27" x14ac:dyDescent="0.2">
      <c r="A7295" s="32">
        <v>40023835816</v>
      </c>
      <c r="B7295" s="33">
        <v>45282</v>
      </c>
      <c r="C7295" s="34" t="s">
        <v>29</v>
      </c>
      <c r="D7295" s="32">
        <v>1403841</v>
      </c>
      <c r="E7295" s="32" t="s">
        <v>19</v>
      </c>
      <c r="F7295" s="32">
        <v>20</v>
      </c>
      <c r="G7295" s="32">
        <v>5350.8123332608002</v>
      </c>
      <c r="H7295" s="32">
        <v>6269.1467829200001</v>
      </c>
      <c r="L7295" s="30">
        <f t="shared" si="1245"/>
        <v>5350.8123332608002</v>
      </c>
      <c r="M7295" s="30" t="e">
        <f t="shared" si="1246"/>
        <v>#N/A</v>
      </c>
      <c r="O7295" s="30">
        <f t="shared" si="1254"/>
        <v>5350.8123332608002</v>
      </c>
      <c r="P7295" s="30" t="str">
        <f t="shared" si="1254"/>
        <v/>
      </c>
      <c r="S7295" s="50" t="str">
        <f t="shared" si="1244"/>
        <v>20-29</v>
      </c>
      <c r="U7295" s="10">
        <f t="shared" si="1253"/>
        <v>5350.8123332608002</v>
      </c>
      <c r="V7295" s="10" t="str">
        <f t="shared" si="1247"/>
        <v/>
      </c>
      <c r="W7295" s="10" t="str">
        <f t="shared" si="1248"/>
        <v/>
      </c>
      <c r="X7295" s="10" t="str">
        <f t="shared" si="1249"/>
        <v/>
      </c>
      <c r="Y7295" s="10" t="str">
        <f t="shared" si="1250"/>
        <v/>
      </c>
      <c r="Z7295" s="10" t="str">
        <f t="shared" si="1251"/>
        <v/>
      </c>
      <c r="AA7295" s="10" t="str">
        <f t="shared" si="1252"/>
        <v/>
      </c>
    </row>
    <row r="7296" spans="1:27" x14ac:dyDescent="0.2">
      <c r="A7296" s="32">
        <v>40024793176</v>
      </c>
      <c r="B7296" s="33">
        <v>45282</v>
      </c>
      <c r="C7296" s="34" t="s">
        <v>23</v>
      </c>
      <c r="D7296" s="32">
        <v>1418923</v>
      </c>
      <c r="E7296" s="32" t="s">
        <v>14</v>
      </c>
      <c r="F7296" s="32">
        <v>31</v>
      </c>
      <c r="G7296" s="32">
        <v>1603.704144</v>
      </c>
      <c r="H7296" s="32">
        <v>0</v>
      </c>
      <c r="L7296" s="30" t="e">
        <f t="shared" si="1245"/>
        <v>#N/A</v>
      </c>
      <c r="M7296" s="30">
        <f t="shared" si="1246"/>
        <v>1603.704144</v>
      </c>
      <c r="O7296" s="30" t="str">
        <f t="shared" si="1254"/>
        <v/>
      </c>
      <c r="P7296" s="30">
        <f t="shared" si="1254"/>
        <v>1603.704144</v>
      </c>
      <c r="S7296" s="50" t="str">
        <f t="shared" si="1244"/>
        <v>30-39</v>
      </c>
      <c r="U7296" s="10" t="str">
        <f t="shared" si="1253"/>
        <v/>
      </c>
      <c r="V7296" s="10">
        <f t="shared" si="1247"/>
        <v>1603.704144</v>
      </c>
      <c r="W7296" s="10" t="str">
        <f t="shared" si="1248"/>
        <v/>
      </c>
      <c r="X7296" s="10" t="str">
        <f t="shared" si="1249"/>
        <v/>
      </c>
      <c r="Y7296" s="10" t="str">
        <f t="shared" si="1250"/>
        <v/>
      </c>
      <c r="Z7296" s="10" t="str">
        <f t="shared" si="1251"/>
        <v/>
      </c>
      <c r="AA7296" s="10" t="str">
        <f t="shared" si="1252"/>
        <v/>
      </c>
    </row>
    <row r="7297" spans="1:27" x14ac:dyDescent="0.2">
      <c r="A7297" s="32">
        <v>40024934268</v>
      </c>
      <c r="B7297" s="33">
        <v>45282</v>
      </c>
      <c r="C7297" s="34" t="s">
        <v>35</v>
      </c>
      <c r="D7297" s="32">
        <v>1418923</v>
      </c>
      <c r="E7297" s="32" t="s">
        <v>14</v>
      </c>
      <c r="F7297" s="32">
        <v>31</v>
      </c>
      <c r="G7297" s="32">
        <v>970.34792072960011</v>
      </c>
      <c r="H7297" s="32">
        <v>1678.7040411344001</v>
      </c>
      <c r="L7297" s="30" t="e">
        <f t="shared" si="1245"/>
        <v>#N/A</v>
      </c>
      <c r="M7297" s="30">
        <f t="shared" si="1246"/>
        <v>970.34792072960011</v>
      </c>
      <c r="O7297" s="30" t="str">
        <f t="shared" si="1254"/>
        <v/>
      </c>
      <c r="P7297" s="30">
        <f t="shared" si="1254"/>
        <v>970.34792072960011</v>
      </c>
      <c r="S7297" s="50" t="str">
        <f t="shared" si="1244"/>
        <v>30-39</v>
      </c>
      <c r="U7297" s="10" t="str">
        <f t="shared" si="1253"/>
        <v/>
      </c>
      <c r="V7297" s="10">
        <f t="shared" si="1247"/>
        <v>970.34792072960011</v>
      </c>
      <c r="W7297" s="10" t="str">
        <f t="shared" si="1248"/>
        <v/>
      </c>
      <c r="X7297" s="10" t="str">
        <f t="shared" si="1249"/>
        <v/>
      </c>
      <c r="Y7297" s="10" t="str">
        <f t="shared" si="1250"/>
        <v/>
      </c>
      <c r="Z7297" s="10" t="str">
        <f t="shared" si="1251"/>
        <v/>
      </c>
      <c r="AA7297" s="10" t="str">
        <f t="shared" si="1252"/>
        <v/>
      </c>
    </row>
    <row r="7298" spans="1:27" x14ac:dyDescent="0.2">
      <c r="A7298" s="32">
        <v>40024467438</v>
      </c>
      <c r="B7298" s="33">
        <v>45282</v>
      </c>
      <c r="C7298" s="34" t="s">
        <v>22</v>
      </c>
      <c r="D7298" s="32">
        <v>1418923</v>
      </c>
      <c r="E7298" s="32" t="s">
        <v>14</v>
      </c>
      <c r="F7298" s="32">
        <v>31</v>
      </c>
      <c r="G7298" s="32">
        <v>6601.9153928000005</v>
      </c>
      <c r="H7298" s="32">
        <v>0</v>
      </c>
      <c r="L7298" s="30" t="e">
        <f t="shared" si="1245"/>
        <v>#N/A</v>
      </c>
      <c r="M7298" s="30">
        <f t="shared" si="1246"/>
        <v>6601.9153928000005</v>
      </c>
      <c r="O7298" s="30" t="str">
        <f t="shared" si="1254"/>
        <v/>
      </c>
      <c r="P7298" s="30">
        <f t="shared" si="1254"/>
        <v>6601.9153928000005</v>
      </c>
      <c r="S7298" s="50" t="str">
        <f t="shared" ref="S7298:S7361" si="1255">IF(AND(F7298&gt;=20, F7298&lt;=29), "20-29",
 IF(AND(F7298&gt;=30, F7298&lt;=39), "30-39",
 IF(AND(F7298&gt;=40, F7298&lt;=49), "40-49",
 IF(AND(F7298&gt;=50, F7298&lt;=59), "50-59",
 IF(AND(F7298&gt;=60, F7298&lt;=69), "60-69",
 IF(AND(F7298&gt;=70, F7298&lt;=79), "70-79", "80+"))))))</f>
        <v>30-39</v>
      </c>
      <c r="U7298" s="10" t="str">
        <f t="shared" si="1253"/>
        <v/>
      </c>
      <c r="V7298" s="10">
        <f t="shared" si="1247"/>
        <v>6601.9153928000005</v>
      </c>
      <c r="W7298" s="10" t="str">
        <f t="shared" si="1248"/>
        <v/>
      </c>
      <c r="X7298" s="10" t="str">
        <f t="shared" si="1249"/>
        <v/>
      </c>
      <c r="Y7298" s="10" t="str">
        <f t="shared" si="1250"/>
        <v/>
      </c>
      <c r="Z7298" s="10" t="str">
        <f t="shared" si="1251"/>
        <v/>
      </c>
      <c r="AA7298" s="10" t="str">
        <f t="shared" si="1252"/>
        <v/>
      </c>
    </row>
    <row r="7299" spans="1:27" x14ac:dyDescent="0.2">
      <c r="A7299" s="32">
        <v>40023753398</v>
      </c>
      <c r="B7299" s="33">
        <v>45282</v>
      </c>
      <c r="C7299" s="34" t="s">
        <v>27</v>
      </c>
      <c r="D7299" s="32">
        <v>1418923</v>
      </c>
      <c r="E7299" s="32" t="s">
        <v>14</v>
      </c>
      <c r="F7299" s="32">
        <v>31</v>
      </c>
      <c r="G7299" s="32">
        <v>2405.5562160000004</v>
      </c>
      <c r="H7299" s="32">
        <v>1042.4076936000001</v>
      </c>
      <c r="L7299" s="30" t="e">
        <f t="shared" ref="L7299:L7362" si="1256">IF(E7299="Male", G7299, NA())</f>
        <v>#N/A</v>
      </c>
      <c r="M7299" s="30">
        <f t="shared" ref="M7299:M7362" si="1257">IF(E7299="Female", G7299, NA())</f>
        <v>2405.5562160000004</v>
      </c>
      <c r="O7299" s="30" t="str">
        <f t="shared" si="1254"/>
        <v/>
      </c>
      <c r="P7299" s="30">
        <f t="shared" si="1254"/>
        <v>2405.5562160000004</v>
      </c>
      <c r="S7299" s="50" t="str">
        <f t="shared" si="1255"/>
        <v>30-39</v>
      </c>
      <c r="U7299" s="10" t="str">
        <f t="shared" si="1253"/>
        <v/>
      </c>
      <c r="V7299" s="10">
        <f t="shared" ref="V7299:V7362" si="1258">IF($S7299="30-39", $G7299, "")</f>
        <v>2405.5562160000004</v>
      </c>
      <c r="W7299" s="10" t="str">
        <f t="shared" ref="W7299:W7362" si="1259">IF($S7299="40-49", $G7299, "")</f>
        <v/>
      </c>
      <c r="X7299" s="10" t="str">
        <f t="shared" ref="X7299:X7362" si="1260">IF($S7299="50-59", $G7299, "")</f>
        <v/>
      </c>
      <c r="Y7299" s="10" t="str">
        <f t="shared" ref="Y7299:Y7362" si="1261">IF($S7299="60-69", $G7299, "")</f>
        <v/>
      </c>
      <c r="Z7299" s="10" t="str">
        <f t="shared" ref="Z7299:Z7362" si="1262">IF($S7299="70-79", $G7299, "")</f>
        <v/>
      </c>
      <c r="AA7299" s="10" t="str">
        <f t="shared" ref="AA7299:AA7362" si="1263">IF($S7299="80+", $G7299, "")</f>
        <v/>
      </c>
    </row>
    <row r="7300" spans="1:27" x14ac:dyDescent="0.2">
      <c r="A7300" s="32">
        <v>40023791921</v>
      </c>
      <c r="B7300" s="33">
        <v>45282</v>
      </c>
      <c r="C7300" s="34" t="s">
        <v>37</v>
      </c>
      <c r="D7300" s="32">
        <v>1418923</v>
      </c>
      <c r="E7300" s="32" t="s">
        <v>14</v>
      </c>
      <c r="F7300" s="32">
        <v>31</v>
      </c>
      <c r="G7300" s="32">
        <v>801.85207200000002</v>
      </c>
      <c r="H7300" s="32">
        <v>1723.9819548</v>
      </c>
      <c r="L7300" s="30" t="e">
        <f t="shared" si="1256"/>
        <v>#N/A</v>
      </c>
      <c r="M7300" s="30">
        <f t="shared" si="1257"/>
        <v>801.85207200000002</v>
      </c>
      <c r="O7300" s="30" t="str">
        <f t="shared" si="1254"/>
        <v/>
      </c>
      <c r="P7300" s="30">
        <f t="shared" si="1254"/>
        <v>801.85207200000002</v>
      </c>
      <c r="S7300" s="50" t="str">
        <f t="shared" si="1255"/>
        <v>30-39</v>
      </c>
      <c r="U7300" s="10" t="str">
        <f t="shared" ref="U7300:U7363" si="1264">IF($S7300="20-29", $G7300, "")</f>
        <v/>
      </c>
      <c r="V7300" s="10">
        <f t="shared" si="1258"/>
        <v>801.85207200000002</v>
      </c>
      <c r="W7300" s="10" t="str">
        <f t="shared" si="1259"/>
        <v/>
      </c>
      <c r="X7300" s="10" t="str">
        <f t="shared" si="1260"/>
        <v/>
      </c>
      <c r="Y7300" s="10" t="str">
        <f t="shared" si="1261"/>
        <v/>
      </c>
      <c r="Z7300" s="10" t="str">
        <f t="shared" si="1262"/>
        <v/>
      </c>
      <c r="AA7300" s="10" t="str">
        <f t="shared" si="1263"/>
        <v/>
      </c>
    </row>
    <row r="7301" spans="1:27" x14ac:dyDescent="0.2">
      <c r="A7301" s="32">
        <v>40024162684</v>
      </c>
      <c r="B7301" s="33">
        <v>45282</v>
      </c>
      <c r="C7301" s="34" t="s">
        <v>25</v>
      </c>
      <c r="D7301" s="32">
        <v>1418923</v>
      </c>
      <c r="E7301" s="32" t="s">
        <v>14</v>
      </c>
      <c r="F7301" s="32">
        <v>31</v>
      </c>
      <c r="G7301" s="32">
        <v>2672.84024</v>
      </c>
      <c r="H7301" s="32">
        <v>2726.2970448000001</v>
      </c>
      <c r="L7301" s="30" t="e">
        <f t="shared" si="1256"/>
        <v>#N/A</v>
      </c>
      <c r="M7301" s="30">
        <f t="shared" si="1257"/>
        <v>2672.84024</v>
      </c>
      <c r="O7301" s="30" t="str">
        <f t="shared" si="1254"/>
        <v/>
      </c>
      <c r="P7301" s="30">
        <f t="shared" si="1254"/>
        <v>2672.84024</v>
      </c>
      <c r="S7301" s="50" t="str">
        <f t="shared" si="1255"/>
        <v>30-39</v>
      </c>
      <c r="U7301" s="10" t="str">
        <f t="shared" si="1264"/>
        <v/>
      </c>
      <c r="V7301" s="10">
        <f t="shared" si="1258"/>
        <v>2672.84024</v>
      </c>
      <c r="W7301" s="10" t="str">
        <f t="shared" si="1259"/>
        <v/>
      </c>
      <c r="X7301" s="10" t="str">
        <f t="shared" si="1260"/>
        <v/>
      </c>
      <c r="Y7301" s="10" t="str">
        <f t="shared" si="1261"/>
        <v/>
      </c>
      <c r="Z7301" s="10" t="str">
        <f t="shared" si="1262"/>
        <v/>
      </c>
      <c r="AA7301" s="10" t="str">
        <f t="shared" si="1263"/>
        <v/>
      </c>
    </row>
    <row r="7302" spans="1:27" x14ac:dyDescent="0.2">
      <c r="A7302" s="32">
        <v>40024207085</v>
      </c>
      <c r="B7302" s="33">
        <v>45282</v>
      </c>
      <c r="C7302" s="34" t="s">
        <v>18</v>
      </c>
      <c r="D7302" s="32">
        <v>1418923</v>
      </c>
      <c r="E7302" s="32" t="s">
        <v>14</v>
      </c>
      <c r="F7302" s="32">
        <v>31</v>
      </c>
      <c r="G7302" s="32">
        <v>2672.84024</v>
      </c>
      <c r="H7302" s="32">
        <v>2726.2970448000001</v>
      </c>
      <c r="L7302" s="30" t="e">
        <f t="shared" si="1256"/>
        <v>#N/A</v>
      </c>
      <c r="M7302" s="30">
        <f t="shared" si="1257"/>
        <v>2672.84024</v>
      </c>
      <c r="O7302" s="30" t="str">
        <f t="shared" si="1254"/>
        <v/>
      </c>
      <c r="P7302" s="30">
        <f t="shared" si="1254"/>
        <v>2672.84024</v>
      </c>
      <c r="S7302" s="50" t="str">
        <f t="shared" si="1255"/>
        <v>30-39</v>
      </c>
      <c r="U7302" s="10" t="str">
        <f t="shared" si="1264"/>
        <v/>
      </c>
      <c r="V7302" s="10">
        <f t="shared" si="1258"/>
        <v>2672.84024</v>
      </c>
      <c r="W7302" s="10" t="str">
        <f t="shared" si="1259"/>
        <v/>
      </c>
      <c r="X7302" s="10" t="str">
        <f t="shared" si="1260"/>
        <v/>
      </c>
      <c r="Y7302" s="10" t="str">
        <f t="shared" si="1261"/>
        <v/>
      </c>
      <c r="Z7302" s="10" t="str">
        <f t="shared" si="1262"/>
        <v/>
      </c>
      <c r="AA7302" s="10" t="str">
        <f t="shared" si="1263"/>
        <v/>
      </c>
    </row>
    <row r="7303" spans="1:27" x14ac:dyDescent="0.2">
      <c r="A7303" s="32">
        <v>40024254761</v>
      </c>
      <c r="B7303" s="33">
        <v>45282</v>
      </c>
      <c r="C7303" s="34" t="s">
        <v>15</v>
      </c>
      <c r="D7303" s="32">
        <v>1418923</v>
      </c>
      <c r="E7303" s="32" t="s">
        <v>14</v>
      </c>
      <c r="F7303" s="32">
        <v>31</v>
      </c>
      <c r="G7303" s="32">
        <v>908.76568160000011</v>
      </c>
      <c r="H7303" s="32">
        <v>917.85333841600004</v>
      </c>
      <c r="L7303" s="30" t="e">
        <f t="shared" si="1256"/>
        <v>#N/A</v>
      </c>
      <c r="M7303" s="30">
        <f t="shared" si="1257"/>
        <v>908.76568160000011</v>
      </c>
      <c r="O7303" s="30" t="str">
        <f t="shared" si="1254"/>
        <v/>
      </c>
      <c r="P7303" s="30">
        <f t="shared" si="1254"/>
        <v>908.76568160000011</v>
      </c>
      <c r="S7303" s="50" t="str">
        <f t="shared" si="1255"/>
        <v>30-39</v>
      </c>
      <c r="U7303" s="10" t="str">
        <f t="shared" si="1264"/>
        <v/>
      </c>
      <c r="V7303" s="10">
        <f t="shared" si="1258"/>
        <v>908.76568160000011</v>
      </c>
      <c r="W7303" s="10" t="str">
        <f t="shared" si="1259"/>
        <v/>
      </c>
      <c r="X7303" s="10" t="str">
        <f t="shared" si="1260"/>
        <v/>
      </c>
      <c r="Y7303" s="10" t="str">
        <f t="shared" si="1261"/>
        <v/>
      </c>
      <c r="Z7303" s="10" t="str">
        <f t="shared" si="1262"/>
        <v/>
      </c>
      <c r="AA7303" s="10" t="str">
        <f t="shared" si="1263"/>
        <v/>
      </c>
    </row>
    <row r="7304" spans="1:27" x14ac:dyDescent="0.2">
      <c r="A7304" s="32">
        <v>40024056472</v>
      </c>
      <c r="B7304" s="33">
        <v>45282</v>
      </c>
      <c r="C7304" s="34" t="s">
        <v>36</v>
      </c>
      <c r="D7304" s="32">
        <v>1418923</v>
      </c>
      <c r="E7304" s="32" t="s">
        <v>14</v>
      </c>
      <c r="F7304" s="32">
        <v>31</v>
      </c>
      <c r="G7304" s="32">
        <v>3875.6183480000004</v>
      </c>
      <c r="H7304" s="32">
        <v>4034.6523422800001</v>
      </c>
      <c r="L7304" s="30" t="e">
        <f t="shared" si="1256"/>
        <v>#N/A</v>
      </c>
      <c r="M7304" s="30">
        <f t="shared" si="1257"/>
        <v>3875.6183480000004</v>
      </c>
      <c r="O7304" s="30" t="str">
        <f t="shared" si="1254"/>
        <v/>
      </c>
      <c r="P7304" s="30">
        <f t="shared" si="1254"/>
        <v>3875.6183480000004</v>
      </c>
      <c r="S7304" s="50" t="str">
        <f t="shared" si="1255"/>
        <v>30-39</v>
      </c>
      <c r="U7304" s="10" t="str">
        <f t="shared" si="1264"/>
        <v/>
      </c>
      <c r="V7304" s="10">
        <f t="shared" si="1258"/>
        <v>3875.6183480000004</v>
      </c>
      <c r="W7304" s="10" t="str">
        <f t="shared" si="1259"/>
        <v/>
      </c>
      <c r="X7304" s="10" t="str">
        <f t="shared" si="1260"/>
        <v/>
      </c>
      <c r="Y7304" s="10" t="str">
        <f t="shared" si="1261"/>
        <v/>
      </c>
      <c r="Z7304" s="10" t="str">
        <f t="shared" si="1262"/>
        <v/>
      </c>
      <c r="AA7304" s="10" t="str">
        <f t="shared" si="1263"/>
        <v/>
      </c>
    </row>
    <row r="7305" spans="1:27" x14ac:dyDescent="0.2">
      <c r="A7305" s="32">
        <v>40024113655</v>
      </c>
      <c r="B7305" s="33">
        <v>45282</v>
      </c>
      <c r="C7305" s="34" t="s">
        <v>24</v>
      </c>
      <c r="D7305" s="32">
        <v>1418923</v>
      </c>
      <c r="E7305" s="32" t="s">
        <v>14</v>
      </c>
      <c r="F7305" s="32">
        <v>31</v>
      </c>
      <c r="G7305" s="32">
        <v>5345.68048</v>
      </c>
      <c r="H7305" s="32">
        <v>5372.4088824</v>
      </c>
      <c r="L7305" s="30" t="e">
        <f t="shared" si="1256"/>
        <v>#N/A</v>
      </c>
      <c r="M7305" s="30">
        <f t="shared" si="1257"/>
        <v>5345.68048</v>
      </c>
      <c r="O7305" s="30" t="str">
        <f t="shared" si="1254"/>
        <v/>
      </c>
      <c r="P7305" s="30">
        <f t="shared" si="1254"/>
        <v>5345.68048</v>
      </c>
      <c r="S7305" s="50" t="str">
        <f t="shared" si="1255"/>
        <v>30-39</v>
      </c>
      <c r="U7305" s="10" t="str">
        <f t="shared" si="1264"/>
        <v/>
      </c>
      <c r="V7305" s="10">
        <f t="shared" si="1258"/>
        <v>5345.68048</v>
      </c>
      <c r="W7305" s="10" t="str">
        <f t="shared" si="1259"/>
        <v/>
      </c>
      <c r="X7305" s="10" t="str">
        <f t="shared" si="1260"/>
        <v/>
      </c>
      <c r="Y7305" s="10" t="str">
        <f t="shared" si="1261"/>
        <v/>
      </c>
      <c r="Z7305" s="10" t="str">
        <f t="shared" si="1262"/>
        <v/>
      </c>
      <c r="AA7305" s="10" t="str">
        <f t="shared" si="1263"/>
        <v/>
      </c>
    </row>
    <row r="7306" spans="1:27" x14ac:dyDescent="0.2">
      <c r="A7306" s="32">
        <v>40024650991</v>
      </c>
      <c r="B7306" s="33">
        <v>45282</v>
      </c>
      <c r="C7306" s="34" t="s">
        <v>20</v>
      </c>
      <c r="D7306" s="32">
        <v>1426068</v>
      </c>
      <c r="E7306" s="32" t="s">
        <v>19</v>
      </c>
      <c r="F7306" s="32">
        <v>45</v>
      </c>
      <c r="G7306" s="32">
        <v>106.9136096</v>
      </c>
      <c r="H7306" s="32">
        <v>0</v>
      </c>
      <c r="L7306" s="30">
        <f t="shared" si="1256"/>
        <v>106.9136096</v>
      </c>
      <c r="M7306" s="30" t="e">
        <f t="shared" si="1257"/>
        <v>#N/A</v>
      </c>
      <c r="O7306" s="30">
        <f t="shared" si="1254"/>
        <v>106.9136096</v>
      </c>
      <c r="P7306" s="30" t="str">
        <f t="shared" si="1254"/>
        <v/>
      </c>
      <c r="S7306" s="50" t="str">
        <f t="shared" si="1255"/>
        <v>40-49</v>
      </c>
      <c r="U7306" s="10" t="str">
        <f t="shared" si="1264"/>
        <v/>
      </c>
      <c r="V7306" s="10" t="str">
        <f t="shared" si="1258"/>
        <v/>
      </c>
      <c r="W7306" s="10">
        <f t="shared" si="1259"/>
        <v>106.9136096</v>
      </c>
      <c r="X7306" s="10" t="str">
        <f t="shared" si="1260"/>
        <v/>
      </c>
      <c r="Y7306" s="10" t="str">
        <f t="shared" si="1261"/>
        <v/>
      </c>
      <c r="Z7306" s="10" t="str">
        <f t="shared" si="1262"/>
        <v/>
      </c>
      <c r="AA7306" s="10" t="str">
        <f t="shared" si="1263"/>
        <v/>
      </c>
    </row>
    <row r="7307" spans="1:27" x14ac:dyDescent="0.2">
      <c r="A7307" s="32">
        <v>40024918053</v>
      </c>
      <c r="B7307" s="33">
        <v>45282</v>
      </c>
      <c r="C7307" s="34" t="s">
        <v>16</v>
      </c>
      <c r="D7307" s="32">
        <v>1426068</v>
      </c>
      <c r="E7307" s="32" t="s">
        <v>19</v>
      </c>
      <c r="F7307" s="32">
        <v>45</v>
      </c>
      <c r="G7307" s="32">
        <v>53.4568048</v>
      </c>
      <c r="H7307" s="32">
        <v>0</v>
      </c>
      <c r="L7307" s="30">
        <f t="shared" si="1256"/>
        <v>53.4568048</v>
      </c>
      <c r="M7307" s="30" t="e">
        <f t="shared" si="1257"/>
        <v>#N/A</v>
      </c>
      <c r="O7307" s="30">
        <f t="shared" si="1254"/>
        <v>53.4568048</v>
      </c>
      <c r="P7307" s="30" t="str">
        <f t="shared" si="1254"/>
        <v/>
      </c>
      <c r="S7307" s="50" t="str">
        <f t="shared" si="1255"/>
        <v>40-49</v>
      </c>
      <c r="U7307" s="10" t="str">
        <f t="shared" si="1264"/>
        <v/>
      </c>
      <c r="V7307" s="10" t="str">
        <f t="shared" si="1258"/>
        <v/>
      </c>
      <c r="W7307" s="10">
        <f t="shared" si="1259"/>
        <v>53.4568048</v>
      </c>
      <c r="X7307" s="10" t="str">
        <f t="shared" si="1260"/>
        <v/>
      </c>
      <c r="Y7307" s="10" t="str">
        <f t="shared" si="1261"/>
        <v/>
      </c>
      <c r="Z7307" s="10" t="str">
        <f t="shared" si="1262"/>
        <v/>
      </c>
      <c r="AA7307" s="10" t="str">
        <f t="shared" si="1263"/>
        <v/>
      </c>
    </row>
    <row r="7308" spans="1:27" x14ac:dyDescent="0.2">
      <c r="A7308" s="32">
        <v>40024840923</v>
      </c>
      <c r="B7308" s="33">
        <v>45282</v>
      </c>
      <c r="C7308" s="34" t="s">
        <v>23</v>
      </c>
      <c r="D7308" s="32">
        <v>1426068</v>
      </c>
      <c r="E7308" s="32" t="s">
        <v>19</v>
      </c>
      <c r="F7308" s="32">
        <v>45</v>
      </c>
      <c r="G7308" s="32">
        <v>203.13585824</v>
      </c>
      <c r="H7308" s="32">
        <v>279.8998299328</v>
      </c>
      <c r="L7308" s="30">
        <f t="shared" si="1256"/>
        <v>203.13585824</v>
      </c>
      <c r="M7308" s="30" t="e">
        <f t="shared" si="1257"/>
        <v>#N/A</v>
      </c>
      <c r="O7308" s="30">
        <f t="shared" si="1254"/>
        <v>203.13585824</v>
      </c>
      <c r="P7308" s="30" t="str">
        <f t="shared" si="1254"/>
        <v/>
      </c>
      <c r="S7308" s="50" t="str">
        <f t="shared" si="1255"/>
        <v>40-49</v>
      </c>
      <c r="U7308" s="10" t="str">
        <f t="shared" si="1264"/>
        <v/>
      </c>
      <c r="V7308" s="10" t="str">
        <f t="shared" si="1258"/>
        <v/>
      </c>
      <c r="W7308" s="10">
        <f t="shared" si="1259"/>
        <v>203.13585824</v>
      </c>
      <c r="X7308" s="10" t="str">
        <f t="shared" si="1260"/>
        <v/>
      </c>
      <c r="Y7308" s="10" t="str">
        <f t="shared" si="1261"/>
        <v/>
      </c>
      <c r="Z7308" s="10" t="str">
        <f t="shared" si="1262"/>
        <v/>
      </c>
      <c r="AA7308" s="10" t="str">
        <f t="shared" si="1263"/>
        <v/>
      </c>
    </row>
    <row r="7309" spans="1:27" x14ac:dyDescent="0.2">
      <c r="A7309" s="32">
        <v>40024938450</v>
      </c>
      <c r="B7309" s="33">
        <v>45282</v>
      </c>
      <c r="C7309" s="34" t="s">
        <v>35</v>
      </c>
      <c r="D7309" s="32">
        <v>1426068</v>
      </c>
      <c r="E7309" s="32" t="s">
        <v>19</v>
      </c>
      <c r="F7309" s="32">
        <v>45</v>
      </c>
      <c r="G7309" s="32">
        <v>160.37041440000002</v>
      </c>
      <c r="H7309" s="32">
        <v>264.07661571200003</v>
      </c>
      <c r="L7309" s="30">
        <f t="shared" si="1256"/>
        <v>160.37041440000002</v>
      </c>
      <c r="M7309" s="30" t="e">
        <f t="shared" si="1257"/>
        <v>#N/A</v>
      </c>
      <c r="O7309" s="30">
        <f t="shared" si="1254"/>
        <v>160.37041440000002</v>
      </c>
      <c r="P7309" s="30" t="str">
        <f t="shared" si="1254"/>
        <v/>
      </c>
      <c r="S7309" s="50" t="str">
        <f t="shared" si="1255"/>
        <v>40-49</v>
      </c>
      <c r="U7309" s="10" t="str">
        <f t="shared" si="1264"/>
        <v/>
      </c>
      <c r="V7309" s="10" t="str">
        <f t="shared" si="1258"/>
        <v/>
      </c>
      <c r="W7309" s="10">
        <f t="shared" si="1259"/>
        <v>160.37041440000002</v>
      </c>
      <c r="X7309" s="10" t="str">
        <f t="shared" si="1260"/>
        <v/>
      </c>
      <c r="Y7309" s="10" t="str">
        <f t="shared" si="1261"/>
        <v/>
      </c>
      <c r="Z7309" s="10" t="str">
        <f t="shared" si="1262"/>
        <v/>
      </c>
      <c r="AA7309" s="10" t="str">
        <f t="shared" si="1263"/>
        <v/>
      </c>
    </row>
    <row r="7310" spans="1:27" x14ac:dyDescent="0.2">
      <c r="A7310" s="32">
        <v>40024493831</v>
      </c>
      <c r="B7310" s="33">
        <v>45282</v>
      </c>
      <c r="C7310" s="34" t="s">
        <v>22</v>
      </c>
      <c r="D7310" s="32">
        <v>1426068</v>
      </c>
      <c r="E7310" s="32" t="s">
        <v>19</v>
      </c>
      <c r="F7310" s="32">
        <v>45</v>
      </c>
      <c r="G7310" s="32">
        <v>106.9136096</v>
      </c>
      <c r="H7310" s="32">
        <v>0</v>
      </c>
      <c r="L7310" s="30">
        <f t="shared" si="1256"/>
        <v>106.9136096</v>
      </c>
      <c r="M7310" s="30" t="e">
        <f t="shared" si="1257"/>
        <v>#N/A</v>
      </c>
      <c r="O7310" s="30">
        <f t="shared" si="1254"/>
        <v>106.9136096</v>
      </c>
      <c r="P7310" s="30" t="str">
        <f t="shared" si="1254"/>
        <v/>
      </c>
      <c r="S7310" s="50" t="str">
        <f t="shared" si="1255"/>
        <v>40-49</v>
      </c>
      <c r="U7310" s="10" t="str">
        <f t="shared" si="1264"/>
        <v/>
      </c>
      <c r="V7310" s="10" t="str">
        <f t="shared" si="1258"/>
        <v/>
      </c>
      <c r="W7310" s="10">
        <f t="shared" si="1259"/>
        <v>106.9136096</v>
      </c>
      <c r="X7310" s="10" t="str">
        <f t="shared" si="1260"/>
        <v/>
      </c>
      <c r="Y7310" s="10" t="str">
        <f t="shared" si="1261"/>
        <v/>
      </c>
      <c r="Z7310" s="10" t="str">
        <f t="shared" si="1262"/>
        <v/>
      </c>
      <c r="AA7310" s="10" t="str">
        <f t="shared" si="1263"/>
        <v/>
      </c>
    </row>
    <row r="7311" spans="1:27" x14ac:dyDescent="0.2">
      <c r="A7311" s="32">
        <v>40023762172</v>
      </c>
      <c r="B7311" s="33">
        <v>45282</v>
      </c>
      <c r="C7311" s="34" t="s">
        <v>38</v>
      </c>
      <c r="D7311" s="32">
        <v>1426068</v>
      </c>
      <c r="E7311" s="32" t="s">
        <v>19</v>
      </c>
      <c r="F7311" s="32">
        <v>45</v>
      </c>
      <c r="G7311" s="32">
        <v>53.4568048</v>
      </c>
      <c r="H7311" s="32">
        <v>0</v>
      </c>
      <c r="L7311" s="30">
        <f t="shared" si="1256"/>
        <v>53.4568048</v>
      </c>
      <c r="M7311" s="30" t="e">
        <f t="shared" si="1257"/>
        <v>#N/A</v>
      </c>
      <c r="O7311" s="30">
        <f t="shared" si="1254"/>
        <v>53.4568048</v>
      </c>
      <c r="P7311" s="30" t="str">
        <f t="shared" si="1254"/>
        <v/>
      </c>
      <c r="S7311" s="50" t="str">
        <f t="shared" si="1255"/>
        <v>40-49</v>
      </c>
      <c r="U7311" s="10" t="str">
        <f t="shared" si="1264"/>
        <v/>
      </c>
      <c r="V7311" s="10" t="str">
        <f t="shared" si="1258"/>
        <v/>
      </c>
      <c r="W7311" s="10">
        <f t="shared" si="1259"/>
        <v>53.4568048</v>
      </c>
      <c r="X7311" s="10" t="str">
        <f t="shared" si="1260"/>
        <v/>
      </c>
      <c r="Y7311" s="10" t="str">
        <f t="shared" si="1261"/>
        <v/>
      </c>
      <c r="Z7311" s="10" t="str">
        <f t="shared" si="1262"/>
        <v/>
      </c>
      <c r="AA7311" s="10" t="str">
        <f t="shared" si="1263"/>
        <v/>
      </c>
    </row>
    <row r="7312" spans="1:27" x14ac:dyDescent="0.2">
      <c r="A7312" s="32">
        <v>40024324448</v>
      </c>
      <c r="B7312" s="33">
        <v>45282</v>
      </c>
      <c r="C7312" s="34" t="s">
        <v>17</v>
      </c>
      <c r="D7312" s="32">
        <v>1426068</v>
      </c>
      <c r="E7312" s="32" t="s">
        <v>19</v>
      </c>
      <c r="F7312" s="32">
        <v>45</v>
      </c>
      <c r="G7312" s="32">
        <v>213.8272192</v>
      </c>
      <c r="H7312" s="32">
        <v>171.06177536000001</v>
      </c>
      <c r="L7312" s="30">
        <f t="shared" si="1256"/>
        <v>213.8272192</v>
      </c>
      <c r="M7312" s="30" t="e">
        <f t="shared" si="1257"/>
        <v>#N/A</v>
      </c>
      <c r="O7312" s="30">
        <f t="shared" si="1254"/>
        <v>213.8272192</v>
      </c>
      <c r="P7312" s="30" t="str">
        <f t="shared" si="1254"/>
        <v/>
      </c>
      <c r="S7312" s="50" t="str">
        <f t="shared" si="1255"/>
        <v>40-49</v>
      </c>
      <c r="U7312" s="10" t="str">
        <f t="shared" si="1264"/>
        <v/>
      </c>
      <c r="V7312" s="10" t="str">
        <f t="shared" si="1258"/>
        <v/>
      </c>
      <c r="W7312" s="10">
        <f t="shared" si="1259"/>
        <v>213.8272192</v>
      </c>
      <c r="X7312" s="10" t="str">
        <f t="shared" si="1260"/>
        <v/>
      </c>
      <c r="Y7312" s="10" t="str">
        <f t="shared" si="1261"/>
        <v/>
      </c>
      <c r="Z7312" s="10" t="str">
        <f t="shared" si="1262"/>
        <v/>
      </c>
      <c r="AA7312" s="10" t="str">
        <f t="shared" si="1263"/>
        <v/>
      </c>
    </row>
    <row r="7313" spans="1:27" x14ac:dyDescent="0.2">
      <c r="A7313" s="32">
        <v>40023787958</v>
      </c>
      <c r="B7313" s="33">
        <v>45282</v>
      </c>
      <c r="C7313" s="34" t="s">
        <v>37</v>
      </c>
      <c r="D7313" s="32">
        <v>1426068</v>
      </c>
      <c r="E7313" s="32" t="s">
        <v>19</v>
      </c>
      <c r="F7313" s="32">
        <v>45</v>
      </c>
      <c r="G7313" s="32">
        <v>112.25929008000001</v>
      </c>
      <c r="H7313" s="32">
        <v>150.42744870720003</v>
      </c>
      <c r="L7313" s="30">
        <f t="shared" si="1256"/>
        <v>112.25929008000001</v>
      </c>
      <c r="M7313" s="30" t="e">
        <f t="shared" si="1257"/>
        <v>#N/A</v>
      </c>
      <c r="O7313" s="30">
        <f t="shared" si="1254"/>
        <v>112.25929008000001</v>
      </c>
      <c r="P7313" s="30" t="str">
        <f t="shared" si="1254"/>
        <v/>
      </c>
      <c r="S7313" s="50" t="str">
        <f t="shared" si="1255"/>
        <v>40-49</v>
      </c>
      <c r="U7313" s="10" t="str">
        <f t="shared" si="1264"/>
        <v/>
      </c>
      <c r="V7313" s="10" t="str">
        <f t="shared" si="1258"/>
        <v/>
      </c>
      <c r="W7313" s="10">
        <f t="shared" si="1259"/>
        <v>112.25929008000001</v>
      </c>
      <c r="X7313" s="10" t="str">
        <f t="shared" si="1260"/>
        <v/>
      </c>
      <c r="Y7313" s="10" t="str">
        <f t="shared" si="1261"/>
        <v/>
      </c>
      <c r="Z7313" s="10" t="str">
        <f t="shared" si="1262"/>
        <v/>
      </c>
      <c r="AA7313" s="10" t="str">
        <f t="shared" si="1263"/>
        <v/>
      </c>
    </row>
    <row r="7314" spans="1:27" x14ac:dyDescent="0.2">
      <c r="A7314" s="32">
        <v>40024032727</v>
      </c>
      <c r="B7314" s="33">
        <v>45282</v>
      </c>
      <c r="C7314" s="34" t="s">
        <v>34</v>
      </c>
      <c r="D7314" s="32">
        <v>1426068</v>
      </c>
      <c r="E7314" s="32" t="s">
        <v>19</v>
      </c>
      <c r="F7314" s="32">
        <v>45</v>
      </c>
      <c r="G7314" s="32">
        <v>149.67905344000002</v>
      </c>
      <c r="H7314" s="32">
        <v>212.54425588480001</v>
      </c>
      <c r="L7314" s="30">
        <f t="shared" si="1256"/>
        <v>149.67905344000002</v>
      </c>
      <c r="M7314" s="30" t="e">
        <f t="shared" si="1257"/>
        <v>#N/A</v>
      </c>
      <c r="O7314" s="30">
        <f t="shared" si="1254"/>
        <v>149.67905344000002</v>
      </c>
      <c r="P7314" s="30" t="str">
        <f t="shared" si="1254"/>
        <v/>
      </c>
      <c r="S7314" s="50" t="str">
        <f t="shared" si="1255"/>
        <v>40-49</v>
      </c>
      <c r="U7314" s="10" t="str">
        <f t="shared" si="1264"/>
        <v/>
      </c>
      <c r="V7314" s="10" t="str">
        <f t="shared" si="1258"/>
        <v/>
      </c>
      <c r="W7314" s="10">
        <f t="shared" si="1259"/>
        <v>149.67905344000002</v>
      </c>
      <c r="X7314" s="10" t="str">
        <f t="shared" si="1260"/>
        <v/>
      </c>
      <c r="Y7314" s="10" t="str">
        <f t="shared" si="1261"/>
        <v/>
      </c>
      <c r="Z7314" s="10" t="str">
        <f t="shared" si="1262"/>
        <v/>
      </c>
      <c r="AA7314" s="10" t="str">
        <f t="shared" si="1263"/>
        <v/>
      </c>
    </row>
    <row r="7315" spans="1:27" x14ac:dyDescent="0.2">
      <c r="A7315" s="32">
        <v>40024113684</v>
      </c>
      <c r="B7315" s="33">
        <v>45282</v>
      </c>
      <c r="C7315" s="34" t="s">
        <v>24</v>
      </c>
      <c r="D7315" s="32">
        <v>1426068</v>
      </c>
      <c r="E7315" s="32" t="s">
        <v>19</v>
      </c>
      <c r="F7315" s="32">
        <v>45</v>
      </c>
      <c r="G7315" s="32">
        <v>149.67905344000002</v>
      </c>
      <c r="H7315" s="32">
        <v>208.05388428160003</v>
      </c>
      <c r="L7315" s="30">
        <f t="shared" si="1256"/>
        <v>149.67905344000002</v>
      </c>
      <c r="M7315" s="30" t="e">
        <f t="shared" si="1257"/>
        <v>#N/A</v>
      </c>
      <c r="O7315" s="30">
        <f t="shared" si="1254"/>
        <v>149.67905344000002</v>
      </c>
      <c r="P7315" s="30" t="str">
        <f t="shared" si="1254"/>
        <v/>
      </c>
      <c r="S7315" s="50" t="str">
        <f t="shared" si="1255"/>
        <v>40-49</v>
      </c>
      <c r="U7315" s="10" t="str">
        <f t="shared" si="1264"/>
        <v/>
      </c>
      <c r="V7315" s="10" t="str">
        <f t="shared" si="1258"/>
        <v/>
      </c>
      <c r="W7315" s="10">
        <f t="shared" si="1259"/>
        <v>149.67905344000002</v>
      </c>
      <c r="X7315" s="10" t="str">
        <f t="shared" si="1260"/>
        <v/>
      </c>
      <c r="Y7315" s="10" t="str">
        <f t="shared" si="1261"/>
        <v/>
      </c>
      <c r="Z7315" s="10" t="str">
        <f t="shared" si="1262"/>
        <v/>
      </c>
      <c r="AA7315" s="10" t="str">
        <f t="shared" si="1263"/>
        <v/>
      </c>
    </row>
    <row r="7316" spans="1:27" x14ac:dyDescent="0.2">
      <c r="A7316" s="32">
        <v>40024135046</v>
      </c>
      <c r="B7316" s="33">
        <v>45282</v>
      </c>
      <c r="C7316" s="34" t="s">
        <v>25</v>
      </c>
      <c r="D7316" s="32">
        <v>1426068</v>
      </c>
      <c r="E7316" s="32" t="s">
        <v>19</v>
      </c>
      <c r="F7316" s="32">
        <v>45</v>
      </c>
      <c r="G7316" s="32">
        <v>149.67905344000002</v>
      </c>
      <c r="H7316" s="32">
        <v>197.57635054080001</v>
      </c>
      <c r="L7316" s="30">
        <f t="shared" si="1256"/>
        <v>149.67905344000002</v>
      </c>
      <c r="M7316" s="30" t="e">
        <f t="shared" si="1257"/>
        <v>#N/A</v>
      </c>
      <c r="O7316" s="30">
        <f t="shared" si="1254"/>
        <v>149.67905344000002</v>
      </c>
      <c r="P7316" s="30" t="str">
        <f t="shared" si="1254"/>
        <v/>
      </c>
      <c r="S7316" s="50" t="str">
        <f t="shared" si="1255"/>
        <v>40-49</v>
      </c>
      <c r="U7316" s="10" t="str">
        <f t="shared" si="1264"/>
        <v/>
      </c>
      <c r="V7316" s="10" t="str">
        <f t="shared" si="1258"/>
        <v/>
      </c>
      <c r="W7316" s="10">
        <f t="shared" si="1259"/>
        <v>149.67905344000002</v>
      </c>
      <c r="X7316" s="10" t="str">
        <f t="shared" si="1260"/>
        <v/>
      </c>
      <c r="Y7316" s="10" t="str">
        <f t="shared" si="1261"/>
        <v/>
      </c>
      <c r="Z7316" s="10" t="str">
        <f t="shared" si="1262"/>
        <v/>
      </c>
      <c r="AA7316" s="10" t="str">
        <f t="shared" si="1263"/>
        <v/>
      </c>
    </row>
    <row r="7317" spans="1:27" x14ac:dyDescent="0.2">
      <c r="A7317" s="32">
        <v>40024204044</v>
      </c>
      <c r="B7317" s="33">
        <v>45282</v>
      </c>
      <c r="C7317" s="34" t="s">
        <v>18</v>
      </c>
      <c r="D7317" s="32">
        <v>1426068</v>
      </c>
      <c r="E7317" s="32" t="s">
        <v>19</v>
      </c>
      <c r="F7317" s="32">
        <v>45</v>
      </c>
      <c r="G7317" s="32">
        <v>149.67905344000002</v>
      </c>
      <c r="H7317" s="32">
        <v>287.38378260479999</v>
      </c>
      <c r="L7317" s="30">
        <f t="shared" si="1256"/>
        <v>149.67905344000002</v>
      </c>
      <c r="M7317" s="30" t="e">
        <f t="shared" si="1257"/>
        <v>#N/A</v>
      </c>
      <c r="O7317" s="30">
        <f t="shared" si="1254"/>
        <v>149.67905344000002</v>
      </c>
      <c r="P7317" s="30" t="str">
        <f t="shared" si="1254"/>
        <v/>
      </c>
      <c r="S7317" s="50" t="str">
        <f t="shared" si="1255"/>
        <v>40-49</v>
      </c>
      <c r="U7317" s="10" t="str">
        <f t="shared" si="1264"/>
        <v/>
      </c>
      <c r="V7317" s="10" t="str">
        <f t="shared" si="1258"/>
        <v/>
      </c>
      <c r="W7317" s="10">
        <f t="shared" si="1259"/>
        <v>149.67905344000002</v>
      </c>
      <c r="X7317" s="10" t="str">
        <f t="shared" si="1260"/>
        <v/>
      </c>
      <c r="Y7317" s="10" t="str">
        <f t="shared" si="1261"/>
        <v/>
      </c>
      <c r="Z7317" s="10" t="str">
        <f t="shared" si="1262"/>
        <v/>
      </c>
      <c r="AA7317" s="10" t="str">
        <f t="shared" si="1263"/>
        <v/>
      </c>
    </row>
    <row r="7318" spans="1:27" x14ac:dyDescent="0.2">
      <c r="A7318" s="32">
        <v>40024266183</v>
      </c>
      <c r="B7318" s="33">
        <v>45282</v>
      </c>
      <c r="C7318" s="34" t="s">
        <v>15</v>
      </c>
      <c r="D7318" s="32">
        <v>1426068</v>
      </c>
      <c r="E7318" s="32" t="s">
        <v>19</v>
      </c>
      <c r="F7318" s="32">
        <v>45</v>
      </c>
      <c r="G7318" s="32">
        <v>106.9136096</v>
      </c>
      <c r="H7318" s="32">
        <v>165.71609488000001</v>
      </c>
      <c r="L7318" s="30">
        <f t="shared" si="1256"/>
        <v>106.9136096</v>
      </c>
      <c r="M7318" s="30" t="e">
        <f t="shared" si="1257"/>
        <v>#N/A</v>
      </c>
      <c r="O7318" s="30">
        <f t="shared" si="1254"/>
        <v>106.9136096</v>
      </c>
      <c r="P7318" s="30" t="str">
        <f t="shared" si="1254"/>
        <v/>
      </c>
      <c r="S7318" s="50" t="str">
        <f t="shared" si="1255"/>
        <v>40-49</v>
      </c>
      <c r="U7318" s="10" t="str">
        <f t="shared" si="1264"/>
        <v/>
      </c>
      <c r="V7318" s="10" t="str">
        <f t="shared" si="1258"/>
        <v/>
      </c>
      <c r="W7318" s="10">
        <f t="shared" si="1259"/>
        <v>106.9136096</v>
      </c>
      <c r="X7318" s="10" t="str">
        <f t="shared" si="1260"/>
        <v/>
      </c>
      <c r="Y7318" s="10" t="str">
        <f t="shared" si="1261"/>
        <v/>
      </c>
      <c r="Z7318" s="10" t="str">
        <f t="shared" si="1262"/>
        <v/>
      </c>
      <c r="AA7318" s="10" t="str">
        <f t="shared" si="1263"/>
        <v/>
      </c>
    </row>
    <row r="7319" spans="1:27" x14ac:dyDescent="0.2">
      <c r="A7319" s="32">
        <v>40024403155</v>
      </c>
      <c r="B7319" s="33">
        <v>45282</v>
      </c>
      <c r="C7319" s="34" t="s">
        <v>26</v>
      </c>
      <c r="D7319" s="32">
        <v>1426068</v>
      </c>
      <c r="E7319" s="32" t="s">
        <v>19</v>
      </c>
      <c r="F7319" s="32">
        <v>45</v>
      </c>
      <c r="G7319" s="32">
        <v>106.9136096</v>
      </c>
      <c r="H7319" s="32">
        <v>147.54078124800003</v>
      </c>
      <c r="L7319" s="30">
        <f t="shared" si="1256"/>
        <v>106.9136096</v>
      </c>
      <c r="M7319" s="30" t="e">
        <f t="shared" si="1257"/>
        <v>#N/A</v>
      </c>
      <c r="O7319" s="30">
        <f t="shared" si="1254"/>
        <v>106.9136096</v>
      </c>
      <c r="P7319" s="30" t="str">
        <f t="shared" si="1254"/>
        <v/>
      </c>
      <c r="S7319" s="50" t="str">
        <f t="shared" si="1255"/>
        <v>40-49</v>
      </c>
      <c r="U7319" s="10" t="str">
        <f t="shared" si="1264"/>
        <v/>
      </c>
      <c r="V7319" s="10" t="str">
        <f t="shared" si="1258"/>
        <v/>
      </c>
      <c r="W7319" s="10">
        <f t="shared" si="1259"/>
        <v>106.9136096</v>
      </c>
      <c r="X7319" s="10" t="str">
        <f t="shared" si="1260"/>
        <v/>
      </c>
      <c r="Y7319" s="10" t="str">
        <f t="shared" si="1261"/>
        <v/>
      </c>
      <c r="Z7319" s="10" t="str">
        <f t="shared" si="1262"/>
        <v/>
      </c>
      <c r="AA7319" s="10" t="str">
        <f t="shared" si="1263"/>
        <v/>
      </c>
    </row>
    <row r="7320" spans="1:27" x14ac:dyDescent="0.2">
      <c r="A7320" s="32">
        <v>40023985816</v>
      </c>
      <c r="B7320" s="33">
        <v>45282</v>
      </c>
      <c r="C7320" s="34" t="s">
        <v>12</v>
      </c>
      <c r="D7320" s="32">
        <v>1426068</v>
      </c>
      <c r="E7320" s="32" t="s">
        <v>19</v>
      </c>
      <c r="F7320" s="32">
        <v>45</v>
      </c>
      <c r="G7320" s="32">
        <v>299.35810688000004</v>
      </c>
      <c r="H7320" s="32">
        <v>469.99222780160005</v>
      </c>
      <c r="L7320" s="30">
        <f t="shared" si="1256"/>
        <v>299.35810688000004</v>
      </c>
      <c r="M7320" s="30" t="e">
        <f t="shared" si="1257"/>
        <v>#N/A</v>
      </c>
      <c r="O7320" s="30">
        <f t="shared" si="1254"/>
        <v>299.35810688000004</v>
      </c>
      <c r="P7320" s="30" t="str">
        <f t="shared" si="1254"/>
        <v/>
      </c>
      <c r="S7320" s="50" t="str">
        <f t="shared" si="1255"/>
        <v>40-49</v>
      </c>
      <c r="U7320" s="10" t="str">
        <f t="shared" si="1264"/>
        <v/>
      </c>
      <c r="V7320" s="10" t="str">
        <f t="shared" si="1258"/>
        <v/>
      </c>
      <c r="W7320" s="10">
        <f t="shared" si="1259"/>
        <v>299.35810688000004</v>
      </c>
      <c r="X7320" s="10" t="str">
        <f t="shared" si="1260"/>
        <v/>
      </c>
      <c r="Y7320" s="10" t="str">
        <f t="shared" si="1261"/>
        <v/>
      </c>
      <c r="Z7320" s="10" t="str">
        <f t="shared" si="1262"/>
        <v/>
      </c>
      <c r="AA7320" s="10" t="str">
        <f t="shared" si="1263"/>
        <v/>
      </c>
    </row>
    <row r="7321" spans="1:27" x14ac:dyDescent="0.2">
      <c r="A7321" s="32">
        <v>40024596962</v>
      </c>
      <c r="B7321" s="33">
        <v>45282</v>
      </c>
      <c r="C7321" s="34" t="s">
        <v>22</v>
      </c>
      <c r="D7321" s="32">
        <v>1496869</v>
      </c>
      <c r="E7321" s="32" t="s">
        <v>19</v>
      </c>
      <c r="F7321" s="32">
        <v>32</v>
      </c>
      <c r="G7321" s="32">
        <v>390.23467504000001</v>
      </c>
      <c r="H7321" s="32">
        <v>0</v>
      </c>
      <c r="L7321" s="30">
        <f t="shared" si="1256"/>
        <v>390.23467504000001</v>
      </c>
      <c r="M7321" s="30" t="e">
        <f t="shared" si="1257"/>
        <v>#N/A</v>
      </c>
      <c r="O7321" s="30">
        <f t="shared" si="1254"/>
        <v>390.23467504000001</v>
      </c>
      <c r="P7321" s="30" t="str">
        <f t="shared" si="1254"/>
        <v/>
      </c>
      <c r="S7321" s="50" t="str">
        <f t="shared" si="1255"/>
        <v>30-39</v>
      </c>
      <c r="U7321" s="10" t="str">
        <f t="shared" si="1264"/>
        <v/>
      </c>
      <c r="V7321" s="10">
        <f t="shared" si="1258"/>
        <v>390.23467504000001</v>
      </c>
      <c r="W7321" s="10" t="str">
        <f t="shared" si="1259"/>
        <v/>
      </c>
      <c r="X7321" s="10" t="str">
        <f t="shared" si="1260"/>
        <v/>
      </c>
      <c r="Y7321" s="10" t="str">
        <f t="shared" si="1261"/>
        <v/>
      </c>
      <c r="Z7321" s="10" t="str">
        <f t="shared" si="1262"/>
        <v/>
      </c>
      <c r="AA7321" s="10" t="str">
        <f t="shared" si="1263"/>
        <v/>
      </c>
    </row>
    <row r="7322" spans="1:27" x14ac:dyDescent="0.2">
      <c r="A7322" s="32">
        <v>40024590560</v>
      </c>
      <c r="B7322" s="33">
        <v>45282</v>
      </c>
      <c r="C7322" s="34" t="s">
        <v>22</v>
      </c>
      <c r="D7322" s="32">
        <v>1497373</v>
      </c>
      <c r="E7322" s="32" t="s">
        <v>14</v>
      </c>
      <c r="F7322" s="32">
        <v>64</v>
      </c>
      <c r="G7322" s="32">
        <v>106.9136096</v>
      </c>
      <c r="H7322" s="32">
        <v>0</v>
      </c>
      <c r="L7322" s="30" t="e">
        <f t="shared" si="1256"/>
        <v>#N/A</v>
      </c>
      <c r="M7322" s="30">
        <f t="shared" si="1257"/>
        <v>106.9136096</v>
      </c>
      <c r="O7322" s="30" t="str">
        <f t="shared" si="1254"/>
        <v/>
      </c>
      <c r="P7322" s="30">
        <f t="shared" si="1254"/>
        <v>106.9136096</v>
      </c>
      <c r="S7322" s="50" t="str">
        <f t="shared" si="1255"/>
        <v>60-69</v>
      </c>
      <c r="U7322" s="10" t="str">
        <f t="shared" si="1264"/>
        <v/>
      </c>
      <c r="V7322" s="10" t="str">
        <f t="shared" si="1258"/>
        <v/>
      </c>
      <c r="W7322" s="10" t="str">
        <f t="shared" si="1259"/>
        <v/>
      </c>
      <c r="X7322" s="10" t="str">
        <f t="shared" si="1260"/>
        <v/>
      </c>
      <c r="Y7322" s="10">
        <f t="shared" si="1261"/>
        <v>106.9136096</v>
      </c>
      <c r="Z7322" s="10" t="str">
        <f t="shared" si="1262"/>
        <v/>
      </c>
      <c r="AA7322" s="10" t="str">
        <f t="shared" si="1263"/>
        <v/>
      </c>
    </row>
    <row r="7323" spans="1:27" x14ac:dyDescent="0.2">
      <c r="A7323" s="32">
        <v>40024633815</v>
      </c>
      <c r="B7323" s="33">
        <v>45282</v>
      </c>
      <c r="C7323" s="34" t="s">
        <v>20</v>
      </c>
      <c r="D7323" s="32">
        <v>1499394</v>
      </c>
      <c r="E7323" s="32" t="s">
        <v>14</v>
      </c>
      <c r="F7323" s="32">
        <v>59</v>
      </c>
      <c r="G7323" s="32">
        <v>78.550238565200004</v>
      </c>
      <c r="H7323" s="32">
        <v>0</v>
      </c>
      <c r="L7323" s="30" t="e">
        <f t="shared" si="1256"/>
        <v>#N/A</v>
      </c>
      <c r="M7323" s="30">
        <f t="shared" si="1257"/>
        <v>78.550238565200004</v>
      </c>
      <c r="O7323" s="30" t="str">
        <f t="shared" si="1254"/>
        <v/>
      </c>
      <c r="P7323" s="30">
        <f t="shared" si="1254"/>
        <v>78.550238565200004</v>
      </c>
      <c r="S7323" s="50" t="str">
        <f t="shared" si="1255"/>
        <v>50-59</v>
      </c>
      <c r="U7323" s="10" t="str">
        <f t="shared" si="1264"/>
        <v/>
      </c>
      <c r="V7323" s="10" t="str">
        <f t="shared" si="1258"/>
        <v/>
      </c>
      <c r="W7323" s="10" t="str">
        <f t="shared" si="1259"/>
        <v/>
      </c>
      <c r="X7323" s="10">
        <f t="shared" si="1260"/>
        <v>78.550238565200004</v>
      </c>
      <c r="Y7323" s="10" t="str">
        <f t="shared" si="1261"/>
        <v/>
      </c>
      <c r="Z7323" s="10" t="str">
        <f t="shared" si="1262"/>
        <v/>
      </c>
      <c r="AA7323" s="10" t="str">
        <f t="shared" si="1263"/>
        <v/>
      </c>
    </row>
    <row r="7324" spans="1:27" x14ac:dyDescent="0.2">
      <c r="A7324" s="32">
        <v>40024322348</v>
      </c>
      <c r="B7324" s="33">
        <v>45282</v>
      </c>
      <c r="C7324" s="34" t="s">
        <v>17</v>
      </c>
      <c r="D7324" s="32">
        <v>1499394</v>
      </c>
      <c r="E7324" s="32" t="s">
        <v>14</v>
      </c>
      <c r="F7324" s="32">
        <v>59</v>
      </c>
      <c r="G7324" s="32">
        <v>150.82298012000001</v>
      </c>
      <c r="H7324" s="32">
        <v>0</v>
      </c>
      <c r="L7324" s="30" t="e">
        <f t="shared" si="1256"/>
        <v>#N/A</v>
      </c>
      <c r="M7324" s="30">
        <f t="shared" si="1257"/>
        <v>150.82298012000001</v>
      </c>
      <c r="O7324" s="30" t="str">
        <f t="shared" si="1254"/>
        <v/>
      </c>
      <c r="P7324" s="30">
        <f t="shared" si="1254"/>
        <v>150.82298012000001</v>
      </c>
      <c r="S7324" s="50" t="str">
        <f t="shared" si="1255"/>
        <v>50-59</v>
      </c>
      <c r="U7324" s="10" t="str">
        <f t="shared" si="1264"/>
        <v/>
      </c>
      <c r="V7324" s="10" t="str">
        <f t="shared" si="1258"/>
        <v/>
      </c>
      <c r="W7324" s="10" t="str">
        <f t="shared" si="1259"/>
        <v/>
      </c>
      <c r="X7324" s="10">
        <f t="shared" si="1260"/>
        <v>150.82298012000001</v>
      </c>
      <c r="Y7324" s="10" t="str">
        <f t="shared" si="1261"/>
        <v/>
      </c>
      <c r="Z7324" s="10" t="str">
        <f t="shared" si="1262"/>
        <v/>
      </c>
      <c r="AA7324" s="10" t="str">
        <f t="shared" si="1263"/>
        <v/>
      </c>
    </row>
    <row r="7325" spans="1:27" x14ac:dyDescent="0.2">
      <c r="A7325" s="32">
        <v>40024860468</v>
      </c>
      <c r="B7325" s="33">
        <v>45282</v>
      </c>
      <c r="C7325" s="34" t="s">
        <v>16</v>
      </c>
      <c r="D7325" s="32">
        <v>1501274</v>
      </c>
      <c r="E7325" s="32" t="s">
        <v>14</v>
      </c>
      <c r="F7325" s="32">
        <v>59</v>
      </c>
      <c r="G7325" s="32">
        <v>37.473220164800004</v>
      </c>
      <c r="H7325" s="32">
        <v>0</v>
      </c>
      <c r="L7325" s="30" t="e">
        <f t="shared" si="1256"/>
        <v>#N/A</v>
      </c>
      <c r="M7325" s="30">
        <f t="shared" si="1257"/>
        <v>37.473220164800004</v>
      </c>
      <c r="O7325" s="30" t="str">
        <f t="shared" si="1254"/>
        <v/>
      </c>
      <c r="P7325" s="30">
        <f t="shared" si="1254"/>
        <v>37.473220164800004</v>
      </c>
      <c r="S7325" s="50" t="str">
        <f t="shared" si="1255"/>
        <v>50-59</v>
      </c>
      <c r="U7325" s="10" t="str">
        <f t="shared" si="1264"/>
        <v/>
      </c>
      <c r="V7325" s="10" t="str">
        <f t="shared" si="1258"/>
        <v/>
      </c>
      <c r="W7325" s="10" t="str">
        <f t="shared" si="1259"/>
        <v/>
      </c>
      <c r="X7325" s="10">
        <f t="shared" si="1260"/>
        <v>37.473220164800004</v>
      </c>
      <c r="Y7325" s="10" t="str">
        <f t="shared" si="1261"/>
        <v/>
      </c>
      <c r="Z7325" s="10" t="str">
        <f t="shared" si="1262"/>
        <v/>
      </c>
      <c r="AA7325" s="10" t="str">
        <f t="shared" si="1263"/>
        <v/>
      </c>
    </row>
    <row r="7326" spans="1:27" x14ac:dyDescent="0.2">
      <c r="A7326" s="32">
        <v>40024939967</v>
      </c>
      <c r="B7326" s="33">
        <v>45282</v>
      </c>
      <c r="C7326" s="34" t="s">
        <v>35</v>
      </c>
      <c r="D7326" s="32">
        <v>1501274</v>
      </c>
      <c r="E7326" s="32" t="s">
        <v>14</v>
      </c>
      <c r="F7326" s="32">
        <v>59</v>
      </c>
      <c r="G7326" s="32">
        <v>53.4568048</v>
      </c>
      <c r="H7326" s="32">
        <v>24.910871036800003</v>
      </c>
      <c r="L7326" s="30" t="e">
        <f t="shared" si="1256"/>
        <v>#N/A</v>
      </c>
      <c r="M7326" s="30">
        <f t="shared" si="1257"/>
        <v>53.4568048</v>
      </c>
      <c r="O7326" s="30" t="str">
        <f t="shared" si="1254"/>
        <v/>
      </c>
      <c r="P7326" s="30">
        <f t="shared" si="1254"/>
        <v>53.4568048</v>
      </c>
      <c r="S7326" s="50" t="str">
        <f t="shared" si="1255"/>
        <v>50-59</v>
      </c>
      <c r="U7326" s="10" t="str">
        <f t="shared" si="1264"/>
        <v/>
      </c>
      <c r="V7326" s="10" t="str">
        <f t="shared" si="1258"/>
        <v/>
      </c>
      <c r="W7326" s="10" t="str">
        <f t="shared" si="1259"/>
        <v/>
      </c>
      <c r="X7326" s="10">
        <f t="shared" si="1260"/>
        <v>53.4568048</v>
      </c>
      <c r="Y7326" s="10" t="str">
        <f t="shared" si="1261"/>
        <v/>
      </c>
      <c r="Z7326" s="10" t="str">
        <f t="shared" si="1262"/>
        <v/>
      </c>
      <c r="AA7326" s="10" t="str">
        <f t="shared" si="1263"/>
        <v/>
      </c>
    </row>
    <row r="7327" spans="1:27" x14ac:dyDescent="0.2">
      <c r="A7327" s="32">
        <v>40024839375</v>
      </c>
      <c r="B7327" s="33">
        <v>45282</v>
      </c>
      <c r="C7327" s="34" t="s">
        <v>23</v>
      </c>
      <c r="D7327" s="32">
        <v>1501274</v>
      </c>
      <c r="E7327" s="32" t="s">
        <v>14</v>
      </c>
      <c r="F7327" s="32">
        <v>59</v>
      </c>
      <c r="G7327" s="32">
        <v>273.05735891839998</v>
      </c>
      <c r="H7327" s="32">
        <v>873.32382001760004</v>
      </c>
      <c r="L7327" s="30" t="e">
        <f t="shared" si="1256"/>
        <v>#N/A</v>
      </c>
      <c r="M7327" s="30">
        <f t="shared" si="1257"/>
        <v>273.05735891839998</v>
      </c>
      <c r="O7327" s="30" t="str">
        <f t="shared" si="1254"/>
        <v/>
      </c>
      <c r="P7327" s="30">
        <f t="shared" si="1254"/>
        <v>273.05735891839998</v>
      </c>
      <c r="S7327" s="50" t="str">
        <f t="shared" si="1255"/>
        <v>50-59</v>
      </c>
      <c r="U7327" s="10" t="str">
        <f t="shared" si="1264"/>
        <v/>
      </c>
      <c r="V7327" s="10" t="str">
        <f t="shared" si="1258"/>
        <v/>
      </c>
      <c r="W7327" s="10" t="str">
        <f t="shared" si="1259"/>
        <v/>
      </c>
      <c r="X7327" s="10">
        <f t="shared" si="1260"/>
        <v>273.05735891839998</v>
      </c>
      <c r="Y7327" s="10" t="str">
        <f t="shared" si="1261"/>
        <v/>
      </c>
      <c r="Z7327" s="10" t="str">
        <f t="shared" si="1262"/>
        <v/>
      </c>
      <c r="AA7327" s="10" t="str">
        <f t="shared" si="1263"/>
        <v/>
      </c>
    </row>
    <row r="7328" spans="1:27" x14ac:dyDescent="0.2">
      <c r="A7328" s="32">
        <v>40023768655</v>
      </c>
      <c r="B7328" s="33">
        <v>45282</v>
      </c>
      <c r="C7328" s="34" t="s">
        <v>38</v>
      </c>
      <c r="D7328" s="32">
        <v>1501274</v>
      </c>
      <c r="E7328" s="32" t="s">
        <v>14</v>
      </c>
      <c r="F7328" s="32">
        <v>59</v>
      </c>
      <c r="G7328" s="32">
        <v>53.4568048</v>
      </c>
      <c r="H7328" s="32">
        <v>0</v>
      </c>
      <c r="L7328" s="30" t="e">
        <f t="shared" si="1256"/>
        <v>#N/A</v>
      </c>
      <c r="M7328" s="30">
        <f t="shared" si="1257"/>
        <v>53.4568048</v>
      </c>
      <c r="O7328" s="30" t="str">
        <f t="shared" si="1254"/>
        <v/>
      </c>
      <c r="P7328" s="30">
        <f t="shared" si="1254"/>
        <v>53.4568048</v>
      </c>
      <c r="S7328" s="50" t="str">
        <f t="shared" si="1255"/>
        <v>50-59</v>
      </c>
      <c r="U7328" s="10" t="str">
        <f t="shared" si="1264"/>
        <v/>
      </c>
      <c r="V7328" s="10" t="str">
        <f t="shared" si="1258"/>
        <v/>
      </c>
      <c r="W7328" s="10" t="str">
        <f t="shared" si="1259"/>
        <v/>
      </c>
      <c r="X7328" s="10">
        <f t="shared" si="1260"/>
        <v>53.4568048</v>
      </c>
      <c r="Y7328" s="10" t="str">
        <f t="shared" si="1261"/>
        <v/>
      </c>
      <c r="Z7328" s="10" t="str">
        <f t="shared" si="1262"/>
        <v/>
      </c>
      <c r="AA7328" s="10" t="str">
        <f t="shared" si="1263"/>
        <v/>
      </c>
    </row>
    <row r="7329" spans="1:27" x14ac:dyDescent="0.2">
      <c r="A7329" s="32">
        <v>40023914706</v>
      </c>
      <c r="B7329" s="33">
        <v>45282</v>
      </c>
      <c r="C7329" s="34" t="s">
        <v>28</v>
      </c>
      <c r="D7329" s="32">
        <v>1501274</v>
      </c>
      <c r="E7329" s="32" t="s">
        <v>14</v>
      </c>
      <c r="F7329" s="32">
        <v>59</v>
      </c>
      <c r="G7329" s="32">
        <v>53.4568048</v>
      </c>
      <c r="H7329" s="32">
        <v>0</v>
      </c>
      <c r="L7329" s="30" t="e">
        <f t="shared" si="1256"/>
        <v>#N/A</v>
      </c>
      <c r="M7329" s="30">
        <f t="shared" si="1257"/>
        <v>53.4568048</v>
      </c>
      <c r="O7329" s="30" t="str">
        <f t="shared" si="1254"/>
        <v/>
      </c>
      <c r="P7329" s="30">
        <f t="shared" si="1254"/>
        <v>53.4568048</v>
      </c>
      <c r="S7329" s="50" t="str">
        <f t="shared" si="1255"/>
        <v>50-59</v>
      </c>
      <c r="U7329" s="10" t="str">
        <f t="shared" si="1264"/>
        <v/>
      </c>
      <c r="V7329" s="10" t="str">
        <f t="shared" si="1258"/>
        <v/>
      </c>
      <c r="W7329" s="10" t="str">
        <f t="shared" si="1259"/>
        <v/>
      </c>
      <c r="X7329" s="10">
        <f t="shared" si="1260"/>
        <v>53.4568048</v>
      </c>
      <c r="Y7329" s="10" t="str">
        <f t="shared" si="1261"/>
        <v/>
      </c>
      <c r="Z7329" s="10" t="str">
        <f t="shared" si="1262"/>
        <v/>
      </c>
      <c r="AA7329" s="10" t="str">
        <f t="shared" si="1263"/>
        <v/>
      </c>
    </row>
    <row r="7330" spans="1:27" x14ac:dyDescent="0.2">
      <c r="A7330" s="32">
        <v>40023791345</v>
      </c>
      <c r="B7330" s="33">
        <v>45282</v>
      </c>
      <c r="C7330" s="34" t="s">
        <v>37</v>
      </c>
      <c r="D7330" s="32">
        <v>1501274</v>
      </c>
      <c r="E7330" s="32" t="s">
        <v>14</v>
      </c>
      <c r="F7330" s="32">
        <v>59</v>
      </c>
      <c r="G7330" s="32">
        <v>213.8272192</v>
      </c>
      <c r="H7330" s="32">
        <v>0</v>
      </c>
      <c r="L7330" s="30" t="e">
        <f t="shared" si="1256"/>
        <v>#N/A</v>
      </c>
      <c r="M7330" s="30">
        <f t="shared" si="1257"/>
        <v>213.8272192</v>
      </c>
      <c r="O7330" s="30" t="str">
        <f t="shared" si="1254"/>
        <v/>
      </c>
      <c r="P7330" s="30">
        <f t="shared" si="1254"/>
        <v>213.8272192</v>
      </c>
      <c r="S7330" s="50" t="str">
        <f t="shared" si="1255"/>
        <v>50-59</v>
      </c>
      <c r="U7330" s="10" t="str">
        <f t="shared" si="1264"/>
        <v/>
      </c>
      <c r="V7330" s="10" t="str">
        <f t="shared" si="1258"/>
        <v/>
      </c>
      <c r="W7330" s="10" t="str">
        <f t="shared" si="1259"/>
        <v/>
      </c>
      <c r="X7330" s="10">
        <f t="shared" si="1260"/>
        <v>213.8272192</v>
      </c>
      <c r="Y7330" s="10" t="str">
        <f t="shared" si="1261"/>
        <v/>
      </c>
      <c r="Z7330" s="10" t="str">
        <f t="shared" si="1262"/>
        <v/>
      </c>
      <c r="AA7330" s="10" t="str">
        <f t="shared" si="1263"/>
        <v/>
      </c>
    </row>
    <row r="7331" spans="1:27" x14ac:dyDescent="0.2">
      <c r="A7331" s="32">
        <v>40024678885</v>
      </c>
      <c r="B7331" s="33">
        <v>45282</v>
      </c>
      <c r="C7331" s="34" t="s">
        <v>20</v>
      </c>
      <c r="D7331" s="32">
        <v>1510025</v>
      </c>
      <c r="E7331" s="32" t="s">
        <v>14</v>
      </c>
      <c r="F7331" s="32">
        <v>46</v>
      </c>
      <c r="G7331" s="32">
        <v>74.839526720000009</v>
      </c>
      <c r="H7331" s="32">
        <v>0</v>
      </c>
      <c r="L7331" s="30" t="e">
        <f t="shared" si="1256"/>
        <v>#N/A</v>
      </c>
      <c r="M7331" s="30">
        <f t="shared" si="1257"/>
        <v>74.839526720000009</v>
      </c>
      <c r="O7331" s="30" t="str">
        <f t="shared" si="1254"/>
        <v/>
      </c>
      <c r="P7331" s="30">
        <f t="shared" si="1254"/>
        <v>74.839526720000009</v>
      </c>
      <c r="S7331" s="50" t="str">
        <f t="shared" si="1255"/>
        <v>40-49</v>
      </c>
      <c r="U7331" s="10" t="str">
        <f t="shared" si="1264"/>
        <v/>
      </c>
      <c r="V7331" s="10" t="str">
        <f t="shared" si="1258"/>
        <v/>
      </c>
      <c r="W7331" s="10">
        <f t="shared" si="1259"/>
        <v>74.839526720000009</v>
      </c>
      <c r="X7331" s="10" t="str">
        <f t="shared" si="1260"/>
        <v/>
      </c>
      <c r="Y7331" s="10" t="str">
        <f t="shared" si="1261"/>
        <v/>
      </c>
      <c r="Z7331" s="10" t="str">
        <f t="shared" si="1262"/>
        <v/>
      </c>
      <c r="AA7331" s="10" t="str">
        <f t="shared" si="1263"/>
        <v/>
      </c>
    </row>
    <row r="7332" spans="1:27" x14ac:dyDescent="0.2">
      <c r="A7332" s="32">
        <v>40024728743</v>
      </c>
      <c r="B7332" s="33">
        <v>45282</v>
      </c>
      <c r="C7332" s="34" t="s">
        <v>23</v>
      </c>
      <c r="D7332" s="32">
        <v>1510025</v>
      </c>
      <c r="E7332" s="32" t="s">
        <v>14</v>
      </c>
      <c r="F7332" s="32">
        <v>46</v>
      </c>
      <c r="G7332" s="32">
        <v>192.44449728000001</v>
      </c>
      <c r="H7332" s="32">
        <v>0</v>
      </c>
      <c r="L7332" s="30" t="e">
        <f t="shared" si="1256"/>
        <v>#N/A</v>
      </c>
      <c r="M7332" s="30">
        <f t="shared" si="1257"/>
        <v>192.44449728000001</v>
      </c>
      <c r="O7332" s="30" t="str">
        <f t="shared" si="1254"/>
        <v/>
      </c>
      <c r="P7332" s="30">
        <f t="shared" si="1254"/>
        <v>192.44449728000001</v>
      </c>
      <c r="S7332" s="50" t="str">
        <f t="shared" si="1255"/>
        <v>40-49</v>
      </c>
      <c r="U7332" s="10" t="str">
        <f t="shared" si="1264"/>
        <v/>
      </c>
      <c r="V7332" s="10" t="str">
        <f t="shared" si="1258"/>
        <v/>
      </c>
      <c r="W7332" s="10">
        <f t="shared" si="1259"/>
        <v>192.44449728000001</v>
      </c>
      <c r="X7332" s="10" t="str">
        <f t="shared" si="1260"/>
        <v/>
      </c>
      <c r="Y7332" s="10" t="str">
        <f t="shared" si="1261"/>
        <v/>
      </c>
      <c r="Z7332" s="10" t="str">
        <f t="shared" si="1262"/>
        <v/>
      </c>
      <c r="AA7332" s="10" t="str">
        <f t="shared" si="1263"/>
        <v/>
      </c>
    </row>
    <row r="7333" spans="1:27" x14ac:dyDescent="0.2">
      <c r="A7333" s="32">
        <v>40024534153</v>
      </c>
      <c r="B7333" s="33">
        <v>45282</v>
      </c>
      <c r="C7333" s="34" t="s">
        <v>22</v>
      </c>
      <c r="D7333" s="32">
        <v>1514340</v>
      </c>
      <c r="E7333" s="32" t="s">
        <v>19</v>
      </c>
      <c r="F7333" s="32">
        <v>31</v>
      </c>
      <c r="G7333" s="32">
        <v>16.037041440000003</v>
      </c>
      <c r="H7333" s="32">
        <v>0</v>
      </c>
      <c r="L7333" s="30">
        <f t="shared" si="1256"/>
        <v>16.037041440000003</v>
      </c>
      <c r="M7333" s="30" t="e">
        <f t="shared" si="1257"/>
        <v>#N/A</v>
      </c>
      <c r="O7333" s="30">
        <f t="shared" si="1254"/>
        <v>16.037041440000003</v>
      </c>
      <c r="P7333" s="30" t="str">
        <f t="shared" si="1254"/>
        <v/>
      </c>
      <c r="S7333" s="50" t="str">
        <f t="shared" si="1255"/>
        <v>30-39</v>
      </c>
      <c r="U7333" s="10" t="str">
        <f t="shared" si="1264"/>
        <v/>
      </c>
      <c r="V7333" s="10">
        <f t="shared" si="1258"/>
        <v>16.037041440000003</v>
      </c>
      <c r="W7333" s="10" t="str">
        <f t="shared" si="1259"/>
        <v/>
      </c>
      <c r="X7333" s="10" t="str">
        <f t="shared" si="1260"/>
        <v/>
      </c>
      <c r="Y7333" s="10" t="str">
        <f t="shared" si="1261"/>
        <v/>
      </c>
      <c r="Z7333" s="10" t="str">
        <f t="shared" si="1262"/>
        <v/>
      </c>
      <c r="AA7333" s="10" t="str">
        <f t="shared" si="1263"/>
        <v/>
      </c>
    </row>
    <row r="7334" spans="1:27" x14ac:dyDescent="0.2">
      <c r="A7334" s="32">
        <v>40024739783</v>
      </c>
      <c r="B7334" s="33">
        <v>45282</v>
      </c>
      <c r="C7334" s="34" t="s">
        <v>23</v>
      </c>
      <c r="D7334" s="32">
        <v>1519886</v>
      </c>
      <c r="E7334" s="32" t="s">
        <v>19</v>
      </c>
      <c r="F7334" s="32">
        <v>43</v>
      </c>
      <c r="G7334" s="32">
        <v>261.93834352000005</v>
      </c>
      <c r="H7334" s="32">
        <v>0</v>
      </c>
      <c r="L7334" s="30">
        <f t="shared" si="1256"/>
        <v>261.93834352000005</v>
      </c>
      <c r="M7334" s="30" t="e">
        <f t="shared" si="1257"/>
        <v>#N/A</v>
      </c>
      <c r="O7334" s="30">
        <f t="shared" si="1254"/>
        <v>261.93834352000005</v>
      </c>
      <c r="P7334" s="30" t="str">
        <f t="shared" si="1254"/>
        <v/>
      </c>
      <c r="S7334" s="50" t="str">
        <f t="shared" si="1255"/>
        <v>40-49</v>
      </c>
      <c r="U7334" s="10" t="str">
        <f t="shared" si="1264"/>
        <v/>
      </c>
      <c r="V7334" s="10" t="str">
        <f t="shared" si="1258"/>
        <v/>
      </c>
      <c r="W7334" s="10">
        <f t="shared" si="1259"/>
        <v>261.93834352000005</v>
      </c>
      <c r="X7334" s="10" t="str">
        <f t="shared" si="1260"/>
        <v/>
      </c>
      <c r="Y7334" s="10" t="str">
        <f t="shared" si="1261"/>
        <v/>
      </c>
      <c r="Z7334" s="10" t="str">
        <f t="shared" si="1262"/>
        <v/>
      </c>
      <c r="AA7334" s="10" t="str">
        <f t="shared" si="1263"/>
        <v/>
      </c>
    </row>
    <row r="7335" spans="1:27" x14ac:dyDescent="0.2">
      <c r="A7335" s="32">
        <v>40024468122</v>
      </c>
      <c r="B7335" s="33">
        <v>45282</v>
      </c>
      <c r="C7335" s="34" t="s">
        <v>22</v>
      </c>
      <c r="D7335" s="32">
        <v>1529119</v>
      </c>
      <c r="E7335" s="32" t="s">
        <v>14</v>
      </c>
      <c r="F7335" s="32">
        <v>23</v>
      </c>
      <c r="G7335" s="32">
        <v>51.075998402799996</v>
      </c>
      <c r="H7335" s="32">
        <v>54.7039025192</v>
      </c>
      <c r="L7335" s="30" t="e">
        <f t="shared" si="1256"/>
        <v>#N/A</v>
      </c>
      <c r="M7335" s="30">
        <f t="shared" si="1257"/>
        <v>51.075998402799996</v>
      </c>
      <c r="O7335" s="30" t="str">
        <f t="shared" si="1254"/>
        <v/>
      </c>
      <c r="P7335" s="30">
        <f t="shared" si="1254"/>
        <v>51.075998402799996</v>
      </c>
      <c r="S7335" s="50" t="str">
        <f t="shared" si="1255"/>
        <v>20-29</v>
      </c>
      <c r="U7335" s="10">
        <f t="shared" si="1264"/>
        <v>51.075998402799996</v>
      </c>
      <c r="V7335" s="10" t="str">
        <f t="shared" si="1258"/>
        <v/>
      </c>
      <c r="W7335" s="10" t="str">
        <f t="shared" si="1259"/>
        <v/>
      </c>
      <c r="X7335" s="10" t="str">
        <f t="shared" si="1260"/>
        <v/>
      </c>
      <c r="Y7335" s="10" t="str">
        <f t="shared" si="1261"/>
        <v/>
      </c>
      <c r="Z7335" s="10" t="str">
        <f t="shared" si="1262"/>
        <v/>
      </c>
      <c r="AA7335" s="10" t="str">
        <f t="shared" si="1263"/>
        <v/>
      </c>
    </row>
    <row r="7336" spans="1:27" x14ac:dyDescent="0.2">
      <c r="A7336" s="32">
        <v>40024552963</v>
      </c>
      <c r="B7336" s="33">
        <v>45282</v>
      </c>
      <c r="C7336" s="34" t="s">
        <v>22</v>
      </c>
      <c r="D7336" s="32">
        <v>1562935</v>
      </c>
      <c r="E7336" s="32" t="s">
        <v>14</v>
      </c>
      <c r="F7336" s="32">
        <v>29</v>
      </c>
      <c r="G7336" s="32">
        <v>42.765443840000003</v>
      </c>
      <c r="H7336" s="32">
        <v>0</v>
      </c>
      <c r="L7336" s="30" t="e">
        <f t="shared" si="1256"/>
        <v>#N/A</v>
      </c>
      <c r="M7336" s="30">
        <f t="shared" si="1257"/>
        <v>42.765443840000003</v>
      </c>
      <c r="O7336" s="30" t="str">
        <f t="shared" si="1254"/>
        <v/>
      </c>
      <c r="P7336" s="30">
        <f t="shared" si="1254"/>
        <v>42.765443840000003</v>
      </c>
      <c r="S7336" s="50" t="str">
        <f t="shared" si="1255"/>
        <v>20-29</v>
      </c>
      <c r="U7336" s="10">
        <f t="shared" si="1264"/>
        <v>42.765443840000003</v>
      </c>
      <c r="V7336" s="10" t="str">
        <f t="shared" si="1258"/>
        <v/>
      </c>
      <c r="W7336" s="10" t="str">
        <f t="shared" si="1259"/>
        <v/>
      </c>
      <c r="X7336" s="10" t="str">
        <f t="shared" si="1260"/>
        <v/>
      </c>
      <c r="Y7336" s="10" t="str">
        <f t="shared" si="1261"/>
        <v/>
      </c>
      <c r="Z7336" s="10" t="str">
        <f t="shared" si="1262"/>
        <v/>
      </c>
      <c r="AA7336" s="10" t="str">
        <f t="shared" si="1263"/>
        <v/>
      </c>
    </row>
    <row r="7337" spans="1:27" x14ac:dyDescent="0.2">
      <c r="A7337" s="32">
        <v>40024652394</v>
      </c>
      <c r="B7337" s="33">
        <v>45282</v>
      </c>
      <c r="C7337" s="34" t="s">
        <v>20</v>
      </c>
      <c r="D7337" s="32">
        <v>1563250</v>
      </c>
      <c r="E7337" s="32" t="s">
        <v>19</v>
      </c>
      <c r="F7337" s="32">
        <v>31</v>
      </c>
      <c r="G7337" s="32">
        <v>534.46113439040005</v>
      </c>
      <c r="H7337" s="32">
        <v>0</v>
      </c>
      <c r="L7337" s="30">
        <f t="shared" si="1256"/>
        <v>534.46113439040005</v>
      </c>
      <c r="M7337" s="30" t="e">
        <f t="shared" si="1257"/>
        <v>#N/A</v>
      </c>
      <c r="O7337" s="30">
        <f t="shared" si="1254"/>
        <v>534.46113439040005</v>
      </c>
      <c r="P7337" s="30" t="str">
        <f t="shared" si="1254"/>
        <v/>
      </c>
      <c r="S7337" s="50" t="str">
        <f t="shared" si="1255"/>
        <v>30-39</v>
      </c>
      <c r="U7337" s="10" t="str">
        <f t="shared" si="1264"/>
        <v/>
      </c>
      <c r="V7337" s="10">
        <f t="shared" si="1258"/>
        <v>534.46113439040005</v>
      </c>
      <c r="W7337" s="10" t="str">
        <f t="shared" si="1259"/>
        <v/>
      </c>
      <c r="X7337" s="10" t="str">
        <f t="shared" si="1260"/>
        <v/>
      </c>
      <c r="Y7337" s="10" t="str">
        <f t="shared" si="1261"/>
        <v/>
      </c>
      <c r="Z7337" s="10" t="str">
        <f t="shared" si="1262"/>
        <v/>
      </c>
      <c r="AA7337" s="10" t="str">
        <f t="shared" si="1263"/>
        <v/>
      </c>
    </row>
    <row r="7338" spans="1:27" x14ac:dyDescent="0.2">
      <c r="A7338" s="32">
        <v>40024807462</v>
      </c>
      <c r="B7338" s="33">
        <v>45282</v>
      </c>
      <c r="C7338" s="34" t="s">
        <v>23</v>
      </c>
      <c r="D7338" s="32">
        <v>1563250</v>
      </c>
      <c r="E7338" s="32" t="s">
        <v>19</v>
      </c>
      <c r="F7338" s="32">
        <v>31</v>
      </c>
      <c r="G7338" s="32">
        <v>2611.5252848944001</v>
      </c>
      <c r="H7338" s="32">
        <v>3747.7496709184006</v>
      </c>
      <c r="L7338" s="30">
        <f t="shared" si="1256"/>
        <v>2611.5252848944001</v>
      </c>
      <c r="M7338" s="30" t="e">
        <f t="shared" si="1257"/>
        <v>#N/A</v>
      </c>
      <c r="O7338" s="30">
        <f t="shared" si="1254"/>
        <v>2611.5252848944001</v>
      </c>
      <c r="P7338" s="30" t="str">
        <f t="shared" si="1254"/>
        <v/>
      </c>
      <c r="S7338" s="50" t="str">
        <f t="shared" si="1255"/>
        <v>30-39</v>
      </c>
      <c r="U7338" s="10" t="str">
        <f t="shared" si="1264"/>
        <v/>
      </c>
      <c r="V7338" s="10">
        <f t="shared" si="1258"/>
        <v>2611.5252848944001</v>
      </c>
      <c r="W7338" s="10" t="str">
        <f t="shared" si="1259"/>
        <v/>
      </c>
      <c r="X7338" s="10" t="str">
        <f t="shared" si="1260"/>
        <v/>
      </c>
      <c r="Y7338" s="10" t="str">
        <f t="shared" si="1261"/>
        <v/>
      </c>
      <c r="Z7338" s="10" t="str">
        <f t="shared" si="1262"/>
        <v/>
      </c>
      <c r="AA7338" s="10" t="str">
        <f t="shared" si="1263"/>
        <v/>
      </c>
    </row>
    <row r="7339" spans="1:27" x14ac:dyDescent="0.2">
      <c r="A7339" s="32">
        <v>40023786224</v>
      </c>
      <c r="B7339" s="33">
        <v>45282</v>
      </c>
      <c r="C7339" s="34" t="s">
        <v>37</v>
      </c>
      <c r="D7339" s="32">
        <v>1563250</v>
      </c>
      <c r="E7339" s="32" t="s">
        <v>19</v>
      </c>
      <c r="F7339" s="32">
        <v>31</v>
      </c>
      <c r="G7339" s="32">
        <v>1378.1698845488002</v>
      </c>
      <c r="H7339" s="32">
        <v>0</v>
      </c>
      <c r="L7339" s="30">
        <f t="shared" si="1256"/>
        <v>1378.1698845488002</v>
      </c>
      <c r="M7339" s="30" t="e">
        <f t="shared" si="1257"/>
        <v>#N/A</v>
      </c>
      <c r="O7339" s="30">
        <f t="shared" si="1254"/>
        <v>1378.1698845488002</v>
      </c>
      <c r="P7339" s="30" t="str">
        <f t="shared" si="1254"/>
        <v/>
      </c>
      <c r="S7339" s="50" t="str">
        <f t="shared" si="1255"/>
        <v>30-39</v>
      </c>
      <c r="U7339" s="10" t="str">
        <f t="shared" si="1264"/>
        <v/>
      </c>
      <c r="V7339" s="10">
        <f t="shared" si="1258"/>
        <v>1378.1698845488002</v>
      </c>
      <c r="W7339" s="10" t="str">
        <f t="shared" si="1259"/>
        <v/>
      </c>
      <c r="X7339" s="10" t="str">
        <f t="shared" si="1260"/>
        <v/>
      </c>
      <c r="Y7339" s="10" t="str">
        <f t="shared" si="1261"/>
        <v/>
      </c>
      <c r="Z7339" s="10" t="str">
        <f t="shared" si="1262"/>
        <v/>
      </c>
      <c r="AA7339" s="10" t="str">
        <f t="shared" si="1263"/>
        <v/>
      </c>
    </row>
    <row r="7340" spans="1:27" x14ac:dyDescent="0.2">
      <c r="A7340" s="32">
        <v>40024097618</v>
      </c>
      <c r="B7340" s="33">
        <v>45282</v>
      </c>
      <c r="C7340" s="34" t="s">
        <v>24</v>
      </c>
      <c r="D7340" s="32">
        <v>1563250</v>
      </c>
      <c r="E7340" s="32" t="s">
        <v>19</v>
      </c>
      <c r="F7340" s="32">
        <v>31</v>
      </c>
      <c r="G7340" s="32">
        <v>314.21909861440002</v>
      </c>
      <c r="H7340" s="32">
        <v>0</v>
      </c>
      <c r="L7340" s="30">
        <f t="shared" si="1256"/>
        <v>314.21909861440002</v>
      </c>
      <c r="M7340" s="30" t="e">
        <f t="shared" si="1257"/>
        <v>#N/A</v>
      </c>
      <c r="O7340" s="30">
        <f t="shared" si="1254"/>
        <v>314.21909861440002</v>
      </c>
      <c r="P7340" s="30" t="str">
        <f t="shared" si="1254"/>
        <v/>
      </c>
      <c r="S7340" s="50" t="str">
        <f t="shared" si="1255"/>
        <v>30-39</v>
      </c>
      <c r="U7340" s="10" t="str">
        <f t="shared" si="1264"/>
        <v/>
      </c>
      <c r="V7340" s="10">
        <f t="shared" si="1258"/>
        <v>314.21909861440002</v>
      </c>
      <c r="W7340" s="10" t="str">
        <f t="shared" si="1259"/>
        <v/>
      </c>
      <c r="X7340" s="10" t="str">
        <f t="shared" si="1260"/>
        <v/>
      </c>
      <c r="Y7340" s="10" t="str">
        <f t="shared" si="1261"/>
        <v/>
      </c>
      <c r="Z7340" s="10" t="str">
        <f t="shared" si="1262"/>
        <v/>
      </c>
      <c r="AA7340" s="10" t="str">
        <f t="shared" si="1263"/>
        <v/>
      </c>
    </row>
    <row r="7341" spans="1:27" x14ac:dyDescent="0.2">
      <c r="A7341" s="32">
        <v>40024165568</v>
      </c>
      <c r="B7341" s="33">
        <v>45282</v>
      </c>
      <c r="C7341" s="34" t="s">
        <v>25</v>
      </c>
      <c r="D7341" s="32">
        <v>1563250</v>
      </c>
      <c r="E7341" s="32" t="s">
        <v>19</v>
      </c>
      <c r="F7341" s="32">
        <v>31</v>
      </c>
      <c r="G7341" s="32">
        <v>801.85207200000002</v>
      </c>
      <c r="H7341" s="32">
        <v>0</v>
      </c>
      <c r="L7341" s="30">
        <f t="shared" si="1256"/>
        <v>801.85207200000002</v>
      </c>
      <c r="M7341" s="30" t="e">
        <f t="shared" si="1257"/>
        <v>#N/A</v>
      </c>
      <c r="O7341" s="30">
        <f t="shared" si="1254"/>
        <v>801.85207200000002</v>
      </c>
      <c r="P7341" s="30" t="str">
        <f t="shared" si="1254"/>
        <v/>
      </c>
      <c r="S7341" s="50" t="str">
        <f t="shared" si="1255"/>
        <v>30-39</v>
      </c>
      <c r="U7341" s="10" t="str">
        <f t="shared" si="1264"/>
        <v/>
      </c>
      <c r="V7341" s="10">
        <f t="shared" si="1258"/>
        <v>801.85207200000002</v>
      </c>
      <c r="W7341" s="10" t="str">
        <f t="shared" si="1259"/>
        <v/>
      </c>
      <c r="X7341" s="10" t="str">
        <f t="shared" si="1260"/>
        <v/>
      </c>
      <c r="Y7341" s="10" t="str">
        <f t="shared" si="1261"/>
        <v/>
      </c>
      <c r="Z7341" s="10" t="str">
        <f t="shared" si="1262"/>
        <v/>
      </c>
      <c r="AA7341" s="10" t="str">
        <f t="shared" si="1263"/>
        <v/>
      </c>
    </row>
    <row r="7342" spans="1:27" x14ac:dyDescent="0.2">
      <c r="A7342" s="32">
        <v>40024380822</v>
      </c>
      <c r="B7342" s="33">
        <v>45282</v>
      </c>
      <c r="C7342" s="34" t="s">
        <v>17</v>
      </c>
      <c r="D7342" s="32">
        <v>1563250</v>
      </c>
      <c r="E7342" s="32" t="s">
        <v>19</v>
      </c>
      <c r="F7342" s="32">
        <v>31</v>
      </c>
      <c r="G7342" s="32">
        <v>1031.71633264</v>
      </c>
      <c r="H7342" s="32">
        <v>0</v>
      </c>
      <c r="L7342" s="30">
        <f t="shared" si="1256"/>
        <v>1031.71633264</v>
      </c>
      <c r="M7342" s="30" t="e">
        <f t="shared" si="1257"/>
        <v>#N/A</v>
      </c>
      <c r="O7342" s="30">
        <f t="shared" si="1254"/>
        <v>1031.71633264</v>
      </c>
      <c r="P7342" s="30" t="str">
        <f t="shared" si="1254"/>
        <v/>
      </c>
      <c r="S7342" s="50" t="str">
        <f t="shared" si="1255"/>
        <v>30-39</v>
      </c>
      <c r="U7342" s="10" t="str">
        <f t="shared" si="1264"/>
        <v/>
      </c>
      <c r="V7342" s="10">
        <f t="shared" si="1258"/>
        <v>1031.71633264</v>
      </c>
      <c r="W7342" s="10" t="str">
        <f t="shared" si="1259"/>
        <v/>
      </c>
      <c r="X7342" s="10" t="str">
        <f t="shared" si="1260"/>
        <v/>
      </c>
      <c r="Y7342" s="10" t="str">
        <f t="shared" si="1261"/>
        <v/>
      </c>
      <c r="Z7342" s="10" t="str">
        <f t="shared" si="1262"/>
        <v/>
      </c>
      <c r="AA7342" s="10" t="str">
        <f t="shared" si="1263"/>
        <v/>
      </c>
    </row>
    <row r="7343" spans="1:27" x14ac:dyDescent="0.2">
      <c r="A7343" s="32">
        <v>40024224162</v>
      </c>
      <c r="B7343" s="33">
        <v>45282</v>
      </c>
      <c r="C7343" s="34" t="s">
        <v>18</v>
      </c>
      <c r="D7343" s="32">
        <v>1563250</v>
      </c>
      <c r="E7343" s="32" t="s">
        <v>19</v>
      </c>
      <c r="F7343" s="32">
        <v>31</v>
      </c>
      <c r="G7343" s="32">
        <v>2665.1959169136003</v>
      </c>
      <c r="H7343" s="32">
        <v>2809.9034875072002</v>
      </c>
      <c r="L7343" s="30">
        <f t="shared" si="1256"/>
        <v>2665.1959169136003</v>
      </c>
      <c r="M7343" s="30" t="e">
        <f t="shared" si="1257"/>
        <v>#N/A</v>
      </c>
      <c r="O7343" s="30">
        <f t="shared" si="1254"/>
        <v>2665.1959169136003</v>
      </c>
      <c r="P7343" s="30" t="str">
        <f t="shared" si="1254"/>
        <v/>
      </c>
      <c r="S7343" s="50" t="str">
        <f t="shared" si="1255"/>
        <v>30-39</v>
      </c>
      <c r="U7343" s="10" t="str">
        <f t="shared" si="1264"/>
        <v/>
      </c>
      <c r="V7343" s="10">
        <f t="shared" si="1258"/>
        <v>2665.1959169136003</v>
      </c>
      <c r="W7343" s="10" t="str">
        <f t="shared" si="1259"/>
        <v/>
      </c>
      <c r="X7343" s="10" t="str">
        <f t="shared" si="1260"/>
        <v/>
      </c>
      <c r="Y7343" s="10" t="str">
        <f t="shared" si="1261"/>
        <v/>
      </c>
      <c r="Z7343" s="10" t="str">
        <f t="shared" si="1262"/>
        <v/>
      </c>
      <c r="AA7343" s="10" t="str">
        <f t="shared" si="1263"/>
        <v/>
      </c>
    </row>
    <row r="7344" spans="1:27" x14ac:dyDescent="0.2">
      <c r="A7344" s="32">
        <v>40024398974</v>
      </c>
      <c r="B7344" s="33">
        <v>45282</v>
      </c>
      <c r="C7344" s="34" t="s">
        <v>26</v>
      </c>
      <c r="D7344" s="32">
        <v>1563250</v>
      </c>
      <c r="E7344" s="32" t="s">
        <v>19</v>
      </c>
      <c r="F7344" s="32">
        <v>31</v>
      </c>
      <c r="G7344" s="32">
        <v>1897.7165704000001</v>
      </c>
      <c r="H7344" s="32">
        <v>673.55574048000005</v>
      </c>
      <c r="L7344" s="30">
        <f t="shared" si="1256"/>
        <v>1897.7165704000001</v>
      </c>
      <c r="M7344" s="30" t="e">
        <f t="shared" si="1257"/>
        <v>#N/A</v>
      </c>
      <c r="O7344" s="30">
        <f t="shared" si="1254"/>
        <v>1897.7165704000001</v>
      </c>
      <c r="P7344" s="30" t="str">
        <f t="shared" si="1254"/>
        <v/>
      </c>
      <c r="S7344" s="50" t="str">
        <f t="shared" si="1255"/>
        <v>30-39</v>
      </c>
      <c r="U7344" s="10" t="str">
        <f t="shared" si="1264"/>
        <v/>
      </c>
      <c r="V7344" s="10">
        <f t="shared" si="1258"/>
        <v>1897.7165704000001</v>
      </c>
      <c r="W7344" s="10" t="str">
        <f t="shared" si="1259"/>
        <v/>
      </c>
      <c r="X7344" s="10" t="str">
        <f t="shared" si="1260"/>
        <v/>
      </c>
      <c r="Y7344" s="10" t="str">
        <f t="shared" si="1261"/>
        <v/>
      </c>
      <c r="Z7344" s="10" t="str">
        <f t="shared" si="1262"/>
        <v/>
      </c>
      <c r="AA7344" s="10" t="str">
        <f t="shared" si="1263"/>
        <v/>
      </c>
    </row>
    <row r="7345" spans="1:27" x14ac:dyDescent="0.2">
      <c r="A7345" s="32">
        <v>40023749711</v>
      </c>
      <c r="B7345" s="33">
        <v>45282</v>
      </c>
      <c r="C7345" s="34" t="s">
        <v>27</v>
      </c>
      <c r="D7345" s="32">
        <v>1563250</v>
      </c>
      <c r="E7345" s="32" t="s">
        <v>19</v>
      </c>
      <c r="F7345" s="32">
        <v>31</v>
      </c>
      <c r="G7345" s="32">
        <v>748.39526720000003</v>
      </c>
      <c r="H7345" s="32">
        <v>1041.3920143088001</v>
      </c>
      <c r="L7345" s="30">
        <f t="shared" si="1256"/>
        <v>748.39526720000003</v>
      </c>
      <c r="M7345" s="30" t="e">
        <f t="shared" si="1257"/>
        <v>#N/A</v>
      </c>
      <c r="O7345" s="30">
        <f t="shared" si="1254"/>
        <v>748.39526720000003</v>
      </c>
      <c r="P7345" s="30" t="str">
        <f t="shared" si="1254"/>
        <v/>
      </c>
      <c r="S7345" s="50" t="str">
        <f t="shared" si="1255"/>
        <v>30-39</v>
      </c>
      <c r="U7345" s="10" t="str">
        <f t="shared" si="1264"/>
        <v/>
      </c>
      <c r="V7345" s="10">
        <f t="shared" si="1258"/>
        <v>748.39526720000003</v>
      </c>
      <c r="W7345" s="10" t="str">
        <f t="shared" si="1259"/>
        <v/>
      </c>
      <c r="X7345" s="10" t="str">
        <f t="shared" si="1260"/>
        <v/>
      </c>
      <c r="Y7345" s="10" t="str">
        <f t="shared" si="1261"/>
        <v/>
      </c>
      <c r="Z7345" s="10" t="str">
        <f t="shared" si="1262"/>
        <v/>
      </c>
      <c r="AA7345" s="10" t="str">
        <f t="shared" si="1263"/>
        <v/>
      </c>
    </row>
    <row r="7346" spans="1:27" x14ac:dyDescent="0.2">
      <c r="A7346" s="32">
        <v>40023824841</v>
      </c>
      <c r="B7346" s="33">
        <v>45282</v>
      </c>
      <c r="C7346" s="34" t="s">
        <v>29</v>
      </c>
      <c r="D7346" s="32">
        <v>1563250</v>
      </c>
      <c r="E7346" s="32" t="s">
        <v>19</v>
      </c>
      <c r="F7346" s="32">
        <v>31</v>
      </c>
      <c r="G7346" s="32">
        <v>1069.1360960000002</v>
      </c>
      <c r="H7346" s="32">
        <v>1646.46958784</v>
      </c>
      <c r="L7346" s="30">
        <f t="shared" si="1256"/>
        <v>1069.1360960000002</v>
      </c>
      <c r="M7346" s="30" t="e">
        <f t="shared" si="1257"/>
        <v>#N/A</v>
      </c>
      <c r="O7346" s="30">
        <f t="shared" si="1254"/>
        <v>1069.1360960000002</v>
      </c>
      <c r="P7346" s="30" t="str">
        <f t="shared" si="1254"/>
        <v/>
      </c>
      <c r="S7346" s="50" t="str">
        <f t="shared" si="1255"/>
        <v>30-39</v>
      </c>
      <c r="U7346" s="10" t="str">
        <f t="shared" si="1264"/>
        <v/>
      </c>
      <c r="V7346" s="10">
        <f t="shared" si="1258"/>
        <v>1069.1360960000002</v>
      </c>
      <c r="W7346" s="10" t="str">
        <f t="shared" si="1259"/>
        <v/>
      </c>
      <c r="X7346" s="10" t="str">
        <f t="shared" si="1260"/>
        <v/>
      </c>
      <c r="Y7346" s="10" t="str">
        <f t="shared" si="1261"/>
        <v/>
      </c>
      <c r="Z7346" s="10" t="str">
        <f t="shared" si="1262"/>
        <v/>
      </c>
      <c r="AA7346" s="10" t="str">
        <f t="shared" si="1263"/>
        <v/>
      </c>
    </row>
    <row r="7347" spans="1:27" x14ac:dyDescent="0.2">
      <c r="A7347" s="32">
        <v>40024254291</v>
      </c>
      <c r="B7347" s="33">
        <v>45282</v>
      </c>
      <c r="C7347" s="34" t="s">
        <v>15</v>
      </c>
      <c r="D7347" s="32">
        <v>1563250</v>
      </c>
      <c r="E7347" s="32" t="s">
        <v>19</v>
      </c>
      <c r="F7347" s="32">
        <v>31</v>
      </c>
      <c r="G7347" s="32">
        <v>935.49408400000004</v>
      </c>
      <c r="H7347" s="32">
        <v>1450.0158302000002</v>
      </c>
      <c r="L7347" s="30">
        <f t="shared" si="1256"/>
        <v>935.49408400000004</v>
      </c>
      <c r="M7347" s="30" t="e">
        <f t="shared" si="1257"/>
        <v>#N/A</v>
      </c>
      <c r="O7347" s="30">
        <f t="shared" si="1254"/>
        <v>935.49408400000004</v>
      </c>
      <c r="P7347" s="30" t="str">
        <f t="shared" si="1254"/>
        <v/>
      </c>
      <c r="S7347" s="50" t="str">
        <f t="shared" si="1255"/>
        <v>30-39</v>
      </c>
      <c r="U7347" s="10" t="str">
        <f t="shared" si="1264"/>
        <v/>
      </c>
      <c r="V7347" s="10">
        <f t="shared" si="1258"/>
        <v>935.49408400000004</v>
      </c>
      <c r="W7347" s="10" t="str">
        <f t="shared" si="1259"/>
        <v/>
      </c>
      <c r="X7347" s="10" t="str">
        <f t="shared" si="1260"/>
        <v/>
      </c>
      <c r="Y7347" s="10" t="str">
        <f t="shared" si="1261"/>
        <v/>
      </c>
      <c r="Z7347" s="10" t="str">
        <f t="shared" si="1262"/>
        <v/>
      </c>
      <c r="AA7347" s="10" t="str">
        <f t="shared" si="1263"/>
        <v/>
      </c>
    </row>
    <row r="7348" spans="1:27" x14ac:dyDescent="0.2">
      <c r="A7348" s="32">
        <v>40024046781</v>
      </c>
      <c r="B7348" s="33">
        <v>45282</v>
      </c>
      <c r="C7348" s="34" t="s">
        <v>36</v>
      </c>
      <c r="D7348" s="32">
        <v>1563250</v>
      </c>
      <c r="E7348" s="32" t="s">
        <v>19</v>
      </c>
      <c r="F7348" s="32">
        <v>31</v>
      </c>
      <c r="G7348" s="32">
        <v>1277.6176347200001</v>
      </c>
      <c r="H7348" s="32">
        <v>1816.3553134944</v>
      </c>
      <c r="L7348" s="30">
        <f t="shared" si="1256"/>
        <v>1277.6176347200001</v>
      </c>
      <c r="M7348" s="30" t="e">
        <f t="shared" si="1257"/>
        <v>#N/A</v>
      </c>
      <c r="O7348" s="30">
        <f t="shared" si="1254"/>
        <v>1277.6176347200001</v>
      </c>
      <c r="P7348" s="30" t="str">
        <f t="shared" si="1254"/>
        <v/>
      </c>
      <c r="S7348" s="50" t="str">
        <f t="shared" si="1255"/>
        <v>30-39</v>
      </c>
      <c r="U7348" s="10" t="str">
        <f t="shared" si="1264"/>
        <v/>
      </c>
      <c r="V7348" s="10">
        <f t="shared" si="1258"/>
        <v>1277.6176347200001</v>
      </c>
      <c r="W7348" s="10" t="str">
        <f t="shared" si="1259"/>
        <v/>
      </c>
      <c r="X7348" s="10" t="str">
        <f t="shared" si="1260"/>
        <v/>
      </c>
      <c r="Y7348" s="10" t="str">
        <f t="shared" si="1261"/>
        <v/>
      </c>
      <c r="Z7348" s="10" t="str">
        <f t="shared" si="1262"/>
        <v/>
      </c>
      <c r="AA7348" s="10" t="str">
        <f t="shared" si="1263"/>
        <v/>
      </c>
    </row>
    <row r="7349" spans="1:27" x14ac:dyDescent="0.2">
      <c r="A7349" s="32">
        <v>40024496118</v>
      </c>
      <c r="B7349" s="33">
        <v>45282</v>
      </c>
      <c r="C7349" s="34" t="s">
        <v>22</v>
      </c>
      <c r="D7349" s="32">
        <v>1563250</v>
      </c>
      <c r="E7349" s="32" t="s">
        <v>19</v>
      </c>
      <c r="F7349" s="32">
        <v>31</v>
      </c>
      <c r="G7349" s="32">
        <v>1637.4888446336001</v>
      </c>
      <c r="H7349" s="32">
        <v>2132.8195979104003</v>
      </c>
      <c r="L7349" s="30">
        <f t="shared" si="1256"/>
        <v>1637.4888446336001</v>
      </c>
      <c r="M7349" s="30" t="e">
        <f t="shared" si="1257"/>
        <v>#N/A</v>
      </c>
      <c r="O7349" s="30">
        <f t="shared" si="1254"/>
        <v>1637.4888446336001</v>
      </c>
      <c r="P7349" s="30" t="str">
        <f t="shared" si="1254"/>
        <v/>
      </c>
      <c r="S7349" s="50" t="str">
        <f t="shared" si="1255"/>
        <v>30-39</v>
      </c>
      <c r="U7349" s="10" t="str">
        <f t="shared" si="1264"/>
        <v/>
      </c>
      <c r="V7349" s="10">
        <f t="shared" si="1258"/>
        <v>1637.4888446336001</v>
      </c>
      <c r="W7349" s="10" t="str">
        <f t="shared" si="1259"/>
        <v/>
      </c>
      <c r="X7349" s="10" t="str">
        <f t="shared" si="1260"/>
        <v/>
      </c>
      <c r="Y7349" s="10" t="str">
        <f t="shared" si="1261"/>
        <v/>
      </c>
      <c r="Z7349" s="10" t="str">
        <f t="shared" si="1262"/>
        <v/>
      </c>
      <c r="AA7349" s="10" t="str">
        <f t="shared" si="1263"/>
        <v/>
      </c>
    </row>
    <row r="7350" spans="1:27" x14ac:dyDescent="0.2">
      <c r="A7350" s="32">
        <v>40024611964</v>
      </c>
      <c r="B7350" s="33">
        <v>45282</v>
      </c>
      <c r="C7350" s="34" t="s">
        <v>22</v>
      </c>
      <c r="D7350" s="32">
        <v>1563261</v>
      </c>
      <c r="E7350" s="32" t="s">
        <v>14</v>
      </c>
      <c r="F7350" s="32">
        <v>57</v>
      </c>
      <c r="G7350" s="32">
        <v>136.2613954352</v>
      </c>
      <c r="H7350" s="32">
        <v>0</v>
      </c>
      <c r="L7350" s="30" t="e">
        <f t="shared" si="1256"/>
        <v>#N/A</v>
      </c>
      <c r="M7350" s="30">
        <f t="shared" si="1257"/>
        <v>136.2613954352</v>
      </c>
      <c r="O7350" s="30" t="str">
        <f t="shared" si="1254"/>
        <v/>
      </c>
      <c r="P7350" s="30">
        <f t="shared" si="1254"/>
        <v>136.2613954352</v>
      </c>
      <c r="S7350" s="50" t="str">
        <f t="shared" si="1255"/>
        <v>50-59</v>
      </c>
      <c r="U7350" s="10" t="str">
        <f t="shared" si="1264"/>
        <v/>
      </c>
      <c r="V7350" s="10" t="str">
        <f t="shared" si="1258"/>
        <v/>
      </c>
      <c r="W7350" s="10" t="str">
        <f t="shared" si="1259"/>
        <v/>
      </c>
      <c r="X7350" s="10">
        <f t="shared" si="1260"/>
        <v>136.2613954352</v>
      </c>
      <c r="Y7350" s="10" t="str">
        <f t="shared" si="1261"/>
        <v/>
      </c>
      <c r="Z7350" s="10" t="str">
        <f t="shared" si="1262"/>
        <v/>
      </c>
      <c r="AA7350" s="10" t="str">
        <f t="shared" si="1263"/>
        <v/>
      </c>
    </row>
    <row r="7351" spans="1:27" x14ac:dyDescent="0.2">
      <c r="A7351" s="32">
        <v>40024638679</v>
      </c>
      <c r="B7351" s="33">
        <v>45282</v>
      </c>
      <c r="C7351" s="34" t="s">
        <v>20</v>
      </c>
      <c r="D7351" s="32">
        <v>1563261</v>
      </c>
      <c r="E7351" s="32" t="s">
        <v>14</v>
      </c>
      <c r="F7351" s="32">
        <v>57</v>
      </c>
      <c r="G7351" s="32">
        <v>97.879409588800002</v>
      </c>
      <c r="H7351" s="32">
        <v>0</v>
      </c>
      <c r="L7351" s="30" t="e">
        <f t="shared" si="1256"/>
        <v>#N/A</v>
      </c>
      <c r="M7351" s="30">
        <f t="shared" si="1257"/>
        <v>97.879409588800002</v>
      </c>
      <c r="O7351" s="30" t="str">
        <f t="shared" ref="O7351:P7414" si="1265">IFERROR(L7351, "")</f>
        <v/>
      </c>
      <c r="P7351" s="30">
        <f t="shared" si="1265"/>
        <v>97.879409588800002</v>
      </c>
      <c r="S7351" s="50" t="str">
        <f t="shared" si="1255"/>
        <v>50-59</v>
      </c>
      <c r="U7351" s="10" t="str">
        <f t="shared" si="1264"/>
        <v/>
      </c>
      <c r="V7351" s="10" t="str">
        <f t="shared" si="1258"/>
        <v/>
      </c>
      <c r="W7351" s="10" t="str">
        <f t="shared" si="1259"/>
        <v/>
      </c>
      <c r="X7351" s="10">
        <f t="shared" si="1260"/>
        <v>97.879409588800002</v>
      </c>
      <c r="Y7351" s="10" t="str">
        <f t="shared" si="1261"/>
        <v/>
      </c>
      <c r="Z7351" s="10" t="str">
        <f t="shared" si="1262"/>
        <v/>
      </c>
      <c r="AA7351" s="10" t="str">
        <f t="shared" si="1263"/>
        <v/>
      </c>
    </row>
    <row r="7352" spans="1:27" x14ac:dyDescent="0.2">
      <c r="A7352" s="32">
        <v>40024492846</v>
      </c>
      <c r="B7352" s="33">
        <v>45282</v>
      </c>
      <c r="C7352" s="34" t="s">
        <v>22</v>
      </c>
      <c r="D7352" s="32">
        <v>1563261</v>
      </c>
      <c r="E7352" s="32" t="s">
        <v>14</v>
      </c>
      <c r="F7352" s="32">
        <v>57</v>
      </c>
      <c r="G7352" s="32">
        <v>59.871621376</v>
      </c>
      <c r="H7352" s="32">
        <v>0</v>
      </c>
      <c r="L7352" s="30" t="e">
        <f t="shared" si="1256"/>
        <v>#N/A</v>
      </c>
      <c r="M7352" s="30">
        <f t="shared" si="1257"/>
        <v>59.871621376</v>
      </c>
      <c r="O7352" s="30" t="str">
        <f t="shared" si="1265"/>
        <v/>
      </c>
      <c r="P7352" s="30">
        <f t="shared" si="1265"/>
        <v>59.871621376</v>
      </c>
      <c r="S7352" s="50" t="str">
        <f t="shared" si="1255"/>
        <v>50-59</v>
      </c>
      <c r="U7352" s="10" t="str">
        <f t="shared" si="1264"/>
        <v/>
      </c>
      <c r="V7352" s="10" t="str">
        <f t="shared" si="1258"/>
        <v/>
      </c>
      <c r="W7352" s="10" t="str">
        <f t="shared" si="1259"/>
        <v/>
      </c>
      <c r="X7352" s="10">
        <f t="shared" si="1260"/>
        <v>59.871621376</v>
      </c>
      <c r="Y7352" s="10" t="str">
        <f t="shared" si="1261"/>
        <v/>
      </c>
      <c r="Z7352" s="10" t="str">
        <f t="shared" si="1262"/>
        <v/>
      </c>
      <c r="AA7352" s="10" t="str">
        <f t="shared" si="1263"/>
        <v/>
      </c>
    </row>
    <row r="7353" spans="1:27" x14ac:dyDescent="0.2">
      <c r="A7353" s="32">
        <v>40024619148</v>
      </c>
      <c r="B7353" s="33">
        <v>45282</v>
      </c>
      <c r="C7353" s="34" t="s">
        <v>22</v>
      </c>
      <c r="D7353" s="32">
        <v>1563288</v>
      </c>
      <c r="E7353" s="32" t="s">
        <v>14</v>
      </c>
      <c r="F7353" s="32">
        <v>28</v>
      </c>
      <c r="G7353" s="32">
        <v>5.3456804800000004</v>
      </c>
      <c r="H7353" s="32">
        <v>0</v>
      </c>
      <c r="L7353" s="30" t="e">
        <f t="shared" si="1256"/>
        <v>#N/A</v>
      </c>
      <c r="M7353" s="30">
        <f t="shared" si="1257"/>
        <v>5.3456804800000004</v>
      </c>
      <c r="O7353" s="30" t="str">
        <f t="shared" si="1265"/>
        <v/>
      </c>
      <c r="P7353" s="30">
        <f t="shared" si="1265"/>
        <v>5.3456804800000004</v>
      </c>
      <c r="S7353" s="50" t="str">
        <f t="shared" si="1255"/>
        <v>20-29</v>
      </c>
      <c r="U7353" s="10">
        <f t="shared" si="1264"/>
        <v>5.3456804800000004</v>
      </c>
      <c r="V7353" s="10" t="str">
        <f t="shared" si="1258"/>
        <v/>
      </c>
      <c r="W7353" s="10" t="str">
        <f t="shared" si="1259"/>
        <v/>
      </c>
      <c r="X7353" s="10" t="str">
        <f t="shared" si="1260"/>
        <v/>
      </c>
      <c r="Y7353" s="10" t="str">
        <f t="shared" si="1261"/>
        <v/>
      </c>
      <c r="Z7353" s="10" t="str">
        <f t="shared" si="1262"/>
        <v/>
      </c>
      <c r="AA7353" s="10" t="str">
        <f t="shared" si="1263"/>
        <v/>
      </c>
    </row>
    <row r="7354" spans="1:27" x14ac:dyDescent="0.2">
      <c r="A7354" s="32">
        <v>40024624225</v>
      </c>
      <c r="B7354" s="33">
        <v>45282</v>
      </c>
      <c r="C7354" s="34" t="s">
        <v>20</v>
      </c>
      <c r="D7354" s="32">
        <v>1563288</v>
      </c>
      <c r="E7354" s="32" t="s">
        <v>14</v>
      </c>
      <c r="F7354" s="32">
        <v>28</v>
      </c>
      <c r="G7354" s="32">
        <v>5.3456804800000004</v>
      </c>
      <c r="H7354" s="32">
        <v>0</v>
      </c>
      <c r="L7354" s="30" t="e">
        <f t="shared" si="1256"/>
        <v>#N/A</v>
      </c>
      <c r="M7354" s="30">
        <f t="shared" si="1257"/>
        <v>5.3456804800000004</v>
      </c>
      <c r="O7354" s="30" t="str">
        <f t="shared" si="1265"/>
        <v/>
      </c>
      <c r="P7354" s="30">
        <f t="shared" si="1265"/>
        <v>5.3456804800000004</v>
      </c>
      <c r="S7354" s="50" t="str">
        <f t="shared" si="1255"/>
        <v>20-29</v>
      </c>
      <c r="U7354" s="10">
        <f t="shared" si="1264"/>
        <v>5.3456804800000004</v>
      </c>
      <c r="V7354" s="10" t="str">
        <f t="shared" si="1258"/>
        <v/>
      </c>
      <c r="W7354" s="10" t="str">
        <f t="shared" si="1259"/>
        <v/>
      </c>
      <c r="X7354" s="10" t="str">
        <f t="shared" si="1260"/>
        <v/>
      </c>
      <c r="Y7354" s="10" t="str">
        <f t="shared" si="1261"/>
        <v/>
      </c>
      <c r="Z7354" s="10" t="str">
        <f t="shared" si="1262"/>
        <v/>
      </c>
      <c r="AA7354" s="10" t="str">
        <f t="shared" si="1263"/>
        <v/>
      </c>
    </row>
    <row r="7355" spans="1:27" x14ac:dyDescent="0.2">
      <c r="A7355" s="32">
        <v>40024749792</v>
      </c>
      <c r="B7355" s="33">
        <v>45282</v>
      </c>
      <c r="C7355" s="34" t="s">
        <v>23</v>
      </c>
      <c r="D7355" s="32">
        <v>1563288</v>
      </c>
      <c r="E7355" s="32" t="s">
        <v>14</v>
      </c>
      <c r="F7355" s="32">
        <v>28</v>
      </c>
      <c r="G7355" s="32">
        <v>5.3456804800000004</v>
      </c>
      <c r="H7355" s="32">
        <v>0</v>
      </c>
      <c r="L7355" s="30" t="e">
        <f t="shared" si="1256"/>
        <v>#N/A</v>
      </c>
      <c r="M7355" s="30">
        <f t="shared" si="1257"/>
        <v>5.3456804800000004</v>
      </c>
      <c r="O7355" s="30" t="str">
        <f t="shared" si="1265"/>
        <v/>
      </c>
      <c r="P7355" s="30">
        <f t="shared" si="1265"/>
        <v>5.3456804800000004</v>
      </c>
      <c r="S7355" s="50" t="str">
        <f t="shared" si="1255"/>
        <v>20-29</v>
      </c>
      <c r="U7355" s="10">
        <f t="shared" si="1264"/>
        <v>5.3456804800000004</v>
      </c>
      <c r="V7355" s="10" t="str">
        <f t="shared" si="1258"/>
        <v/>
      </c>
      <c r="W7355" s="10" t="str">
        <f t="shared" si="1259"/>
        <v/>
      </c>
      <c r="X7355" s="10" t="str">
        <f t="shared" si="1260"/>
        <v/>
      </c>
      <c r="Y7355" s="10" t="str">
        <f t="shared" si="1261"/>
        <v/>
      </c>
      <c r="Z7355" s="10" t="str">
        <f t="shared" si="1262"/>
        <v/>
      </c>
      <c r="AA7355" s="10" t="str">
        <f t="shared" si="1263"/>
        <v/>
      </c>
    </row>
    <row r="7356" spans="1:27" x14ac:dyDescent="0.2">
      <c r="A7356" s="32">
        <v>40024071887</v>
      </c>
      <c r="B7356" s="33">
        <v>45282</v>
      </c>
      <c r="C7356" s="34" t="s">
        <v>36</v>
      </c>
      <c r="D7356" s="32">
        <v>1563288</v>
      </c>
      <c r="E7356" s="32" t="s">
        <v>14</v>
      </c>
      <c r="F7356" s="32">
        <v>28</v>
      </c>
      <c r="G7356" s="32">
        <v>5.3456804800000004</v>
      </c>
      <c r="H7356" s="32">
        <v>0</v>
      </c>
      <c r="L7356" s="30" t="e">
        <f t="shared" si="1256"/>
        <v>#N/A</v>
      </c>
      <c r="M7356" s="30">
        <f t="shared" si="1257"/>
        <v>5.3456804800000004</v>
      </c>
      <c r="O7356" s="30" t="str">
        <f t="shared" si="1265"/>
        <v/>
      </c>
      <c r="P7356" s="30">
        <f t="shared" si="1265"/>
        <v>5.3456804800000004</v>
      </c>
      <c r="S7356" s="50" t="str">
        <f t="shared" si="1255"/>
        <v>20-29</v>
      </c>
      <c r="U7356" s="10">
        <f t="shared" si="1264"/>
        <v>5.3456804800000004</v>
      </c>
      <c r="V7356" s="10" t="str">
        <f t="shared" si="1258"/>
        <v/>
      </c>
      <c r="W7356" s="10" t="str">
        <f t="shared" si="1259"/>
        <v/>
      </c>
      <c r="X7356" s="10" t="str">
        <f t="shared" si="1260"/>
        <v/>
      </c>
      <c r="Y7356" s="10" t="str">
        <f t="shared" si="1261"/>
        <v/>
      </c>
      <c r="Z7356" s="10" t="str">
        <f t="shared" si="1262"/>
        <v/>
      </c>
      <c r="AA7356" s="10" t="str">
        <f t="shared" si="1263"/>
        <v/>
      </c>
    </row>
    <row r="7357" spans="1:27" x14ac:dyDescent="0.2">
      <c r="A7357" s="32">
        <v>40024144294</v>
      </c>
      <c r="B7357" s="33">
        <v>45282</v>
      </c>
      <c r="C7357" s="34" t="s">
        <v>25</v>
      </c>
      <c r="D7357" s="32">
        <v>1563288</v>
      </c>
      <c r="E7357" s="32" t="s">
        <v>14</v>
      </c>
      <c r="F7357" s="32">
        <v>28</v>
      </c>
      <c r="G7357" s="32">
        <v>5.3456804800000004</v>
      </c>
      <c r="H7357" s="32">
        <v>0</v>
      </c>
      <c r="L7357" s="30" t="e">
        <f t="shared" si="1256"/>
        <v>#N/A</v>
      </c>
      <c r="M7357" s="30">
        <f t="shared" si="1257"/>
        <v>5.3456804800000004</v>
      </c>
      <c r="O7357" s="30" t="str">
        <f t="shared" si="1265"/>
        <v/>
      </c>
      <c r="P7357" s="30">
        <f t="shared" si="1265"/>
        <v>5.3456804800000004</v>
      </c>
      <c r="S7357" s="50" t="str">
        <f t="shared" si="1255"/>
        <v>20-29</v>
      </c>
      <c r="U7357" s="10">
        <f t="shared" si="1264"/>
        <v>5.3456804800000004</v>
      </c>
      <c r="V7357" s="10" t="str">
        <f t="shared" si="1258"/>
        <v/>
      </c>
      <c r="W7357" s="10" t="str">
        <f t="shared" si="1259"/>
        <v/>
      </c>
      <c r="X7357" s="10" t="str">
        <f t="shared" si="1260"/>
        <v/>
      </c>
      <c r="Y7357" s="10" t="str">
        <f t="shared" si="1261"/>
        <v/>
      </c>
      <c r="Z7357" s="10" t="str">
        <f t="shared" si="1262"/>
        <v/>
      </c>
      <c r="AA7357" s="10" t="str">
        <f t="shared" si="1263"/>
        <v/>
      </c>
    </row>
    <row r="7358" spans="1:27" x14ac:dyDescent="0.2">
      <c r="A7358" s="32">
        <v>40024251994</v>
      </c>
      <c r="B7358" s="33">
        <v>45282</v>
      </c>
      <c r="C7358" s="34" t="s">
        <v>15</v>
      </c>
      <c r="D7358" s="32">
        <v>1563288</v>
      </c>
      <c r="E7358" s="32" t="s">
        <v>14</v>
      </c>
      <c r="F7358" s="32">
        <v>28</v>
      </c>
      <c r="G7358" s="32">
        <v>5.3456804800000004</v>
      </c>
      <c r="H7358" s="32">
        <v>0</v>
      </c>
      <c r="L7358" s="30" t="e">
        <f t="shared" si="1256"/>
        <v>#N/A</v>
      </c>
      <c r="M7358" s="30">
        <f t="shared" si="1257"/>
        <v>5.3456804800000004</v>
      </c>
      <c r="O7358" s="30" t="str">
        <f t="shared" si="1265"/>
        <v/>
      </c>
      <c r="P7358" s="30">
        <f t="shared" si="1265"/>
        <v>5.3456804800000004</v>
      </c>
      <c r="S7358" s="50" t="str">
        <f t="shared" si="1255"/>
        <v>20-29</v>
      </c>
      <c r="U7358" s="10">
        <f t="shared" si="1264"/>
        <v>5.3456804800000004</v>
      </c>
      <c r="V7358" s="10" t="str">
        <f t="shared" si="1258"/>
        <v/>
      </c>
      <c r="W7358" s="10" t="str">
        <f t="shared" si="1259"/>
        <v/>
      </c>
      <c r="X7358" s="10" t="str">
        <f t="shared" si="1260"/>
        <v/>
      </c>
      <c r="Y7358" s="10" t="str">
        <f t="shared" si="1261"/>
        <v/>
      </c>
      <c r="Z7358" s="10" t="str">
        <f t="shared" si="1262"/>
        <v/>
      </c>
      <c r="AA7358" s="10" t="str">
        <f t="shared" si="1263"/>
        <v/>
      </c>
    </row>
    <row r="7359" spans="1:27" x14ac:dyDescent="0.2">
      <c r="A7359" s="32">
        <v>40024066161</v>
      </c>
      <c r="B7359" s="33">
        <v>45282</v>
      </c>
      <c r="C7359" s="34" t="s">
        <v>36</v>
      </c>
      <c r="D7359" s="32">
        <v>1563288</v>
      </c>
      <c r="E7359" s="32" t="s">
        <v>14</v>
      </c>
      <c r="F7359" s="32">
        <v>28</v>
      </c>
      <c r="G7359" s="32">
        <v>5.3456804800000004</v>
      </c>
      <c r="H7359" s="32">
        <v>0</v>
      </c>
      <c r="L7359" s="30" t="e">
        <f t="shared" si="1256"/>
        <v>#N/A</v>
      </c>
      <c r="M7359" s="30">
        <f t="shared" si="1257"/>
        <v>5.3456804800000004</v>
      </c>
      <c r="O7359" s="30" t="str">
        <f t="shared" si="1265"/>
        <v/>
      </c>
      <c r="P7359" s="30">
        <f t="shared" si="1265"/>
        <v>5.3456804800000004</v>
      </c>
      <c r="S7359" s="50" t="str">
        <f t="shared" si="1255"/>
        <v>20-29</v>
      </c>
      <c r="U7359" s="10">
        <f t="shared" si="1264"/>
        <v>5.3456804800000004</v>
      </c>
      <c r="V7359" s="10" t="str">
        <f t="shared" si="1258"/>
        <v/>
      </c>
      <c r="W7359" s="10" t="str">
        <f t="shared" si="1259"/>
        <v/>
      </c>
      <c r="X7359" s="10" t="str">
        <f t="shared" si="1260"/>
        <v/>
      </c>
      <c r="Y7359" s="10" t="str">
        <f t="shared" si="1261"/>
        <v/>
      </c>
      <c r="Z7359" s="10" t="str">
        <f t="shared" si="1262"/>
        <v/>
      </c>
      <c r="AA7359" s="10" t="str">
        <f t="shared" si="1263"/>
        <v/>
      </c>
    </row>
    <row r="7360" spans="1:27" x14ac:dyDescent="0.2">
      <c r="A7360" s="32">
        <v>40024172430</v>
      </c>
      <c r="B7360" s="33">
        <v>45282</v>
      </c>
      <c r="C7360" s="34" t="s">
        <v>25</v>
      </c>
      <c r="D7360" s="32">
        <v>1563288</v>
      </c>
      <c r="E7360" s="32" t="s">
        <v>14</v>
      </c>
      <c r="F7360" s="32">
        <v>28</v>
      </c>
      <c r="G7360" s="32">
        <v>5.3456804800000004</v>
      </c>
      <c r="H7360" s="32">
        <v>0</v>
      </c>
      <c r="L7360" s="30" t="e">
        <f t="shared" si="1256"/>
        <v>#N/A</v>
      </c>
      <c r="M7360" s="30">
        <f t="shared" si="1257"/>
        <v>5.3456804800000004</v>
      </c>
      <c r="O7360" s="30" t="str">
        <f t="shared" si="1265"/>
        <v/>
      </c>
      <c r="P7360" s="30">
        <f t="shared" si="1265"/>
        <v>5.3456804800000004</v>
      </c>
      <c r="S7360" s="50" t="str">
        <f t="shared" si="1255"/>
        <v>20-29</v>
      </c>
      <c r="U7360" s="10">
        <f t="shared" si="1264"/>
        <v>5.3456804800000004</v>
      </c>
      <c r="V7360" s="10" t="str">
        <f t="shared" si="1258"/>
        <v/>
      </c>
      <c r="W7360" s="10" t="str">
        <f t="shared" si="1259"/>
        <v/>
      </c>
      <c r="X7360" s="10" t="str">
        <f t="shared" si="1260"/>
        <v/>
      </c>
      <c r="Y7360" s="10" t="str">
        <f t="shared" si="1261"/>
        <v/>
      </c>
      <c r="Z7360" s="10" t="str">
        <f t="shared" si="1262"/>
        <v/>
      </c>
      <c r="AA7360" s="10" t="str">
        <f t="shared" si="1263"/>
        <v/>
      </c>
    </row>
    <row r="7361" spans="1:27" x14ac:dyDescent="0.2">
      <c r="A7361" s="32">
        <v>40024491205</v>
      </c>
      <c r="B7361" s="33">
        <v>45282</v>
      </c>
      <c r="C7361" s="34" t="s">
        <v>22</v>
      </c>
      <c r="D7361" s="32">
        <v>1586467</v>
      </c>
      <c r="E7361" s="32" t="s">
        <v>14</v>
      </c>
      <c r="F7361" s="32">
        <v>21</v>
      </c>
      <c r="G7361" s="32">
        <v>228.27261856000001</v>
      </c>
      <c r="H7361" s="32">
        <v>0</v>
      </c>
      <c r="L7361" s="30" t="e">
        <f t="shared" si="1256"/>
        <v>#N/A</v>
      </c>
      <c r="M7361" s="30">
        <f t="shared" si="1257"/>
        <v>228.27261856000001</v>
      </c>
      <c r="O7361" s="30" t="str">
        <f t="shared" si="1265"/>
        <v/>
      </c>
      <c r="P7361" s="30">
        <f t="shared" si="1265"/>
        <v>228.27261856000001</v>
      </c>
      <c r="S7361" s="50" t="str">
        <f t="shared" si="1255"/>
        <v>20-29</v>
      </c>
      <c r="U7361" s="10">
        <f t="shared" si="1264"/>
        <v>228.27261856000001</v>
      </c>
      <c r="V7361" s="10" t="str">
        <f t="shared" si="1258"/>
        <v/>
      </c>
      <c r="W7361" s="10" t="str">
        <f t="shared" si="1259"/>
        <v/>
      </c>
      <c r="X7361" s="10" t="str">
        <f t="shared" si="1260"/>
        <v/>
      </c>
      <c r="Y7361" s="10" t="str">
        <f t="shared" si="1261"/>
        <v/>
      </c>
      <c r="Z7361" s="10" t="str">
        <f t="shared" si="1262"/>
        <v/>
      </c>
      <c r="AA7361" s="10" t="str">
        <f t="shared" si="1263"/>
        <v/>
      </c>
    </row>
    <row r="7362" spans="1:27" x14ac:dyDescent="0.2">
      <c r="A7362" s="32">
        <v>40024597200</v>
      </c>
      <c r="B7362" s="33">
        <v>45282</v>
      </c>
      <c r="C7362" s="34" t="s">
        <v>22</v>
      </c>
      <c r="D7362" s="32">
        <v>1589997</v>
      </c>
      <c r="E7362" s="32" t="s">
        <v>14</v>
      </c>
      <c r="F7362" s="32">
        <v>31</v>
      </c>
      <c r="G7362" s="32">
        <v>534.56804800000009</v>
      </c>
      <c r="H7362" s="32">
        <v>0</v>
      </c>
      <c r="L7362" s="30" t="e">
        <f t="shared" si="1256"/>
        <v>#N/A</v>
      </c>
      <c r="M7362" s="30">
        <f t="shared" si="1257"/>
        <v>534.56804800000009</v>
      </c>
      <c r="O7362" s="30" t="str">
        <f t="shared" si="1265"/>
        <v/>
      </c>
      <c r="P7362" s="30">
        <f t="shared" si="1265"/>
        <v>534.56804800000009</v>
      </c>
      <c r="S7362" s="50" t="str">
        <f t="shared" ref="S7362:S7425" si="1266">IF(AND(F7362&gt;=20, F7362&lt;=29), "20-29",
 IF(AND(F7362&gt;=30, F7362&lt;=39), "30-39",
 IF(AND(F7362&gt;=40, F7362&lt;=49), "40-49",
 IF(AND(F7362&gt;=50, F7362&lt;=59), "50-59",
 IF(AND(F7362&gt;=60, F7362&lt;=69), "60-69",
 IF(AND(F7362&gt;=70, F7362&lt;=79), "70-79", "80+"))))))</f>
        <v>30-39</v>
      </c>
      <c r="U7362" s="10" t="str">
        <f t="shared" si="1264"/>
        <v/>
      </c>
      <c r="V7362" s="10">
        <f t="shared" si="1258"/>
        <v>534.56804800000009</v>
      </c>
      <c r="W7362" s="10" t="str">
        <f t="shared" si="1259"/>
        <v/>
      </c>
      <c r="X7362" s="10" t="str">
        <f t="shared" si="1260"/>
        <v/>
      </c>
      <c r="Y7362" s="10" t="str">
        <f t="shared" si="1261"/>
        <v/>
      </c>
      <c r="Z7362" s="10" t="str">
        <f t="shared" si="1262"/>
        <v/>
      </c>
      <c r="AA7362" s="10" t="str">
        <f t="shared" si="1263"/>
        <v/>
      </c>
    </row>
    <row r="7363" spans="1:27" x14ac:dyDescent="0.2">
      <c r="A7363" s="32">
        <v>40024573841</v>
      </c>
      <c r="B7363" s="33">
        <v>45282</v>
      </c>
      <c r="C7363" s="34" t="s">
        <v>22</v>
      </c>
      <c r="D7363" s="32">
        <v>1612328</v>
      </c>
      <c r="E7363" s="32" t="s">
        <v>19</v>
      </c>
      <c r="F7363" s="32">
        <v>31</v>
      </c>
      <c r="G7363" s="32">
        <v>41.496701016799996</v>
      </c>
      <c r="H7363" s="32">
        <v>0</v>
      </c>
      <c r="L7363" s="30">
        <f t="shared" ref="L7363:L7426" si="1267">IF(E7363="Male", G7363, NA())</f>
        <v>41.496701016799996</v>
      </c>
      <c r="M7363" s="30" t="e">
        <f t="shared" ref="M7363:M7426" si="1268">IF(E7363="Female", G7363, NA())</f>
        <v>#N/A</v>
      </c>
      <c r="O7363" s="30">
        <f t="shared" si="1265"/>
        <v>41.496701016799996</v>
      </c>
      <c r="P7363" s="30" t="str">
        <f t="shared" si="1265"/>
        <v/>
      </c>
      <c r="S7363" s="50" t="str">
        <f t="shared" si="1266"/>
        <v>30-39</v>
      </c>
      <c r="U7363" s="10" t="str">
        <f t="shared" si="1264"/>
        <v/>
      </c>
      <c r="V7363" s="10">
        <f t="shared" ref="V7363:V7426" si="1269">IF($S7363="30-39", $G7363, "")</f>
        <v>41.496701016799996</v>
      </c>
      <c r="W7363" s="10" t="str">
        <f t="shared" ref="W7363:W7426" si="1270">IF($S7363="40-49", $G7363, "")</f>
        <v/>
      </c>
      <c r="X7363" s="10" t="str">
        <f t="shared" ref="X7363:X7426" si="1271">IF($S7363="50-59", $G7363, "")</f>
        <v/>
      </c>
      <c r="Y7363" s="10" t="str">
        <f t="shared" ref="Y7363:Y7426" si="1272">IF($S7363="60-69", $G7363, "")</f>
        <v/>
      </c>
      <c r="Z7363" s="10" t="str">
        <f t="shared" ref="Z7363:Z7426" si="1273">IF($S7363="70-79", $G7363, "")</f>
        <v/>
      </c>
      <c r="AA7363" s="10" t="str">
        <f t="shared" ref="AA7363:AA7426" si="1274">IF($S7363="80+", $G7363, "")</f>
        <v/>
      </c>
    </row>
    <row r="7364" spans="1:27" x14ac:dyDescent="0.2">
      <c r="A7364" s="32">
        <v>40024558757</v>
      </c>
      <c r="B7364" s="33">
        <v>45282</v>
      </c>
      <c r="C7364" s="34" t="s">
        <v>22</v>
      </c>
      <c r="D7364" s="32">
        <v>1629226</v>
      </c>
      <c r="E7364" s="32" t="s">
        <v>19</v>
      </c>
      <c r="F7364" s="32">
        <v>60</v>
      </c>
      <c r="G7364" s="32">
        <v>267.28402400000004</v>
      </c>
      <c r="H7364" s="32">
        <v>0</v>
      </c>
      <c r="L7364" s="30">
        <f t="shared" si="1267"/>
        <v>267.28402400000004</v>
      </c>
      <c r="M7364" s="30" t="e">
        <f t="shared" si="1268"/>
        <v>#N/A</v>
      </c>
      <c r="O7364" s="30">
        <f t="shared" si="1265"/>
        <v>267.28402400000004</v>
      </c>
      <c r="P7364" s="30" t="str">
        <f t="shared" si="1265"/>
        <v/>
      </c>
      <c r="S7364" s="50" t="str">
        <f t="shared" si="1266"/>
        <v>60-69</v>
      </c>
      <c r="U7364" s="10" t="str">
        <f t="shared" ref="U7364:U7427" si="1275">IF($S7364="20-29", $G7364, "")</f>
        <v/>
      </c>
      <c r="V7364" s="10" t="str">
        <f t="shared" si="1269"/>
        <v/>
      </c>
      <c r="W7364" s="10" t="str">
        <f t="shared" si="1270"/>
        <v/>
      </c>
      <c r="X7364" s="10" t="str">
        <f t="shared" si="1271"/>
        <v/>
      </c>
      <c r="Y7364" s="10">
        <f t="shared" si="1272"/>
        <v>267.28402400000004</v>
      </c>
      <c r="Z7364" s="10" t="str">
        <f t="shared" si="1273"/>
        <v/>
      </c>
      <c r="AA7364" s="10" t="str">
        <f t="shared" si="1274"/>
        <v/>
      </c>
    </row>
    <row r="7365" spans="1:27" x14ac:dyDescent="0.2">
      <c r="A7365" s="32">
        <v>40024598682</v>
      </c>
      <c r="B7365" s="33">
        <v>45282</v>
      </c>
      <c r="C7365" s="34" t="s">
        <v>22</v>
      </c>
      <c r="D7365" s="32">
        <v>1640402</v>
      </c>
      <c r="E7365" s="32" t="s">
        <v>14</v>
      </c>
      <c r="F7365" s="32">
        <v>57</v>
      </c>
      <c r="G7365" s="32">
        <v>171.06177536000001</v>
      </c>
      <c r="H7365" s="32">
        <v>0</v>
      </c>
      <c r="L7365" s="30" t="e">
        <f t="shared" si="1267"/>
        <v>#N/A</v>
      </c>
      <c r="M7365" s="30">
        <f t="shared" si="1268"/>
        <v>171.06177536000001</v>
      </c>
      <c r="O7365" s="30" t="str">
        <f t="shared" si="1265"/>
        <v/>
      </c>
      <c r="P7365" s="30">
        <f t="shared" si="1265"/>
        <v>171.06177536000001</v>
      </c>
      <c r="S7365" s="50" t="str">
        <f t="shared" si="1266"/>
        <v>50-59</v>
      </c>
      <c r="U7365" s="10" t="str">
        <f t="shared" si="1275"/>
        <v/>
      </c>
      <c r="V7365" s="10" t="str">
        <f t="shared" si="1269"/>
        <v/>
      </c>
      <c r="W7365" s="10" t="str">
        <f t="shared" si="1270"/>
        <v/>
      </c>
      <c r="X7365" s="10">
        <f t="shared" si="1271"/>
        <v>171.06177536000001</v>
      </c>
      <c r="Y7365" s="10" t="str">
        <f t="shared" si="1272"/>
        <v/>
      </c>
      <c r="Z7365" s="10" t="str">
        <f t="shared" si="1273"/>
        <v/>
      </c>
      <c r="AA7365" s="10" t="str">
        <f t="shared" si="1274"/>
        <v/>
      </c>
    </row>
    <row r="7366" spans="1:27" x14ac:dyDescent="0.2">
      <c r="A7366" s="32">
        <v>40024829948</v>
      </c>
      <c r="B7366" s="33">
        <v>45282</v>
      </c>
      <c r="C7366" s="34" t="s">
        <v>23</v>
      </c>
      <c r="D7366" s="32">
        <v>1644326</v>
      </c>
      <c r="E7366" s="32" t="s">
        <v>14</v>
      </c>
      <c r="F7366" s="32">
        <v>46</v>
      </c>
      <c r="G7366" s="32">
        <v>898.07432064000011</v>
      </c>
      <c r="H7366" s="32">
        <v>0</v>
      </c>
      <c r="L7366" s="30" t="e">
        <f t="shared" si="1267"/>
        <v>#N/A</v>
      </c>
      <c r="M7366" s="30">
        <f t="shared" si="1268"/>
        <v>898.07432064000011</v>
      </c>
      <c r="O7366" s="30" t="str">
        <f t="shared" si="1265"/>
        <v/>
      </c>
      <c r="P7366" s="30">
        <f t="shared" si="1265"/>
        <v>898.07432064000011</v>
      </c>
      <c r="S7366" s="50" t="str">
        <f t="shared" si="1266"/>
        <v>40-49</v>
      </c>
      <c r="U7366" s="10" t="str">
        <f t="shared" si="1275"/>
        <v/>
      </c>
      <c r="V7366" s="10" t="str">
        <f t="shared" si="1269"/>
        <v/>
      </c>
      <c r="W7366" s="10">
        <f t="shared" si="1270"/>
        <v>898.07432064000011</v>
      </c>
      <c r="X7366" s="10" t="str">
        <f t="shared" si="1271"/>
        <v/>
      </c>
      <c r="Y7366" s="10" t="str">
        <f t="shared" si="1272"/>
        <v/>
      </c>
      <c r="Z7366" s="10" t="str">
        <f t="shared" si="1273"/>
        <v/>
      </c>
      <c r="AA7366" s="10" t="str">
        <f t="shared" si="1274"/>
        <v/>
      </c>
    </row>
    <row r="7367" spans="1:27" x14ac:dyDescent="0.2">
      <c r="A7367" s="32">
        <v>40024689245</v>
      </c>
      <c r="B7367" s="33">
        <v>45282</v>
      </c>
      <c r="C7367" s="34" t="s">
        <v>20</v>
      </c>
      <c r="D7367" s="32">
        <v>1644326</v>
      </c>
      <c r="E7367" s="32" t="s">
        <v>14</v>
      </c>
      <c r="F7367" s="32">
        <v>46</v>
      </c>
      <c r="G7367" s="32">
        <v>534.56804800000009</v>
      </c>
      <c r="H7367" s="32">
        <v>1434.1926159792001</v>
      </c>
      <c r="L7367" s="30" t="e">
        <f t="shared" si="1267"/>
        <v>#N/A</v>
      </c>
      <c r="M7367" s="30">
        <f t="shared" si="1268"/>
        <v>534.56804800000009</v>
      </c>
      <c r="O7367" s="30" t="str">
        <f t="shared" si="1265"/>
        <v/>
      </c>
      <c r="P7367" s="30">
        <f t="shared" si="1265"/>
        <v>534.56804800000009</v>
      </c>
      <c r="S7367" s="50" t="str">
        <f t="shared" si="1266"/>
        <v>40-49</v>
      </c>
      <c r="U7367" s="10" t="str">
        <f t="shared" si="1275"/>
        <v/>
      </c>
      <c r="V7367" s="10" t="str">
        <f t="shared" si="1269"/>
        <v/>
      </c>
      <c r="W7367" s="10">
        <f t="shared" si="1270"/>
        <v>534.56804800000009</v>
      </c>
      <c r="X7367" s="10" t="str">
        <f t="shared" si="1271"/>
        <v/>
      </c>
      <c r="Y7367" s="10" t="str">
        <f t="shared" si="1272"/>
        <v/>
      </c>
      <c r="Z7367" s="10" t="str">
        <f t="shared" si="1273"/>
        <v/>
      </c>
      <c r="AA7367" s="10" t="str">
        <f t="shared" si="1274"/>
        <v/>
      </c>
    </row>
    <row r="7368" spans="1:27" x14ac:dyDescent="0.2">
      <c r="A7368" s="32">
        <v>40024551373</v>
      </c>
      <c r="B7368" s="33">
        <v>45282</v>
      </c>
      <c r="C7368" s="34" t="s">
        <v>22</v>
      </c>
      <c r="D7368" s="32">
        <v>1644326</v>
      </c>
      <c r="E7368" s="32" t="s">
        <v>14</v>
      </c>
      <c r="F7368" s="32">
        <v>46</v>
      </c>
      <c r="G7368" s="32">
        <v>1459.3707710400001</v>
      </c>
      <c r="H7368" s="32">
        <v>4168.9892927424007</v>
      </c>
      <c r="L7368" s="30" t="e">
        <f t="shared" si="1267"/>
        <v>#N/A</v>
      </c>
      <c r="M7368" s="30">
        <f t="shared" si="1268"/>
        <v>1459.3707710400001</v>
      </c>
      <c r="O7368" s="30" t="str">
        <f t="shared" si="1265"/>
        <v/>
      </c>
      <c r="P7368" s="30">
        <f t="shared" si="1265"/>
        <v>1459.3707710400001</v>
      </c>
      <c r="S7368" s="50" t="str">
        <f t="shared" si="1266"/>
        <v>40-49</v>
      </c>
      <c r="U7368" s="10" t="str">
        <f t="shared" si="1275"/>
        <v/>
      </c>
      <c r="V7368" s="10" t="str">
        <f t="shared" si="1269"/>
        <v/>
      </c>
      <c r="W7368" s="10">
        <f t="shared" si="1270"/>
        <v>1459.3707710400001</v>
      </c>
      <c r="X7368" s="10" t="str">
        <f t="shared" si="1271"/>
        <v/>
      </c>
      <c r="Y7368" s="10" t="str">
        <f t="shared" si="1272"/>
        <v/>
      </c>
      <c r="Z7368" s="10" t="str">
        <f t="shared" si="1273"/>
        <v/>
      </c>
      <c r="AA7368" s="10" t="str">
        <f t="shared" si="1274"/>
        <v/>
      </c>
    </row>
    <row r="7369" spans="1:27" x14ac:dyDescent="0.2">
      <c r="A7369" s="32">
        <v>40024075942</v>
      </c>
      <c r="B7369" s="33">
        <v>45282</v>
      </c>
      <c r="C7369" s="34" t="s">
        <v>36</v>
      </c>
      <c r="D7369" s="32">
        <v>1644326</v>
      </c>
      <c r="E7369" s="32" t="s">
        <v>14</v>
      </c>
      <c r="F7369" s="32">
        <v>46</v>
      </c>
      <c r="G7369" s="32">
        <v>534.56804800000009</v>
      </c>
      <c r="H7369" s="32">
        <v>0</v>
      </c>
      <c r="L7369" s="30" t="e">
        <f t="shared" si="1267"/>
        <v>#N/A</v>
      </c>
      <c r="M7369" s="30">
        <f t="shared" si="1268"/>
        <v>534.56804800000009</v>
      </c>
      <c r="O7369" s="30" t="str">
        <f t="shared" si="1265"/>
        <v/>
      </c>
      <c r="P7369" s="30">
        <f t="shared" si="1265"/>
        <v>534.56804800000009</v>
      </c>
      <c r="S7369" s="50" t="str">
        <f t="shared" si="1266"/>
        <v>40-49</v>
      </c>
      <c r="U7369" s="10" t="str">
        <f t="shared" si="1275"/>
        <v/>
      </c>
      <c r="V7369" s="10" t="str">
        <f t="shared" si="1269"/>
        <v/>
      </c>
      <c r="W7369" s="10">
        <f t="shared" si="1270"/>
        <v>534.56804800000009</v>
      </c>
      <c r="X7369" s="10" t="str">
        <f t="shared" si="1271"/>
        <v/>
      </c>
      <c r="Y7369" s="10" t="str">
        <f t="shared" si="1272"/>
        <v/>
      </c>
      <c r="Z7369" s="10" t="str">
        <f t="shared" si="1273"/>
        <v/>
      </c>
      <c r="AA7369" s="10" t="str">
        <f t="shared" si="1274"/>
        <v/>
      </c>
    </row>
    <row r="7370" spans="1:27" x14ac:dyDescent="0.2">
      <c r="A7370" s="32">
        <v>40024122678</v>
      </c>
      <c r="B7370" s="33">
        <v>45282</v>
      </c>
      <c r="C7370" s="34" t="s">
        <v>24</v>
      </c>
      <c r="D7370" s="32">
        <v>1644326</v>
      </c>
      <c r="E7370" s="32" t="s">
        <v>14</v>
      </c>
      <c r="F7370" s="32">
        <v>46</v>
      </c>
      <c r="G7370" s="32">
        <v>534.56804800000009</v>
      </c>
      <c r="H7370" s="32">
        <v>0</v>
      </c>
      <c r="L7370" s="30" t="e">
        <f t="shared" si="1267"/>
        <v>#N/A</v>
      </c>
      <c r="M7370" s="30">
        <f t="shared" si="1268"/>
        <v>534.56804800000009</v>
      </c>
      <c r="O7370" s="30" t="str">
        <f t="shared" si="1265"/>
        <v/>
      </c>
      <c r="P7370" s="30">
        <f t="shared" si="1265"/>
        <v>534.56804800000009</v>
      </c>
      <c r="S7370" s="50" t="str">
        <f t="shared" si="1266"/>
        <v>40-49</v>
      </c>
      <c r="U7370" s="10" t="str">
        <f t="shared" si="1275"/>
        <v/>
      </c>
      <c r="V7370" s="10" t="str">
        <f t="shared" si="1269"/>
        <v/>
      </c>
      <c r="W7370" s="10">
        <f t="shared" si="1270"/>
        <v>534.56804800000009</v>
      </c>
      <c r="X7370" s="10" t="str">
        <f t="shared" si="1271"/>
        <v/>
      </c>
      <c r="Y7370" s="10" t="str">
        <f t="shared" si="1272"/>
        <v/>
      </c>
      <c r="Z7370" s="10" t="str">
        <f t="shared" si="1273"/>
        <v/>
      </c>
      <c r="AA7370" s="10" t="str">
        <f t="shared" si="1274"/>
        <v/>
      </c>
    </row>
    <row r="7371" spans="1:27" x14ac:dyDescent="0.2">
      <c r="A7371" s="32">
        <v>40024421699</v>
      </c>
      <c r="B7371" s="33">
        <v>45282</v>
      </c>
      <c r="C7371" s="34" t="s">
        <v>26</v>
      </c>
      <c r="D7371" s="32">
        <v>1644326</v>
      </c>
      <c r="E7371" s="32" t="s">
        <v>14</v>
      </c>
      <c r="F7371" s="32">
        <v>46</v>
      </c>
      <c r="G7371" s="32">
        <v>338.80922882240003</v>
      </c>
      <c r="H7371" s="32">
        <v>0</v>
      </c>
      <c r="L7371" s="30" t="e">
        <f t="shared" si="1267"/>
        <v>#N/A</v>
      </c>
      <c r="M7371" s="30">
        <f t="shared" si="1268"/>
        <v>338.80922882240003</v>
      </c>
      <c r="O7371" s="30" t="str">
        <f t="shared" si="1265"/>
        <v/>
      </c>
      <c r="P7371" s="30">
        <f t="shared" si="1265"/>
        <v>338.80922882240003</v>
      </c>
      <c r="S7371" s="50" t="str">
        <f t="shared" si="1266"/>
        <v>40-49</v>
      </c>
      <c r="U7371" s="10" t="str">
        <f t="shared" si="1275"/>
        <v/>
      </c>
      <c r="V7371" s="10" t="str">
        <f t="shared" si="1269"/>
        <v/>
      </c>
      <c r="W7371" s="10">
        <f t="shared" si="1270"/>
        <v>338.80922882240003</v>
      </c>
      <c r="X7371" s="10" t="str">
        <f t="shared" si="1271"/>
        <v/>
      </c>
      <c r="Y7371" s="10" t="str">
        <f t="shared" si="1272"/>
        <v/>
      </c>
      <c r="Z7371" s="10" t="str">
        <f t="shared" si="1273"/>
        <v/>
      </c>
      <c r="AA7371" s="10" t="str">
        <f t="shared" si="1274"/>
        <v/>
      </c>
    </row>
    <row r="7372" spans="1:27" x14ac:dyDescent="0.2">
      <c r="A7372" s="32">
        <v>40024252287</v>
      </c>
      <c r="B7372" s="33">
        <v>45282</v>
      </c>
      <c r="C7372" s="34" t="s">
        <v>15</v>
      </c>
      <c r="D7372" s="32">
        <v>1644326</v>
      </c>
      <c r="E7372" s="32" t="s">
        <v>14</v>
      </c>
      <c r="F7372" s="32">
        <v>46</v>
      </c>
      <c r="G7372" s="32">
        <v>53.4568048</v>
      </c>
      <c r="H7372" s="32">
        <v>0</v>
      </c>
      <c r="L7372" s="30" t="e">
        <f t="shared" si="1267"/>
        <v>#N/A</v>
      </c>
      <c r="M7372" s="30">
        <f t="shared" si="1268"/>
        <v>53.4568048</v>
      </c>
      <c r="O7372" s="30" t="str">
        <f t="shared" si="1265"/>
        <v/>
      </c>
      <c r="P7372" s="30">
        <f t="shared" si="1265"/>
        <v>53.4568048</v>
      </c>
      <c r="S7372" s="50" t="str">
        <f t="shared" si="1266"/>
        <v>40-49</v>
      </c>
      <c r="U7372" s="10" t="str">
        <f t="shared" si="1275"/>
        <v/>
      </c>
      <c r="V7372" s="10" t="str">
        <f t="shared" si="1269"/>
        <v/>
      </c>
      <c r="W7372" s="10">
        <f t="shared" si="1270"/>
        <v>53.4568048</v>
      </c>
      <c r="X7372" s="10" t="str">
        <f t="shared" si="1271"/>
        <v/>
      </c>
      <c r="Y7372" s="10" t="str">
        <f t="shared" si="1272"/>
        <v/>
      </c>
      <c r="Z7372" s="10" t="str">
        <f t="shared" si="1273"/>
        <v/>
      </c>
      <c r="AA7372" s="10" t="str">
        <f t="shared" si="1274"/>
        <v/>
      </c>
    </row>
    <row r="7373" spans="1:27" x14ac:dyDescent="0.2">
      <c r="A7373" s="32">
        <v>40024225542</v>
      </c>
      <c r="B7373" s="33">
        <v>45282</v>
      </c>
      <c r="C7373" s="34" t="s">
        <v>18</v>
      </c>
      <c r="D7373" s="32">
        <v>1644326</v>
      </c>
      <c r="E7373" s="32" t="s">
        <v>14</v>
      </c>
      <c r="F7373" s="32">
        <v>46</v>
      </c>
      <c r="G7373" s="32">
        <v>1320.3830785600001</v>
      </c>
      <c r="H7373" s="32">
        <v>2099.4090949104002</v>
      </c>
      <c r="L7373" s="30" t="e">
        <f t="shared" si="1267"/>
        <v>#N/A</v>
      </c>
      <c r="M7373" s="30">
        <f t="shared" si="1268"/>
        <v>1320.3830785600001</v>
      </c>
      <c r="O7373" s="30" t="str">
        <f t="shared" si="1265"/>
        <v/>
      </c>
      <c r="P7373" s="30">
        <f t="shared" si="1265"/>
        <v>1320.3830785600001</v>
      </c>
      <c r="S7373" s="50" t="str">
        <f t="shared" si="1266"/>
        <v>40-49</v>
      </c>
      <c r="U7373" s="10" t="str">
        <f t="shared" si="1275"/>
        <v/>
      </c>
      <c r="V7373" s="10" t="str">
        <f t="shared" si="1269"/>
        <v/>
      </c>
      <c r="W7373" s="10">
        <f t="shared" si="1270"/>
        <v>1320.3830785600001</v>
      </c>
      <c r="X7373" s="10" t="str">
        <f t="shared" si="1271"/>
        <v/>
      </c>
      <c r="Y7373" s="10" t="str">
        <f t="shared" si="1272"/>
        <v/>
      </c>
      <c r="Z7373" s="10" t="str">
        <f t="shared" si="1273"/>
        <v/>
      </c>
      <c r="AA7373" s="10" t="str">
        <f t="shared" si="1274"/>
        <v/>
      </c>
    </row>
    <row r="7374" spans="1:27" x14ac:dyDescent="0.2">
      <c r="A7374" s="32">
        <v>40023777313</v>
      </c>
      <c r="B7374" s="33">
        <v>45282</v>
      </c>
      <c r="C7374" s="34" t="s">
        <v>37</v>
      </c>
      <c r="D7374" s="32">
        <v>1644326</v>
      </c>
      <c r="E7374" s="32" t="s">
        <v>14</v>
      </c>
      <c r="F7374" s="32">
        <v>46</v>
      </c>
      <c r="G7374" s="32">
        <v>962.22248640000009</v>
      </c>
      <c r="H7374" s="32">
        <v>2482.5340149120002</v>
      </c>
      <c r="L7374" s="30" t="e">
        <f t="shared" si="1267"/>
        <v>#N/A</v>
      </c>
      <c r="M7374" s="30">
        <f t="shared" si="1268"/>
        <v>962.22248640000009</v>
      </c>
      <c r="O7374" s="30" t="str">
        <f t="shared" si="1265"/>
        <v/>
      </c>
      <c r="P7374" s="30">
        <f t="shared" si="1265"/>
        <v>962.22248640000009</v>
      </c>
      <c r="S7374" s="50" t="str">
        <f t="shared" si="1266"/>
        <v>40-49</v>
      </c>
      <c r="U7374" s="10" t="str">
        <f t="shared" si="1275"/>
        <v/>
      </c>
      <c r="V7374" s="10" t="str">
        <f t="shared" si="1269"/>
        <v/>
      </c>
      <c r="W7374" s="10">
        <f t="shared" si="1270"/>
        <v>962.22248640000009</v>
      </c>
      <c r="X7374" s="10" t="str">
        <f t="shared" si="1271"/>
        <v/>
      </c>
      <c r="Y7374" s="10" t="str">
        <f t="shared" si="1272"/>
        <v/>
      </c>
      <c r="Z7374" s="10" t="str">
        <f t="shared" si="1273"/>
        <v/>
      </c>
      <c r="AA7374" s="10" t="str">
        <f t="shared" si="1274"/>
        <v/>
      </c>
    </row>
    <row r="7375" spans="1:27" x14ac:dyDescent="0.2">
      <c r="A7375" s="32">
        <v>40024550375</v>
      </c>
      <c r="B7375" s="33">
        <v>45282</v>
      </c>
      <c r="C7375" s="34" t="s">
        <v>22</v>
      </c>
      <c r="D7375" s="32">
        <v>1662370</v>
      </c>
      <c r="E7375" s="32" t="s">
        <v>14</v>
      </c>
      <c r="F7375" s="32">
        <v>60</v>
      </c>
      <c r="G7375" s="32">
        <v>81.525935199999992</v>
      </c>
      <c r="H7375" s="32">
        <v>0</v>
      </c>
      <c r="L7375" s="30" t="e">
        <f t="shared" si="1267"/>
        <v>#N/A</v>
      </c>
      <c r="M7375" s="30">
        <f t="shared" si="1268"/>
        <v>81.525935199999992</v>
      </c>
      <c r="O7375" s="30" t="str">
        <f t="shared" si="1265"/>
        <v/>
      </c>
      <c r="P7375" s="30">
        <f t="shared" si="1265"/>
        <v>81.525935199999992</v>
      </c>
      <c r="S7375" s="50" t="str">
        <f t="shared" si="1266"/>
        <v>60-69</v>
      </c>
      <c r="U7375" s="10" t="str">
        <f t="shared" si="1275"/>
        <v/>
      </c>
      <c r="V7375" s="10" t="str">
        <f t="shared" si="1269"/>
        <v/>
      </c>
      <c r="W7375" s="10" t="str">
        <f t="shared" si="1270"/>
        <v/>
      </c>
      <c r="X7375" s="10" t="str">
        <f t="shared" si="1271"/>
        <v/>
      </c>
      <c r="Y7375" s="10">
        <f t="shared" si="1272"/>
        <v>81.525935199999992</v>
      </c>
      <c r="Z7375" s="10" t="str">
        <f t="shared" si="1273"/>
        <v/>
      </c>
      <c r="AA7375" s="10" t="str">
        <f t="shared" si="1274"/>
        <v/>
      </c>
    </row>
    <row r="7376" spans="1:27" x14ac:dyDescent="0.2">
      <c r="A7376" s="32">
        <v>40024330245</v>
      </c>
      <c r="B7376" s="33">
        <v>45282</v>
      </c>
      <c r="C7376" s="34" t="s">
        <v>17</v>
      </c>
      <c r="D7376" s="32">
        <v>1662370</v>
      </c>
      <c r="E7376" s="32" t="s">
        <v>14</v>
      </c>
      <c r="F7376" s="32">
        <v>60</v>
      </c>
      <c r="G7376" s="32">
        <v>57.842651024399999</v>
      </c>
      <c r="H7376" s="32">
        <v>0</v>
      </c>
      <c r="L7376" s="30" t="e">
        <f t="shared" si="1267"/>
        <v>#N/A</v>
      </c>
      <c r="M7376" s="30">
        <f t="shared" si="1268"/>
        <v>57.842651024399999</v>
      </c>
      <c r="O7376" s="30" t="str">
        <f t="shared" si="1265"/>
        <v/>
      </c>
      <c r="P7376" s="30">
        <f t="shared" si="1265"/>
        <v>57.842651024399999</v>
      </c>
      <c r="S7376" s="50" t="str">
        <f t="shared" si="1266"/>
        <v>60-69</v>
      </c>
      <c r="U7376" s="10" t="str">
        <f t="shared" si="1275"/>
        <v/>
      </c>
      <c r="V7376" s="10" t="str">
        <f t="shared" si="1269"/>
        <v/>
      </c>
      <c r="W7376" s="10" t="str">
        <f t="shared" si="1270"/>
        <v/>
      </c>
      <c r="X7376" s="10" t="str">
        <f t="shared" si="1271"/>
        <v/>
      </c>
      <c r="Y7376" s="10">
        <f t="shared" si="1272"/>
        <v>57.842651024399999</v>
      </c>
      <c r="Z7376" s="10" t="str">
        <f t="shared" si="1273"/>
        <v/>
      </c>
      <c r="AA7376" s="10" t="str">
        <f t="shared" si="1274"/>
        <v/>
      </c>
    </row>
    <row r="7377" spans="1:27" x14ac:dyDescent="0.2">
      <c r="A7377" s="32">
        <v>40024211364</v>
      </c>
      <c r="B7377" s="33">
        <v>45282</v>
      </c>
      <c r="C7377" s="34" t="s">
        <v>18</v>
      </c>
      <c r="D7377" s="32">
        <v>1662370</v>
      </c>
      <c r="E7377" s="32" t="s">
        <v>14</v>
      </c>
      <c r="F7377" s="32">
        <v>60</v>
      </c>
      <c r="G7377" s="32">
        <v>81.525935199999992</v>
      </c>
      <c r="H7377" s="32">
        <v>0</v>
      </c>
      <c r="L7377" s="30" t="e">
        <f t="shared" si="1267"/>
        <v>#N/A</v>
      </c>
      <c r="M7377" s="30">
        <f t="shared" si="1268"/>
        <v>81.525935199999992</v>
      </c>
      <c r="O7377" s="30" t="str">
        <f t="shared" si="1265"/>
        <v/>
      </c>
      <c r="P7377" s="30">
        <f t="shared" si="1265"/>
        <v>81.525935199999992</v>
      </c>
      <c r="S7377" s="50" t="str">
        <f t="shared" si="1266"/>
        <v>60-69</v>
      </c>
      <c r="U7377" s="10" t="str">
        <f t="shared" si="1275"/>
        <v/>
      </c>
      <c r="V7377" s="10" t="str">
        <f t="shared" si="1269"/>
        <v/>
      </c>
      <c r="W7377" s="10" t="str">
        <f t="shared" si="1270"/>
        <v/>
      </c>
      <c r="X7377" s="10" t="str">
        <f t="shared" si="1271"/>
        <v/>
      </c>
      <c r="Y7377" s="10">
        <f t="shared" si="1272"/>
        <v>81.525935199999992</v>
      </c>
      <c r="Z7377" s="10" t="str">
        <f t="shared" si="1273"/>
        <v/>
      </c>
      <c r="AA7377" s="10" t="str">
        <f t="shared" si="1274"/>
        <v/>
      </c>
    </row>
    <row r="7378" spans="1:27" x14ac:dyDescent="0.2">
      <c r="A7378" s="32">
        <v>40024439636</v>
      </c>
      <c r="B7378" s="33">
        <v>45282</v>
      </c>
      <c r="C7378" s="34" t="s">
        <v>26</v>
      </c>
      <c r="D7378" s="32">
        <v>1662370</v>
      </c>
      <c r="E7378" s="32" t="s">
        <v>14</v>
      </c>
      <c r="F7378" s="32">
        <v>60</v>
      </c>
      <c r="G7378" s="32">
        <v>81.525935199999992</v>
      </c>
      <c r="H7378" s="32">
        <v>0</v>
      </c>
      <c r="L7378" s="30" t="e">
        <f t="shared" si="1267"/>
        <v>#N/A</v>
      </c>
      <c r="M7378" s="30">
        <f t="shared" si="1268"/>
        <v>81.525935199999992</v>
      </c>
      <c r="O7378" s="30" t="str">
        <f t="shared" si="1265"/>
        <v/>
      </c>
      <c r="P7378" s="30">
        <f t="shared" si="1265"/>
        <v>81.525935199999992</v>
      </c>
      <c r="S7378" s="50" t="str">
        <f t="shared" si="1266"/>
        <v>60-69</v>
      </c>
      <c r="U7378" s="10" t="str">
        <f t="shared" si="1275"/>
        <v/>
      </c>
      <c r="V7378" s="10" t="str">
        <f t="shared" si="1269"/>
        <v/>
      </c>
      <c r="W7378" s="10" t="str">
        <f t="shared" si="1270"/>
        <v/>
      </c>
      <c r="X7378" s="10" t="str">
        <f t="shared" si="1271"/>
        <v/>
      </c>
      <c r="Y7378" s="10">
        <f t="shared" si="1272"/>
        <v>81.525935199999992</v>
      </c>
      <c r="Z7378" s="10" t="str">
        <f t="shared" si="1273"/>
        <v/>
      </c>
      <c r="AA7378" s="10" t="str">
        <f t="shared" si="1274"/>
        <v/>
      </c>
    </row>
    <row r="7379" spans="1:27" x14ac:dyDescent="0.2">
      <c r="A7379" s="32">
        <v>40024263594</v>
      </c>
      <c r="B7379" s="33">
        <v>45282</v>
      </c>
      <c r="C7379" s="34" t="s">
        <v>15</v>
      </c>
      <c r="D7379" s="32">
        <v>1662370</v>
      </c>
      <c r="E7379" s="32" t="s">
        <v>14</v>
      </c>
      <c r="F7379" s="32">
        <v>60</v>
      </c>
      <c r="G7379" s="32">
        <v>177.68577576840002</v>
      </c>
      <c r="H7379" s="32">
        <v>235.52842679279999</v>
      </c>
      <c r="L7379" s="30" t="e">
        <f t="shared" si="1267"/>
        <v>#N/A</v>
      </c>
      <c r="M7379" s="30">
        <f t="shared" si="1268"/>
        <v>177.68577576840002</v>
      </c>
      <c r="O7379" s="30" t="str">
        <f t="shared" si="1265"/>
        <v/>
      </c>
      <c r="P7379" s="30">
        <f t="shared" si="1265"/>
        <v>177.68577576840002</v>
      </c>
      <c r="S7379" s="50" t="str">
        <f t="shared" si="1266"/>
        <v>60-69</v>
      </c>
      <c r="U7379" s="10" t="str">
        <f t="shared" si="1275"/>
        <v/>
      </c>
      <c r="V7379" s="10" t="str">
        <f t="shared" si="1269"/>
        <v/>
      </c>
      <c r="W7379" s="10" t="str">
        <f t="shared" si="1270"/>
        <v/>
      </c>
      <c r="X7379" s="10" t="str">
        <f t="shared" si="1271"/>
        <v/>
      </c>
      <c r="Y7379" s="10">
        <f t="shared" si="1272"/>
        <v>177.68577576840002</v>
      </c>
      <c r="Z7379" s="10" t="str">
        <f t="shared" si="1273"/>
        <v/>
      </c>
      <c r="AA7379" s="10" t="str">
        <f t="shared" si="1274"/>
        <v/>
      </c>
    </row>
    <row r="7380" spans="1:27" x14ac:dyDescent="0.2">
      <c r="A7380" s="32">
        <v>40024838573</v>
      </c>
      <c r="B7380" s="33">
        <v>45282</v>
      </c>
      <c r="C7380" s="34" t="s">
        <v>23</v>
      </c>
      <c r="D7380" s="32">
        <v>1669511</v>
      </c>
      <c r="E7380" s="32" t="s">
        <v>14</v>
      </c>
      <c r="F7380" s="32">
        <v>61</v>
      </c>
      <c r="G7380" s="32">
        <v>8.1525935199999999</v>
      </c>
      <c r="H7380" s="32">
        <v>0</v>
      </c>
      <c r="L7380" s="30" t="e">
        <f t="shared" si="1267"/>
        <v>#N/A</v>
      </c>
      <c r="M7380" s="30">
        <f t="shared" si="1268"/>
        <v>8.1525935199999999</v>
      </c>
      <c r="O7380" s="30" t="str">
        <f t="shared" si="1265"/>
        <v/>
      </c>
      <c r="P7380" s="30">
        <f t="shared" si="1265"/>
        <v>8.1525935199999999</v>
      </c>
      <c r="S7380" s="50" t="str">
        <f t="shared" si="1266"/>
        <v>60-69</v>
      </c>
      <c r="U7380" s="10" t="str">
        <f t="shared" si="1275"/>
        <v/>
      </c>
      <c r="V7380" s="10" t="str">
        <f t="shared" si="1269"/>
        <v/>
      </c>
      <c r="W7380" s="10" t="str">
        <f t="shared" si="1270"/>
        <v/>
      </c>
      <c r="X7380" s="10" t="str">
        <f t="shared" si="1271"/>
        <v/>
      </c>
      <c r="Y7380" s="10">
        <f t="shared" si="1272"/>
        <v>8.1525935199999999</v>
      </c>
      <c r="Z7380" s="10" t="str">
        <f t="shared" si="1273"/>
        <v/>
      </c>
      <c r="AA7380" s="10" t="str">
        <f t="shared" si="1274"/>
        <v/>
      </c>
    </row>
    <row r="7381" spans="1:27" x14ac:dyDescent="0.2">
      <c r="A7381" s="32">
        <v>40024585472</v>
      </c>
      <c r="B7381" s="33">
        <v>45282</v>
      </c>
      <c r="C7381" s="34" t="s">
        <v>22</v>
      </c>
      <c r="D7381" s="32">
        <v>1671151</v>
      </c>
      <c r="E7381" s="32" t="s">
        <v>19</v>
      </c>
      <c r="F7381" s="32">
        <v>65</v>
      </c>
      <c r="G7381" s="32">
        <v>122.2889028</v>
      </c>
      <c r="H7381" s="32">
        <v>0</v>
      </c>
      <c r="L7381" s="30">
        <f t="shared" si="1267"/>
        <v>122.2889028</v>
      </c>
      <c r="M7381" s="30" t="e">
        <f t="shared" si="1268"/>
        <v>#N/A</v>
      </c>
      <c r="O7381" s="30">
        <f t="shared" si="1265"/>
        <v>122.2889028</v>
      </c>
      <c r="P7381" s="30" t="str">
        <f t="shared" si="1265"/>
        <v/>
      </c>
      <c r="S7381" s="50" t="str">
        <f t="shared" si="1266"/>
        <v>60-69</v>
      </c>
      <c r="U7381" s="10" t="str">
        <f t="shared" si="1275"/>
        <v/>
      </c>
      <c r="V7381" s="10" t="str">
        <f t="shared" si="1269"/>
        <v/>
      </c>
      <c r="W7381" s="10" t="str">
        <f t="shared" si="1270"/>
        <v/>
      </c>
      <c r="X7381" s="10" t="str">
        <f t="shared" si="1271"/>
        <v/>
      </c>
      <c r="Y7381" s="10">
        <f t="shared" si="1272"/>
        <v>122.2889028</v>
      </c>
      <c r="Z7381" s="10" t="str">
        <f t="shared" si="1273"/>
        <v/>
      </c>
      <c r="AA7381" s="10" t="str">
        <f t="shared" si="1274"/>
        <v/>
      </c>
    </row>
    <row r="7382" spans="1:27" x14ac:dyDescent="0.2">
      <c r="A7382" s="32">
        <v>40024643348</v>
      </c>
      <c r="B7382" s="33">
        <v>45282</v>
      </c>
      <c r="C7382" s="34" t="s">
        <v>20</v>
      </c>
      <c r="D7382" s="32">
        <v>1671151</v>
      </c>
      <c r="E7382" s="32" t="s">
        <v>19</v>
      </c>
      <c r="F7382" s="32">
        <v>65</v>
      </c>
      <c r="G7382" s="32">
        <v>105.0461675052</v>
      </c>
      <c r="H7382" s="32">
        <v>208.74715707960002</v>
      </c>
      <c r="L7382" s="30">
        <f t="shared" si="1267"/>
        <v>105.0461675052</v>
      </c>
      <c r="M7382" s="30" t="e">
        <f t="shared" si="1268"/>
        <v>#N/A</v>
      </c>
      <c r="O7382" s="30">
        <f t="shared" si="1265"/>
        <v>105.0461675052</v>
      </c>
      <c r="P7382" s="30" t="str">
        <f t="shared" si="1265"/>
        <v/>
      </c>
      <c r="S7382" s="50" t="str">
        <f t="shared" si="1266"/>
        <v>60-69</v>
      </c>
      <c r="U7382" s="10" t="str">
        <f t="shared" si="1275"/>
        <v/>
      </c>
      <c r="V7382" s="10" t="str">
        <f t="shared" si="1269"/>
        <v/>
      </c>
      <c r="W7382" s="10" t="str">
        <f t="shared" si="1270"/>
        <v/>
      </c>
      <c r="X7382" s="10" t="str">
        <f t="shared" si="1271"/>
        <v/>
      </c>
      <c r="Y7382" s="10">
        <f t="shared" si="1272"/>
        <v>105.0461675052</v>
      </c>
      <c r="Z7382" s="10" t="str">
        <f t="shared" si="1273"/>
        <v/>
      </c>
      <c r="AA7382" s="10" t="str">
        <f t="shared" si="1274"/>
        <v/>
      </c>
    </row>
    <row r="7383" spans="1:27" x14ac:dyDescent="0.2">
      <c r="A7383" s="32">
        <v>40024497552</v>
      </c>
      <c r="B7383" s="33">
        <v>45282</v>
      </c>
      <c r="C7383" s="34" t="s">
        <v>22</v>
      </c>
      <c r="D7383" s="32">
        <v>1674101</v>
      </c>
      <c r="E7383" s="32" t="s">
        <v>19</v>
      </c>
      <c r="F7383" s="32">
        <v>31</v>
      </c>
      <c r="G7383" s="32">
        <v>26.7284024</v>
      </c>
      <c r="H7383" s="32">
        <v>0</v>
      </c>
      <c r="L7383" s="30">
        <f t="shared" si="1267"/>
        <v>26.7284024</v>
      </c>
      <c r="M7383" s="30" t="e">
        <f t="shared" si="1268"/>
        <v>#N/A</v>
      </c>
      <c r="O7383" s="30">
        <f t="shared" si="1265"/>
        <v>26.7284024</v>
      </c>
      <c r="P7383" s="30" t="str">
        <f t="shared" si="1265"/>
        <v/>
      </c>
      <c r="S7383" s="50" t="str">
        <f t="shared" si="1266"/>
        <v>30-39</v>
      </c>
      <c r="U7383" s="10" t="str">
        <f t="shared" si="1275"/>
        <v/>
      </c>
      <c r="V7383" s="10">
        <f t="shared" si="1269"/>
        <v>26.7284024</v>
      </c>
      <c r="W7383" s="10" t="str">
        <f t="shared" si="1270"/>
        <v/>
      </c>
      <c r="X7383" s="10" t="str">
        <f t="shared" si="1271"/>
        <v/>
      </c>
      <c r="Y7383" s="10" t="str">
        <f t="shared" si="1272"/>
        <v/>
      </c>
      <c r="Z7383" s="10" t="str">
        <f t="shared" si="1273"/>
        <v/>
      </c>
      <c r="AA7383" s="10" t="str">
        <f t="shared" si="1274"/>
        <v/>
      </c>
    </row>
    <row r="7384" spans="1:27" x14ac:dyDescent="0.2">
      <c r="A7384" s="32">
        <v>40024615532</v>
      </c>
      <c r="B7384" s="33">
        <v>45282</v>
      </c>
      <c r="C7384" s="34" t="s">
        <v>22</v>
      </c>
      <c r="D7384" s="32">
        <v>1675120</v>
      </c>
      <c r="E7384" s="32" t="s">
        <v>14</v>
      </c>
      <c r="F7384" s="32">
        <v>34</v>
      </c>
      <c r="G7384" s="32">
        <v>18175.313632000001</v>
      </c>
      <c r="H7384" s="32">
        <v>0</v>
      </c>
      <c r="L7384" s="30" t="e">
        <f t="shared" si="1267"/>
        <v>#N/A</v>
      </c>
      <c r="M7384" s="30">
        <f t="shared" si="1268"/>
        <v>18175.313632000001</v>
      </c>
      <c r="O7384" s="30" t="str">
        <f t="shared" si="1265"/>
        <v/>
      </c>
      <c r="P7384" s="30">
        <f t="shared" si="1265"/>
        <v>18175.313632000001</v>
      </c>
      <c r="S7384" s="50" t="str">
        <f t="shared" si="1266"/>
        <v>30-39</v>
      </c>
      <c r="U7384" s="10" t="str">
        <f t="shared" si="1275"/>
        <v/>
      </c>
      <c r="V7384" s="10">
        <f t="shared" si="1269"/>
        <v>18175.313632000001</v>
      </c>
      <c r="W7384" s="10" t="str">
        <f t="shared" si="1270"/>
        <v/>
      </c>
      <c r="X7384" s="10" t="str">
        <f t="shared" si="1271"/>
        <v/>
      </c>
      <c r="Y7384" s="10" t="str">
        <f t="shared" si="1272"/>
        <v/>
      </c>
      <c r="Z7384" s="10" t="str">
        <f t="shared" si="1273"/>
        <v/>
      </c>
      <c r="AA7384" s="10" t="str">
        <f t="shared" si="1274"/>
        <v/>
      </c>
    </row>
    <row r="7385" spans="1:27" x14ac:dyDescent="0.2">
      <c r="A7385" s="32">
        <v>40024547242</v>
      </c>
      <c r="B7385" s="33">
        <v>45282</v>
      </c>
      <c r="C7385" s="34" t="s">
        <v>22</v>
      </c>
      <c r="D7385" s="32">
        <v>1676684</v>
      </c>
      <c r="E7385" s="32" t="s">
        <v>19</v>
      </c>
      <c r="F7385" s="32">
        <v>31</v>
      </c>
      <c r="G7385" s="32">
        <v>64.148165760000012</v>
      </c>
      <c r="H7385" s="32">
        <v>0</v>
      </c>
      <c r="L7385" s="30">
        <f t="shared" si="1267"/>
        <v>64.148165760000012</v>
      </c>
      <c r="M7385" s="30" t="e">
        <f t="shared" si="1268"/>
        <v>#N/A</v>
      </c>
      <c r="O7385" s="30">
        <f t="shared" si="1265"/>
        <v>64.148165760000012</v>
      </c>
      <c r="P7385" s="30" t="str">
        <f t="shared" si="1265"/>
        <v/>
      </c>
      <c r="S7385" s="50" t="str">
        <f t="shared" si="1266"/>
        <v>30-39</v>
      </c>
      <c r="U7385" s="10" t="str">
        <f t="shared" si="1275"/>
        <v/>
      </c>
      <c r="V7385" s="10">
        <f t="shared" si="1269"/>
        <v>64.148165760000012</v>
      </c>
      <c r="W7385" s="10" t="str">
        <f t="shared" si="1270"/>
        <v/>
      </c>
      <c r="X7385" s="10" t="str">
        <f t="shared" si="1271"/>
        <v/>
      </c>
      <c r="Y7385" s="10" t="str">
        <f t="shared" si="1272"/>
        <v/>
      </c>
      <c r="Z7385" s="10" t="str">
        <f t="shared" si="1273"/>
        <v/>
      </c>
      <c r="AA7385" s="10" t="str">
        <f t="shared" si="1274"/>
        <v/>
      </c>
    </row>
    <row r="7386" spans="1:27" x14ac:dyDescent="0.2">
      <c r="A7386" s="32">
        <v>40024576162</v>
      </c>
      <c r="B7386" s="33">
        <v>45282</v>
      </c>
      <c r="C7386" s="34" t="s">
        <v>22</v>
      </c>
      <c r="D7386" s="32">
        <v>1680208</v>
      </c>
      <c r="E7386" s="32" t="s">
        <v>14</v>
      </c>
      <c r="F7386" s="32">
        <v>50</v>
      </c>
      <c r="G7386" s="32">
        <v>128.29633152000002</v>
      </c>
      <c r="H7386" s="32">
        <v>141.44670550080002</v>
      </c>
      <c r="L7386" s="30" t="e">
        <f t="shared" si="1267"/>
        <v>#N/A</v>
      </c>
      <c r="M7386" s="30">
        <f t="shared" si="1268"/>
        <v>128.29633152000002</v>
      </c>
      <c r="O7386" s="30" t="str">
        <f t="shared" si="1265"/>
        <v/>
      </c>
      <c r="P7386" s="30">
        <f t="shared" si="1265"/>
        <v>128.29633152000002</v>
      </c>
      <c r="S7386" s="50" t="str">
        <f t="shared" si="1266"/>
        <v>50-59</v>
      </c>
      <c r="U7386" s="10" t="str">
        <f t="shared" si="1275"/>
        <v/>
      </c>
      <c r="V7386" s="10" t="str">
        <f t="shared" si="1269"/>
        <v/>
      </c>
      <c r="W7386" s="10" t="str">
        <f t="shared" si="1270"/>
        <v/>
      </c>
      <c r="X7386" s="10">
        <f t="shared" si="1271"/>
        <v>128.29633152000002</v>
      </c>
      <c r="Y7386" s="10" t="str">
        <f t="shared" si="1272"/>
        <v/>
      </c>
      <c r="Z7386" s="10" t="str">
        <f t="shared" si="1273"/>
        <v/>
      </c>
      <c r="AA7386" s="10" t="str">
        <f t="shared" si="1274"/>
        <v/>
      </c>
    </row>
    <row r="7387" spans="1:27" x14ac:dyDescent="0.2">
      <c r="A7387" s="32">
        <v>40024426344</v>
      </c>
      <c r="B7387" s="33">
        <v>45282</v>
      </c>
      <c r="C7387" s="34" t="s">
        <v>26</v>
      </c>
      <c r="D7387" s="32">
        <v>1680208</v>
      </c>
      <c r="E7387" s="32" t="s">
        <v>14</v>
      </c>
      <c r="F7387" s="32">
        <v>50</v>
      </c>
      <c r="G7387" s="32">
        <v>106.9136096</v>
      </c>
      <c r="H7387" s="32">
        <v>128.29633152000002</v>
      </c>
      <c r="L7387" s="30" t="e">
        <f t="shared" si="1267"/>
        <v>#N/A</v>
      </c>
      <c r="M7387" s="30">
        <f t="shared" si="1268"/>
        <v>106.9136096</v>
      </c>
      <c r="O7387" s="30" t="str">
        <f t="shared" si="1265"/>
        <v/>
      </c>
      <c r="P7387" s="30">
        <f t="shared" si="1265"/>
        <v>106.9136096</v>
      </c>
      <c r="S7387" s="50" t="str">
        <f t="shared" si="1266"/>
        <v>50-59</v>
      </c>
      <c r="U7387" s="10" t="str">
        <f t="shared" si="1275"/>
        <v/>
      </c>
      <c r="V7387" s="10" t="str">
        <f t="shared" si="1269"/>
        <v/>
      </c>
      <c r="W7387" s="10" t="str">
        <f t="shared" si="1270"/>
        <v/>
      </c>
      <c r="X7387" s="10">
        <f t="shared" si="1271"/>
        <v>106.9136096</v>
      </c>
      <c r="Y7387" s="10" t="str">
        <f t="shared" si="1272"/>
        <v/>
      </c>
      <c r="Z7387" s="10" t="str">
        <f t="shared" si="1273"/>
        <v/>
      </c>
      <c r="AA7387" s="10" t="str">
        <f t="shared" si="1274"/>
        <v/>
      </c>
    </row>
    <row r="7388" spans="1:27" x14ac:dyDescent="0.2">
      <c r="A7388" s="32">
        <v>40024827787</v>
      </c>
      <c r="B7388" s="33">
        <v>45282</v>
      </c>
      <c r="C7388" s="34" t="s">
        <v>23</v>
      </c>
      <c r="D7388" s="32">
        <v>1684718</v>
      </c>
      <c r="E7388" s="32" t="s">
        <v>19</v>
      </c>
      <c r="F7388" s="32">
        <v>44</v>
      </c>
      <c r="G7388" s="32">
        <v>5.9337053328000007</v>
      </c>
      <c r="H7388" s="32">
        <v>0</v>
      </c>
      <c r="L7388" s="30">
        <f t="shared" si="1267"/>
        <v>5.9337053328000007</v>
      </c>
      <c r="M7388" s="30" t="e">
        <f t="shared" si="1268"/>
        <v>#N/A</v>
      </c>
      <c r="O7388" s="30">
        <f t="shared" si="1265"/>
        <v>5.9337053328000007</v>
      </c>
      <c r="P7388" s="30" t="str">
        <f t="shared" si="1265"/>
        <v/>
      </c>
      <c r="S7388" s="50" t="str">
        <f t="shared" si="1266"/>
        <v>40-49</v>
      </c>
      <c r="U7388" s="10" t="str">
        <f t="shared" si="1275"/>
        <v/>
      </c>
      <c r="V7388" s="10" t="str">
        <f t="shared" si="1269"/>
        <v/>
      </c>
      <c r="W7388" s="10">
        <f t="shared" si="1270"/>
        <v>5.9337053328000007</v>
      </c>
      <c r="X7388" s="10" t="str">
        <f t="shared" si="1271"/>
        <v/>
      </c>
      <c r="Y7388" s="10" t="str">
        <f t="shared" si="1272"/>
        <v/>
      </c>
      <c r="Z7388" s="10" t="str">
        <f t="shared" si="1273"/>
        <v/>
      </c>
      <c r="AA7388" s="10" t="str">
        <f t="shared" si="1274"/>
        <v/>
      </c>
    </row>
    <row r="7389" spans="1:27" x14ac:dyDescent="0.2">
      <c r="A7389" s="32">
        <v>40024550326</v>
      </c>
      <c r="B7389" s="33">
        <v>45282</v>
      </c>
      <c r="C7389" s="34" t="s">
        <v>22</v>
      </c>
      <c r="D7389" s="32">
        <v>1688775</v>
      </c>
      <c r="E7389" s="32" t="s">
        <v>19</v>
      </c>
      <c r="F7389" s="32">
        <v>61</v>
      </c>
      <c r="G7389" s="32">
        <v>9.6756816688000011</v>
      </c>
      <c r="H7389" s="32">
        <v>6.9493846240000003</v>
      </c>
      <c r="L7389" s="30">
        <f t="shared" si="1267"/>
        <v>9.6756816688000011</v>
      </c>
      <c r="M7389" s="30" t="e">
        <f t="shared" si="1268"/>
        <v>#N/A</v>
      </c>
      <c r="O7389" s="30">
        <f t="shared" si="1265"/>
        <v>9.6756816688000011</v>
      </c>
      <c r="P7389" s="30" t="str">
        <f t="shared" si="1265"/>
        <v/>
      </c>
      <c r="S7389" s="50" t="str">
        <f t="shared" si="1266"/>
        <v>60-69</v>
      </c>
      <c r="U7389" s="10" t="str">
        <f t="shared" si="1275"/>
        <v/>
      </c>
      <c r="V7389" s="10" t="str">
        <f t="shared" si="1269"/>
        <v/>
      </c>
      <c r="W7389" s="10" t="str">
        <f t="shared" si="1270"/>
        <v/>
      </c>
      <c r="X7389" s="10" t="str">
        <f t="shared" si="1271"/>
        <v/>
      </c>
      <c r="Y7389" s="10">
        <f t="shared" si="1272"/>
        <v>9.6756816688000011</v>
      </c>
      <c r="Z7389" s="10" t="str">
        <f t="shared" si="1273"/>
        <v/>
      </c>
      <c r="AA7389" s="10" t="str">
        <f t="shared" si="1274"/>
        <v/>
      </c>
    </row>
    <row r="7390" spans="1:27" x14ac:dyDescent="0.2">
      <c r="A7390" s="32">
        <v>40024504726</v>
      </c>
      <c r="B7390" s="33">
        <v>45282</v>
      </c>
      <c r="C7390" s="34" t="s">
        <v>22</v>
      </c>
      <c r="D7390" s="32">
        <v>1690487</v>
      </c>
      <c r="E7390" s="32" t="s">
        <v>19</v>
      </c>
      <c r="F7390" s="32">
        <v>29</v>
      </c>
      <c r="G7390" s="32">
        <v>228.27261856000001</v>
      </c>
      <c r="H7390" s="32">
        <v>0</v>
      </c>
      <c r="L7390" s="30">
        <f t="shared" si="1267"/>
        <v>228.27261856000001</v>
      </c>
      <c r="M7390" s="30" t="e">
        <f t="shared" si="1268"/>
        <v>#N/A</v>
      </c>
      <c r="O7390" s="30">
        <f t="shared" si="1265"/>
        <v>228.27261856000001</v>
      </c>
      <c r="P7390" s="30" t="str">
        <f t="shared" si="1265"/>
        <v/>
      </c>
      <c r="S7390" s="50" t="str">
        <f t="shared" si="1266"/>
        <v>20-29</v>
      </c>
      <c r="U7390" s="10">
        <f t="shared" si="1275"/>
        <v>228.27261856000001</v>
      </c>
      <c r="V7390" s="10" t="str">
        <f t="shared" si="1269"/>
        <v/>
      </c>
      <c r="W7390" s="10" t="str">
        <f t="shared" si="1270"/>
        <v/>
      </c>
      <c r="X7390" s="10" t="str">
        <f t="shared" si="1271"/>
        <v/>
      </c>
      <c r="Y7390" s="10" t="str">
        <f t="shared" si="1272"/>
        <v/>
      </c>
      <c r="Z7390" s="10" t="str">
        <f t="shared" si="1273"/>
        <v/>
      </c>
      <c r="AA7390" s="10" t="str">
        <f t="shared" si="1274"/>
        <v/>
      </c>
    </row>
    <row r="7391" spans="1:27" x14ac:dyDescent="0.2">
      <c r="A7391" s="32">
        <v>40024508143</v>
      </c>
      <c r="B7391" s="33">
        <v>45282</v>
      </c>
      <c r="C7391" s="34" t="s">
        <v>22</v>
      </c>
      <c r="D7391" s="32">
        <v>1690873</v>
      </c>
      <c r="E7391" s="32" t="s">
        <v>19</v>
      </c>
      <c r="F7391" s="32">
        <v>65</v>
      </c>
      <c r="G7391" s="32">
        <v>818.74988200000007</v>
      </c>
      <c r="H7391" s="32">
        <v>1048.6505400000001</v>
      </c>
      <c r="L7391" s="30">
        <f t="shared" si="1267"/>
        <v>818.74988200000007</v>
      </c>
      <c r="M7391" s="30" t="e">
        <f t="shared" si="1268"/>
        <v>#N/A</v>
      </c>
      <c r="O7391" s="30">
        <f t="shared" si="1265"/>
        <v>818.74988200000007</v>
      </c>
      <c r="P7391" s="30" t="str">
        <f t="shared" si="1265"/>
        <v/>
      </c>
      <c r="S7391" s="50" t="str">
        <f t="shared" si="1266"/>
        <v>60-69</v>
      </c>
      <c r="U7391" s="10" t="str">
        <f t="shared" si="1275"/>
        <v/>
      </c>
      <c r="V7391" s="10" t="str">
        <f t="shared" si="1269"/>
        <v/>
      </c>
      <c r="W7391" s="10" t="str">
        <f t="shared" si="1270"/>
        <v/>
      </c>
      <c r="X7391" s="10" t="str">
        <f t="shared" si="1271"/>
        <v/>
      </c>
      <c r="Y7391" s="10">
        <f t="shared" si="1272"/>
        <v>818.74988200000007</v>
      </c>
      <c r="Z7391" s="10" t="str">
        <f t="shared" si="1273"/>
        <v/>
      </c>
      <c r="AA7391" s="10" t="str">
        <f t="shared" si="1274"/>
        <v/>
      </c>
    </row>
    <row r="7392" spans="1:27" x14ac:dyDescent="0.2">
      <c r="A7392" s="32">
        <v>40024850538</v>
      </c>
      <c r="B7392" s="33">
        <v>45282</v>
      </c>
      <c r="C7392" s="34" t="s">
        <v>23</v>
      </c>
      <c r="D7392" s="32">
        <v>1693372</v>
      </c>
      <c r="E7392" s="32" t="s">
        <v>14</v>
      </c>
      <c r="F7392" s="32">
        <v>28</v>
      </c>
      <c r="G7392" s="32">
        <v>80.185207200000008</v>
      </c>
      <c r="H7392" s="32">
        <v>0</v>
      </c>
      <c r="L7392" s="30" t="e">
        <f t="shared" si="1267"/>
        <v>#N/A</v>
      </c>
      <c r="M7392" s="30">
        <f t="shared" si="1268"/>
        <v>80.185207200000008</v>
      </c>
      <c r="O7392" s="30" t="str">
        <f t="shared" si="1265"/>
        <v/>
      </c>
      <c r="P7392" s="30">
        <f t="shared" si="1265"/>
        <v>80.185207200000008</v>
      </c>
      <c r="S7392" s="50" t="str">
        <f t="shared" si="1266"/>
        <v>20-29</v>
      </c>
      <c r="U7392" s="10">
        <f t="shared" si="1275"/>
        <v>80.185207200000008</v>
      </c>
      <c r="V7392" s="10" t="str">
        <f t="shared" si="1269"/>
        <v/>
      </c>
      <c r="W7392" s="10" t="str">
        <f t="shared" si="1270"/>
        <v/>
      </c>
      <c r="X7392" s="10" t="str">
        <f t="shared" si="1271"/>
        <v/>
      </c>
      <c r="Y7392" s="10" t="str">
        <f t="shared" si="1272"/>
        <v/>
      </c>
      <c r="Z7392" s="10" t="str">
        <f t="shared" si="1273"/>
        <v/>
      </c>
      <c r="AA7392" s="10" t="str">
        <f t="shared" si="1274"/>
        <v/>
      </c>
    </row>
    <row r="7393" spans="1:27" x14ac:dyDescent="0.2">
      <c r="A7393" s="32">
        <v>40024652031</v>
      </c>
      <c r="B7393" s="33">
        <v>45282</v>
      </c>
      <c r="C7393" s="34" t="s">
        <v>20</v>
      </c>
      <c r="D7393" s="32">
        <v>1693372</v>
      </c>
      <c r="E7393" s="32" t="s">
        <v>14</v>
      </c>
      <c r="F7393" s="32">
        <v>28</v>
      </c>
      <c r="G7393" s="32">
        <v>26.7284024</v>
      </c>
      <c r="H7393" s="32">
        <v>0</v>
      </c>
      <c r="L7393" s="30" t="e">
        <f t="shared" si="1267"/>
        <v>#N/A</v>
      </c>
      <c r="M7393" s="30">
        <f t="shared" si="1268"/>
        <v>26.7284024</v>
      </c>
      <c r="O7393" s="30" t="str">
        <f t="shared" si="1265"/>
        <v/>
      </c>
      <c r="P7393" s="30">
        <f t="shared" si="1265"/>
        <v>26.7284024</v>
      </c>
      <c r="S7393" s="50" t="str">
        <f t="shared" si="1266"/>
        <v>20-29</v>
      </c>
      <c r="U7393" s="10">
        <f t="shared" si="1275"/>
        <v>26.7284024</v>
      </c>
      <c r="V7393" s="10" t="str">
        <f t="shared" si="1269"/>
        <v/>
      </c>
      <c r="W7393" s="10" t="str">
        <f t="shared" si="1270"/>
        <v/>
      </c>
      <c r="X7393" s="10" t="str">
        <f t="shared" si="1271"/>
        <v/>
      </c>
      <c r="Y7393" s="10" t="str">
        <f t="shared" si="1272"/>
        <v/>
      </c>
      <c r="Z7393" s="10" t="str">
        <f t="shared" si="1273"/>
        <v/>
      </c>
      <c r="AA7393" s="10" t="str">
        <f t="shared" si="1274"/>
        <v/>
      </c>
    </row>
    <row r="7394" spans="1:27" x14ac:dyDescent="0.2">
      <c r="A7394" s="32">
        <v>40024262760</v>
      </c>
      <c r="B7394" s="33">
        <v>45282</v>
      </c>
      <c r="C7394" s="34" t="s">
        <v>15</v>
      </c>
      <c r="D7394" s="32">
        <v>1693372</v>
      </c>
      <c r="E7394" s="32" t="s">
        <v>14</v>
      </c>
      <c r="F7394" s="32">
        <v>28</v>
      </c>
      <c r="G7394" s="32">
        <v>53.4568048</v>
      </c>
      <c r="H7394" s="32">
        <v>0</v>
      </c>
      <c r="L7394" s="30" t="e">
        <f t="shared" si="1267"/>
        <v>#N/A</v>
      </c>
      <c r="M7394" s="30">
        <f t="shared" si="1268"/>
        <v>53.4568048</v>
      </c>
      <c r="O7394" s="30" t="str">
        <f t="shared" si="1265"/>
        <v/>
      </c>
      <c r="P7394" s="30">
        <f t="shared" si="1265"/>
        <v>53.4568048</v>
      </c>
      <c r="S7394" s="50" t="str">
        <f t="shared" si="1266"/>
        <v>20-29</v>
      </c>
      <c r="U7394" s="10">
        <f t="shared" si="1275"/>
        <v>53.4568048</v>
      </c>
      <c r="V7394" s="10" t="str">
        <f t="shared" si="1269"/>
        <v/>
      </c>
      <c r="W7394" s="10" t="str">
        <f t="shared" si="1270"/>
        <v/>
      </c>
      <c r="X7394" s="10" t="str">
        <f t="shared" si="1271"/>
        <v/>
      </c>
      <c r="Y7394" s="10" t="str">
        <f t="shared" si="1272"/>
        <v/>
      </c>
      <c r="Z7394" s="10" t="str">
        <f t="shared" si="1273"/>
        <v/>
      </c>
      <c r="AA7394" s="10" t="str">
        <f t="shared" si="1274"/>
        <v/>
      </c>
    </row>
    <row r="7395" spans="1:27" x14ac:dyDescent="0.2">
      <c r="A7395" s="32">
        <v>40024381798</v>
      </c>
      <c r="B7395" s="33">
        <v>45282</v>
      </c>
      <c r="C7395" s="34" t="s">
        <v>17</v>
      </c>
      <c r="D7395" s="32">
        <v>1693372</v>
      </c>
      <c r="E7395" s="32" t="s">
        <v>14</v>
      </c>
      <c r="F7395" s="32">
        <v>28</v>
      </c>
      <c r="G7395" s="32">
        <v>53.4568048</v>
      </c>
      <c r="H7395" s="32">
        <v>0</v>
      </c>
      <c r="L7395" s="30" t="e">
        <f t="shared" si="1267"/>
        <v>#N/A</v>
      </c>
      <c r="M7395" s="30">
        <f t="shared" si="1268"/>
        <v>53.4568048</v>
      </c>
      <c r="O7395" s="30" t="str">
        <f t="shared" si="1265"/>
        <v/>
      </c>
      <c r="P7395" s="30">
        <f t="shared" si="1265"/>
        <v>53.4568048</v>
      </c>
      <c r="S7395" s="50" t="str">
        <f t="shared" si="1266"/>
        <v>20-29</v>
      </c>
      <c r="U7395" s="10">
        <f t="shared" si="1275"/>
        <v>53.4568048</v>
      </c>
      <c r="V7395" s="10" t="str">
        <f t="shared" si="1269"/>
        <v/>
      </c>
      <c r="W7395" s="10" t="str">
        <f t="shared" si="1270"/>
        <v/>
      </c>
      <c r="X7395" s="10" t="str">
        <f t="shared" si="1271"/>
        <v/>
      </c>
      <c r="Y7395" s="10" t="str">
        <f t="shared" si="1272"/>
        <v/>
      </c>
      <c r="Z7395" s="10" t="str">
        <f t="shared" si="1273"/>
        <v/>
      </c>
      <c r="AA7395" s="10" t="str">
        <f t="shared" si="1274"/>
        <v/>
      </c>
    </row>
    <row r="7396" spans="1:27" x14ac:dyDescent="0.2">
      <c r="A7396" s="32">
        <v>40024897149</v>
      </c>
      <c r="B7396" s="33">
        <v>45282</v>
      </c>
      <c r="C7396" s="34" t="s">
        <v>16</v>
      </c>
      <c r="D7396" s="32">
        <v>1693835</v>
      </c>
      <c r="E7396" s="32" t="s">
        <v>14</v>
      </c>
      <c r="F7396" s="32">
        <v>58</v>
      </c>
      <c r="G7396" s="32">
        <v>5.3456804800000004</v>
      </c>
      <c r="H7396" s="32">
        <v>0</v>
      </c>
      <c r="L7396" s="30" t="e">
        <f t="shared" si="1267"/>
        <v>#N/A</v>
      </c>
      <c r="M7396" s="30">
        <f t="shared" si="1268"/>
        <v>5.3456804800000004</v>
      </c>
      <c r="O7396" s="30" t="str">
        <f t="shared" si="1265"/>
        <v/>
      </c>
      <c r="P7396" s="30">
        <f t="shared" si="1265"/>
        <v>5.3456804800000004</v>
      </c>
      <c r="S7396" s="50" t="str">
        <f t="shared" si="1266"/>
        <v>50-59</v>
      </c>
      <c r="U7396" s="10" t="str">
        <f t="shared" si="1275"/>
        <v/>
      </c>
      <c r="V7396" s="10" t="str">
        <f t="shared" si="1269"/>
        <v/>
      </c>
      <c r="W7396" s="10" t="str">
        <f t="shared" si="1270"/>
        <v/>
      </c>
      <c r="X7396" s="10">
        <f t="shared" si="1271"/>
        <v>5.3456804800000004</v>
      </c>
      <c r="Y7396" s="10" t="str">
        <f t="shared" si="1272"/>
        <v/>
      </c>
      <c r="Z7396" s="10" t="str">
        <f t="shared" si="1273"/>
        <v/>
      </c>
      <c r="AA7396" s="10" t="str">
        <f t="shared" si="1274"/>
        <v/>
      </c>
    </row>
    <row r="7397" spans="1:27" x14ac:dyDescent="0.2">
      <c r="A7397" s="32">
        <v>40024517204</v>
      </c>
      <c r="B7397" s="33">
        <v>45282</v>
      </c>
      <c r="C7397" s="34" t="s">
        <v>22</v>
      </c>
      <c r="D7397" s="32">
        <v>1693835</v>
      </c>
      <c r="E7397" s="32" t="s">
        <v>14</v>
      </c>
      <c r="F7397" s="32">
        <v>58</v>
      </c>
      <c r="G7397" s="32">
        <v>48.111124320000002</v>
      </c>
      <c r="H7397" s="32">
        <v>50.890878169600001</v>
      </c>
      <c r="L7397" s="30" t="e">
        <f t="shared" si="1267"/>
        <v>#N/A</v>
      </c>
      <c r="M7397" s="30">
        <f t="shared" si="1268"/>
        <v>48.111124320000002</v>
      </c>
      <c r="O7397" s="30" t="str">
        <f t="shared" si="1265"/>
        <v/>
      </c>
      <c r="P7397" s="30">
        <f t="shared" si="1265"/>
        <v>48.111124320000002</v>
      </c>
      <c r="S7397" s="50" t="str">
        <f t="shared" si="1266"/>
        <v>50-59</v>
      </c>
      <c r="U7397" s="10" t="str">
        <f t="shared" si="1275"/>
        <v/>
      </c>
      <c r="V7397" s="10" t="str">
        <f t="shared" si="1269"/>
        <v/>
      </c>
      <c r="W7397" s="10" t="str">
        <f t="shared" si="1270"/>
        <v/>
      </c>
      <c r="X7397" s="10">
        <f t="shared" si="1271"/>
        <v>48.111124320000002</v>
      </c>
      <c r="Y7397" s="10" t="str">
        <f t="shared" si="1272"/>
        <v/>
      </c>
      <c r="Z7397" s="10" t="str">
        <f t="shared" si="1273"/>
        <v/>
      </c>
      <c r="AA7397" s="10" t="str">
        <f t="shared" si="1274"/>
        <v/>
      </c>
    </row>
    <row r="7398" spans="1:27" x14ac:dyDescent="0.2">
      <c r="A7398" s="32">
        <v>40024618706</v>
      </c>
      <c r="B7398" s="33">
        <v>45282</v>
      </c>
      <c r="C7398" s="34" t="s">
        <v>22</v>
      </c>
      <c r="D7398" s="32">
        <v>1698878</v>
      </c>
      <c r="E7398" s="32" t="s">
        <v>14</v>
      </c>
      <c r="F7398" s="32">
        <v>69</v>
      </c>
      <c r="G7398" s="32">
        <v>15.502473392000001</v>
      </c>
      <c r="H7398" s="32">
        <v>0</v>
      </c>
      <c r="L7398" s="30" t="e">
        <f t="shared" si="1267"/>
        <v>#N/A</v>
      </c>
      <c r="M7398" s="30">
        <f t="shared" si="1268"/>
        <v>15.502473392000001</v>
      </c>
      <c r="O7398" s="30" t="str">
        <f t="shared" si="1265"/>
        <v/>
      </c>
      <c r="P7398" s="30">
        <f t="shared" si="1265"/>
        <v>15.502473392000001</v>
      </c>
      <c r="S7398" s="50" t="str">
        <f t="shared" si="1266"/>
        <v>60-69</v>
      </c>
      <c r="U7398" s="10" t="str">
        <f t="shared" si="1275"/>
        <v/>
      </c>
      <c r="V7398" s="10" t="str">
        <f t="shared" si="1269"/>
        <v/>
      </c>
      <c r="W7398" s="10" t="str">
        <f t="shared" si="1270"/>
        <v/>
      </c>
      <c r="X7398" s="10" t="str">
        <f t="shared" si="1271"/>
        <v/>
      </c>
      <c r="Y7398" s="10">
        <f t="shared" si="1272"/>
        <v>15.502473392000001</v>
      </c>
      <c r="Z7398" s="10" t="str">
        <f t="shared" si="1273"/>
        <v/>
      </c>
      <c r="AA7398" s="10" t="str">
        <f t="shared" si="1274"/>
        <v/>
      </c>
    </row>
    <row r="7399" spans="1:27" x14ac:dyDescent="0.2">
      <c r="A7399" s="32">
        <v>40024751139</v>
      </c>
      <c r="B7399" s="33">
        <v>45282</v>
      </c>
      <c r="C7399" s="34" t="s">
        <v>23</v>
      </c>
      <c r="D7399" s="32">
        <v>1700774</v>
      </c>
      <c r="E7399" s="32" t="s">
        <v>19</v>
      </c>
      <c r="F7399" s="32">
        <v>76</v>
      </c>
      <c r="G7399" s="32">
        <v>13.934034</v>
      </c>
      <c r="H7399" s="32">
        <v>29.961444</v>
      </c>
      <c r="L7399" s="30">
        <f t="shared" si="1267"/>
        <v>13.934034</v>
      </c>
      <c r="M7399" s="30" t="e">
        <f t="shared" si="1268"/>
        <v>#N/A</v>
      </c>
      <c r="O7399" s="30">
        <f t="shared" si="1265"/>
        <v>13.934034</v>
      </c>
      <c r="P7399" s="30" t="str">
        <f t="shared" si="1265"/>
        <v/>
      </c>
      <c r="S7399" s="50" t="str">
        <f t="shared" si="1266"/>
        <v>70-79</v>
      </c>
      <c r="U7399" s="10" t="str">
        <f t="shared" si="1275"/>
        <v/>
      </c>
      <c r="V7399" s="10" t="str">
        <f t="shared" si="1269"/>
        <v/>
      </c>
      <c r="W7399" s="10" t="str">
        <f t="shared" si="1270"/>
        <v/>
      </c>
      <c r="X7399" s="10" t="str">
        <f t="shared" si="1271"/>
        <v/>
      </c>
      <c r="Y7399" s="10" t="str">
        <f t="shared" si="1272"/>
        <v/>
      </c>
      <c r="Z7399" s="10">
        <f t="shared" si="1273"/>
        <v>13.934034</v>
      </c>
      <c r="AA7399" s="10" t="str">
        <f t="shared" si="1274"/>
        <v/>
      </c>
    </row>
    <row r="7400" spans="1:27" x14ac:dyDescent="0.2">
      <c r="A7400" s="32">
        <v>40023849920</v>
      </c>
      <c r="B7400" s="33">
        <v>45282</v>
      </c>
      <c r="C7400" s="34" t="s">
        <v>30</v>
      </c>
      <c r="D7400" s="32">
        <v>1700774</v>
      </c>
      <c r="E7400" s="32" t="s">
        <v>19</v>
      </c>
      <c r="F7400" s="32">
        <v>76</v>
      </c>
      <c r="G7400" s="32">
        <v>56.444831000000008</v>
      </c>
      <c r="H7400" s="32">
        <v>58.876200000000004</v>
      </c>
      <c r="L7400" s="30">
        <f t="shared" si="1267"/>
        <v>56.444831000000008</v>
      </c>
      <c r="M7400" s="30" t="e">
        <f t="shared" si="1268"/>
        <v>#N/A</v>
      </c>
      <c r="O7400" s="30">
        <f t="shared" si="1265"/>
        <v>56.444831000000008</v>
      </c>
      <c r="P7400" s="30" t="str">
        <f t="shared" si="1265"/>
        <v/>
      </c>
      <c r="S7400" s="50" t="str">
        <f t="shared" si="1266"/>
        <v>70-79</v>
      </c>
      <c r="U7400" s="10" t="str">
        <f t="shared" si="1275"/>
        <v/>
      </c>
      <c r="V7400" s="10" t="str">
        <f t="shared" si="1269"/>
        <v/>
      </c>
      <c r="W7400" s="10" t="str">
        <f t="shared" si="1270"/>
        <v/>
      </c>
      <c r="X7400" s="10" t="str">
        <f t="shared" si="1271"/>
        <v/>
      </c>
      <c r="Y7400" s="10" t="str">
        <f t="shared" si="1272"/>
        <v/>
      </c>
      <c r="Z7400" s="10">
        <f t="shared" si="1273"/>
        <v>56.444831000000008</v>
      </c>
      <c r="AA7400" s="10" t="str">
        <f t="shared" si="1274"/>
        <v/>
      </c>
    </row>
    <row r="7401" spans="1:27" x14ac:dyDescent="0.2">
      <c r="A7401" s="32">
        <v>40023830700</v>
      </c>
      <c r="B7401" s="33">
        <v>45282</v>
      </c>
      <c r="C7401" s="34" t="s">
        <v>29</v>
      </c>
      <c r="D7401" s="32">
        <v>1700774</v>
      </c>
      <c r="E7401" s="32" t="s">
        <v>19</v>
      </c>
      <c r="F7401" s="32">
        <v>76</v>
      </c>
      <c r="G7401" s="32">
        <v>23.495965000000002</v>
      </c>
      <c r="H7401" s="32">
        <v>42.532603000000002</v>
      </c>
      <c r="L7401" s="30">
        <f t="shared" si="1267"/>
        <v>23.495965000000002</v>
      </c>
      <c r="M7401" s="30" t="e">
        <f t="shared" si="1268"/>
        <v>#N/A</v>
      </c>
      <c r="O7401" s="30">
        <f t="shared" si="1265"/>
        <v>23.495965000000002</v>
      </c>
      <c r="P7401" s="30" t="str">
        <f t="shared" si="1265"/>
        <v/>
      </c>
      <c r="S7401" s="50" t="str">
        <f t="shared" si="1266"/>
        <v>70-79</v>
      </c>
      <c r="U7401" s="10" t="str">
        <f t="shared" si="1275"/>
        <v/>
      </c>
      <c r="V7401" s="10" t="str">
        <f t="shared" si="1269"/>
        <v/>
      </c>
      <c r="W7401" s="10" t="str">
        <f t="shared" si="1270"/>
        <v/>
      </c>
      <c r="X7401" s="10" t="str">
        <f t="shared" si="1271"/>
        <v/>
      </c>
      <c r="Y7401" s="10" t="str">
        <f t="shared" si="1272"/>
        <v/>
      </c>
      <c r="Z7401" s="10">
        <f t="shared" si="1273"/>
        <v>23.495965000000002</v>
      </c>
      <c r="AA7401" s="10" t="str">
        <f t="shared" si="1274"/>
        <v/>
      </c>
    </row>
    <row r="7402" spans="1:27" x14ac:dyDescent="0.2">
      <c r="A7402" s="32">
        <v>40024264622</v>
      </c>
      <c r="B7402" s="33">
        <v>45282</v>
      </c>
      <c r="C7402" s="34" t="s">
        <v>15</v>
      </c>
      <c r="D7402" s="32">
        <v>1700774</v>
      </c>
      <c r="E7402" s="32" t="s">
        <v>19</v>
      </c>
      <c r="F7402" s="32">
        <v>76</v>
      </c>
      <c r="G7402" s="32">
        <v>19.701721000000003</v>
      </c>
      <c r="H7402" s="32">
        <v>19.701721000000003</v>
      </c>
      <c r="L7402" s="30">
        <f t="shared" si="1267"/>
        <v>19.701721000000003</v>
      </c>
      <c r="M7402" s="30" t="e">
        <f t="shared" si="1268"/>
        <v>#N/A</v>
      </c>
      <c r="O7402" s="30">
        <f t="shared" si="1265"/>
        <v>19.701721000000003</v>
      </c>
      <c r="P7402" s="30" t="str">
        <f t="shared" si="1265"/>
        <v/>
      </c>
      <c r="S7402" s="50" t="str">
        <f t="shared" si="1266"/>
        <v>70-79</v>
      </c>
      <c r="U7402" s="10" t="str">
        <f t="shared" si="1275"/>
        <v/>
      </c>
      <c r="V7402" s="10" t="str">
        <f t="shared" si="1269"/>
        <v/>
      </c>
      <c r="W7402" s="10" t="str">
        <f t="shared" si="1270"/>
        <v/>
      </c>
      <c r="X7402" s="10" t="str">
        <f t="shared" si="1271"/>
        <v/>
      </c>
      <c r="Y7402" s="10" t="str">
        <f t="shared" si="1272"/>
        <v/>
      </c>
      <c r="Z7402" s="10">
        <f t="shared" si="1273"/>
        <v>19.701721000000003</v>
      </c>
      <c r="AA7402" s="10" t="str">
        <f t="shared" si="1274"/>
        <v/>
      </c>
    </row>
    <row r="7403" spans="1:27" x14ac:dyDescent="0.2">
      <c r="A7403" s="32">
        <v>40023872297</v>
      </c>
      <c r="B7403" s="33">
        <v>45282</v>
      </c>
      <c r="C7403" s="34" t="s">
        <v>33</v>
      </c>
      <c r="D7403" s="32">
        <v>1700777</v>
      </c>
      <c r="E7403" s="32" t="s">
        <v>19</v>
      </c>
      <c r="F7403" s="32">
        <v>23</v>
      </c>
      <c r="G7403" s="32">
        <v>11640.219245200002</v>
      </c>
      <c r="H7403" s="32">
        <v>0</v>
      </c>
      <c r="L7403" s="30">
        <f t="shared" si="1267"/>
        <v>11640.219245200002</v>
      </c>
      <c r="M7403" s="30" t="e">
        <f t="shared" si="1268"/>
        <v>#N/A</v>
      </c>
      <c r="O7403" s="30">
        <f t="shared" si="1265"/>
        <v>11640.219245200002</v>
      </c>
      <c r="P7403" s="30" t="str">
        <f t="shared" si="1265"/>
        <v/>
      </c>
      <c r="S7403" s="50" t="str">
        <f t="shared" si="1266"/>
        <v>20-29</v>
      </c>
      <c r="U7403" s="10">
        <f t="shared" si="1275"/>
        <v>11640.219245200002</v>
      </c>
      <c r="V7403" s="10" t="str">
        <f t="shared" si="1269"/>
        <v/>
      </c>
      <c r="W7403" s="10" t="str">
        <f t="shared" si="1270"/>
        <v/>
      </c>
      <c r="X7403" s="10" t="str">
        <f t="shared" si="1271"/>
        <v/>
      </c>
      <c r="Y7403" s="10" t="str">
        <f t="shared" si="1272"/>
        <v/>
      </c>
      <c r="Z7403" s="10" t="str">
        <f t="shared" si="1273"/>
        <v/>
      </c>
      <c r="AA7403" s="10" t="str">
        <f t="shared" si="1274"/>
        <v/>
      </c>
    </row>
    <row r="7404" spans="1:27" x14ac:dyDescent="0.2">
      <c r="A7404" s="32">
        <v>40023824262</v>
      </c>
      <c r="B7404" s="33">
        <v>45282</v>
      </c>
      <c r="C7404" s="34" t="s">
        <v>29</v>
      </c>
      <c r="D7404" s="32">
        <v>1700777</v>
      </c>
      <c r="E7404" s="32" t="s">
        <v>19</v>
      </c>
      <c r="F7404" s="32">
        <v>23</v>
      </c>
      <c r="G7404" s="32">
        <v>6682.1006000000007</v>
      </c>
      <c r="H7404" s="32">
        <v>0</v>
      </c>
      <c r="L7404" s="30">
        <f t="shared" si="1267"/>
        <v>6682.1006000000007</v>
      </c>
      <c r="M7404" s="30" t="e">
        <f t="shared" si="1268"/>
        <v>#N/A</v>
      </c>
      <c r="O7404" s="30">
        <f t="shared" si="1265"/>
        <v>6682.1006000000007</v>
      </c>
      <c r="P7404" s="30" t="str">
        <f t="shared" si="1265"/>
        <v/>
      </c>
      <c r="S7404" s="50" t="str">
        <f t="shared" si="1266"/>
        <v>20-29</v>
      </c>
      <c r="U7404" s="10">
        <f t="shared" si="1275"/>
        <v>6682.1006000000007</v>
      </c>
      <c r="V7404" s="10" t="str">
        <f t="shared" si="1269"/>
        <v/>
      </c>
      <c r="W7404" s="10" t="str">
        <f t="shared" si="1270"/>
        <v/>
      </c>
      <c r="X7404" s="10" t="str">
        <f t="shared" si="1271"/>
        <v/>
      </c>
      <c r="Y7404" s="10" t="str">
        <f t="shared" si="1272"/>
        <v/>
      </c>
      <c r="Z7404" s="10" t="str">
        <f t="shared" si="1273"/>
        <v/>
      </c>
      <c r="AA7404" s="10" t="str">
        <f t="shared" si="1274"/>
        <v/>
      </c>
    </row>
    <row r="7405" spans="1:27" x14ac:dyDescent="0.2">
      <c r="A7405" s="32">
        <v>40024473546</v>
      </c>
      <c r="B7405" s="33">
        <v>45282</v>
      </c>
      <c r="C7405" s="34" t="s">
        <v>22</v>
      </c>
      <c r="D7405" s="32">
        <v>1700777</v>
      </c>
      <c r="E7405" s="32" t="s">
        <v>19</v>
      </c>
      <c r="F7405" s="32">
        <v>23</v>
      </c>
      <c r="G7405" s="32">
        <v>76175.946840000004</v>
      </c>
      <c r="H7405" s="32">
        <v>0</v>
      </c>
      <c r="L7405" s="30">
        <f t="shared" si="1267"/>
        <v>76175.946840000004</v>
      </c>
      <c r="M7405" s="30" t="e">
        <f t="shared" si="1268"/>
        <v>#N/A</v>
      </c>
      <c r="O7405" s="30">
        <f t="shared" si="1265"/>
        <v>76175.946840000004</v>
      </c>
      <c r="P7405" s="30" t="str">
        <f t="shared" si="1265"/>
        <v/>
      </c>
      <c r="S7405" s="50" t="str">
        <f t="shared" si="1266"/>
        <v>20-29</v>
      </c>
      <c r="U7405" s="10">
        <f t="shared" si="1275"/>
        <v>76175.946840000004</v>
      </c>
      <c r="V7405" s="10" t="str">
        <f t="shared" si="1269"/>
        <v/>
      </c>
      <c r="W7405" s="10" t="str">
        <f t="shared" si="1270"/>
        <v/>
      </c>
      <c r="X7405" s="10" t="str">
        <f t="shared" si="1271"/>
        <v/>
      </c>
      <c r="Y7405" s="10" t="str">
        <f t="shared" si="1272"/>
        <v/>
      </c>
      <c r="Z7405" s="10" t="str">
        <f t="shared" si="1273"/>
        <v/>
      </c>
      <c r="AA7405" s="10" t="str">
        <f t="shared" si="1274"/>
        <v/>
      </c>
    </row>
    <row r="7406" spans="1:27" x14ac:dyDescent="0.2">
      <c r="A7406" s="32">
        <v>40023852117</v>
      </c>
      <c r="B7406" s="33">
        <v>45282</v>
      </c>
      <c r="C7406" s="34" t="s">
        <v>30</v>
      </c>
      <c r="D7406" s="32">
        <v>1700777</v>
      </c>
      <c r="E7406" s="32" t="s">
        <v>19</v>
      </c>
      <c r="F7406" s="32">
        <v>23</v>
      </c>
      <c r="G7406" s="32">
        <v>108918.23978</v>
      </c>
      <c r="H7406" s="32">
        <v>1697.2000955952001</v>
      </c>
      <c r="L7406" s="30">
        <f t="shared" si="1267"/>
        <v>108918.23978</v>
      </c>
      <c r="M7406" s="30" t="e">
        <f t="shared" si="1268"/>
        <v>#N/A</v>
      </c>
      <c r="O7406" s="30">
        <f t="shared" si="1265"/>
        <v>108918.23978</v>
      </c>
      <c r="P7406" s="30" t="str">
        <f t="shared" si="1265"/>
        <v/>
      </c>
      <c r="S7406" s="50" t="str">
        <f t="shared" si="1266"/>
        <v>20-29</v>
      </c>
      <c r="U7406" s="10">
        <f t="shared" si="1275"/>
        <v>108918.23978</v>
      </c>
      <c r="V7406" s="10" t="str">
        <f t="shared" si="1269"/>
        <v/>
      </c>
      <c r="W7406" s="10" t="str">
        <f t="shared" si="1270"/>
        <v/>
      </c>
      <c r="X7406" s="10" t="str">
        <f t="shared" si="1271"/>
        <v/>
      </c>
      <c r="Y7406" s="10" t="str">
        <f t="shared" si="1272"/>
        <v/>
      </c>
      <c r="Z7406" s="10" t="str">
        <f t="shared" si="1273"/>
        <v/>
      </c>
      <c r="AA7406" s="10" t="str">
        <f t="shared" si="1274"/>
        <v/>
      </c>
    </row>
    <row r="7407" spans="1:27" x14ac:dyDescent="0.2">
      <c r="A7407" s="32">
        <v>40024529381</v>
      </c>
      <c r="B7407" s="33">
        <v>45282</v>
      </c>
      <c r="C7407" s="34" t="s">
        <v>22</v>
      </c>
      <c r="D7407" s="32">
        <v>1718790</v>
      </c>
      <c r="E7407" s="32" t="s">
        <v>19</v>
      </c>
      <c r="F7407" s="32">
        <v>67</v>
      </c>
      <c r="G7407" s="32">
        <v>228.27261856000001</v>
      </c>
      <c r="H7407" s="32">
        <v>0</v>
      </c>
      <c r="L7407" s="30">
        <f t="shared" si="1267"/>
        <v>228.27261856000001</v>
      </c>
      <c r="M7407" s="30" t="e">
        <f t="shared" si="1268"/>
        <v>#N/A</v>
      </c>
      <c r="O7407" s="30">
        <f t="shared" si="1265"/>
        <v>228.27261856000001</v>
      </c>
      <c r="P7407" s="30" t="str">
        <f t="shared" si="1265"/>
        <v/>
      </c>
      <c r="S7407" s="50" t="str">
        <f t="shared" si="1266"/>
        <v>60-69</v>
      </c>
      <c r="U7407" s="10" t="str">
        <f t="shared" si="1275"/>
        <v/>
      </c>
      <c r="V7407" s="10" t="str">
        <f t="shared" si="1269"/>
        <v/>
      </c>
      <c r="W7407" s="10" t="str">
        <f t="shared" si="1270"/>
        <v/>
      </c>
      <c r="X7407" s="10" t="str">
        <f t="shared" si="1271"/>
        <v/>
      </c>
      <c r="Y7407" s="10">
        <f t="shared" si="1272"/>
        <v>228.27261856000001</v>
      </c>
      <c r="Z7407" s="10" t="str">
        <f t="shared" si="1273"/>
        <v/>
      </c>
      <c r="AA7407" s="10" t="str">
        <f t="shared" si="1274"/>
        <v/>
      </c>
    </row>
    <row r="7408" spans="1:27" x14ac:dyDescent="0.2">
      <c r="A7408" s="32">
        <v>40024445650</v>
      </c>
      <c r="B7408" s="33">
        <v>45282</v>
      </c>
      <c r="C7408" s="34" t="s">
        <v>26</v>
      </c>
      <c r="D7408" s="32">
        <v>1718790</v>
      </c>
      <c r="E7408" s="32" t="s">
        <v>19</v>
      </c>
      <c r="F7408" s="32">
        <v>67</v>
      </c>
      <c r="G7408" s="32">
        <v>81.525935199999992</v>
      </c>
      <c r="H7408" s="32">
        <v>74.55546774039999</v>
      </c>
      <c r="L7408" s="30">
        <f t="shared" si="1267"/>
        <v>81.525935199999992</v>
      </c>
      <c r="M7408" s="30" t="e">
        <f t="shared" si="1268"/>
        <v>#N/A</v>
      </c>
      <c r="O7408" s="30">
        <f t="shared" si="1265"/>
        <v>81.525935199999992</v>
      </c>
      <c r="P7408" s="30" t="str">
        <f t="shared" si="1265"/>
        <v/>
      </c>
      <c r="S7408" s="50" t="str">
        <f t="shared" si="1266"/>
        <v>60-69</v>
      </c>
      <c r="U7408" s="10" t="str">
        <f t="shared" si="1275"/>
        <v/>
      </c>
      <c r="V7408" s="10" t="str">
        <f t="shared" si="1269"/>
        <v/>
      </c>
      <c r="W7408" s="10" t="str">
        <f t="shared" si="1270"/>
        <v/>
      </c>
      <c r="X7408" s="10" t="str">
        <f t="shared" si="1271"/>
        <v/>
      </c>
      <c r="Y7408" s="10">
        <f t="shared" si="1272"/>
        <v>81.525935199999992</v>
      </c>
      <c r="Z7408" s="10" t="str">
        <f t="shared" si="1273"/>
        <v/>
      </c>
      <c r="AA7408" s="10" t="str">
        <f t="shared" si="1274"/>
        <v/>
      </c>
    </row>
    <row r="7409" spans="1:27" x14ac:dyDescent="0.2">
      <c r="A7409" s="32">
        <v>40024558155</v>
      </c>
      <c r="B7409" s="33">
        <v>45282</v>
      </c>
      <c r="C7409" s="34" t="s">
        <v>22</v>
      </c>
      <c r="D7409" s="32">
        <v>1719127</v>
      </c>
      <c r="E7409" s="32" t="s">
        <v>19</v>
      </c>
      <c r="F7409" s="32">
        <v>26</v>
      </c>
      <c r="G7409" s="32">
        <v>53.4568048</v>
      </c>
      <c r="H7409" s="32">
        <v>0</v>
      </c>
      <c r="L7409" s="30">
        <f t="shared" si="1267"/>
        <v>53.4568048</v>
      </c>
      <c r="M7409" s="30" t="e">
        <f t="shared" si="1268"/>
        <v>#N/A</v>
      </c>
      <c r="O7409" s="30">
        <f t="shared" si="1265"/>
        <v>53.4568048</v>
      </c>
      <c r="P7409" s="30" t="str">
        <f t="shared" si="1265"/>
        <v/>
      </c>
      <c r="S7409" s="50" t="str">
        <f t="shared" si="1266"/>
        <v>20-29</v>
      </c>
      <c r="U7409" s="10">
        <f t="shared" si="1275"/>
        <v>53.4568048</v>
      </c>
      <c r="V7409" s="10" t="str">
        <f t="shared" si="1269"/>
        <v/>
      </c>
      <c r="W7409" s="10" t="str">
        <f t="shared" si="1270"/>
        <v/>
      </c>
      <c r="X7409" s="10" t="str">
        <f t="shared" si="1271"/>
        <v/>
      </c>
      <c r="Y7409" s="10" t="str">
        <f t="shared" si="1272"/>
        <v/>
      </c>
      <c r="Z7409" s="10" t="str">
        <f t="shared" si="1273"/>
        <v/>
      </c>
      <c r="AA7409" s="10" t="str">
        <f t="shared" si="1274"/>
        <v/>
      </c>
    </row>
    <row r="7410" spans="1:27" x14ac:dyDescent="0.2">
      <c r="A7410" s="32">
        <v>40024934874</v>
      </c>
      <c r="B7410" s="33">
        <v>45282</v>
      </c>
      <c r="C7410" s="34" t="s">
        <v>35</v>
      </c>
      <c r="D7410" s="32">
        <v>1720953</v>
      </c>
      <c r="E7410" s="32" t="s">
        <v>14</v>
      </c>
      <c r="F7410" s="32">
        <v>31</v>
      </c>
      <c r="G7410" s="32">
        <v>223.23561684480001</v>
      </c>
      <c r="H7410" s="32">
        <v>267.44439441440005</v>
      </c>
      <c r="L7410" s="30" t="e">
        <f t="shared" si="1267"/>
        <v>#N/A</v>
      </c>
      <c r="M7410" s="30">
        <f t="shared" si="1268"/>
        <v>223.23561684480001</v>
      </c>
      <c r="O7410" s="30" t="str">
        <f t="shared" si="1265"/>
        <v/>
      </c>
      <c r="P7410" s="30">
        <f t="shared" si="1265"/>
        <v>223.23561684480001</v>
      </c>
      <c r="S7410" s="50" t="str">
        <f t="shared" si="1266"/>
        <v>30-39</v>
      </c>
      <c r="U7410" s="10" t="str">
        <f t="shared" si="1275"/>
        <v/>
      </c>
      <c r="V7410" s="10">
        <f t="shared" si="1269"/>
        <v>223.23561684480001</v>
      </c>
      <c r="W7410" s="10" t="str">
        <f t="shared" si="1270"/>
        <v/>
      </c>
      <c r="X7410" s="10" t="str">
        <f t="shared" si="1271"/>
        <v/>
      </c>
      <c r="Y7410" s="10" t="str">
        <f t="shared" si="1272"/>
        <v/>
      </c>
      <c r="Z7410" s="10" t="str">
        <f t="shared" si="1273"/>
        <v/>
      </c>
      <c r="AA7410" s="10" t="str">
        <f t="shared" si="1274"/>
        <v/>
      </c>
    </row>
    <row r="7411" spans="1:27" x14ac:dyDescent="0.2">
      <c r="A7411" s="32">
        <v>40024942126</v>
      </c>
      <c r="B7411" s="33">
        <v>45282</v>
      </c>
      <c r="C7411" s="34" t="s">
        <v>35</v>
      </c>
      <c r="D7411" s="32">
        <v>1722327</v>
      </c>
      <c r="E7411" s="32" t="s">
        <v>14</v>
      </c>
      <c r="F7411" s="32">
        <v>77</v>
      </c>
      <c r="G7411" s="32">
        <v>3.5979899999999998</v>
      </c>
      <c r="H7411" s="32">
        <v>0</v>
      </c>
      <c r="L7411" s="30" t="e">
        <f t="shared" si="1267"/>
        <v>#N/A</v>
      </c>
      <c r="M7411" s="30">
        <f t="shared" si="1268"/>
        <v>3.5979899999999998</v>
      </c>
      <c r="O7411" s="30" t="str">
        <f t="shared" si="1265"/>
        <v/>
      </c>
      <c r="P7411" s="30">
        <f t="shared" si="1265"/>
        <v>3.5979899999999998</v>
      </c>
      <c r="S7411" s="50" t="str">
        <f t="shared" si="1266"/>
        <v>70-79</v>
      </c>
      <c r="U7411" s="10" t="str">
        <f t="shared" si="1275"/>
        <v/>
      </c>
      <c r="V7411" s="10" t="str">
        <f t="shared" si="1269"/>
        <v/>
      </c>
      <c r="W7411" s="10" t="str">
        <f t="shared" si="1270"/>
        <v/>
      </c>
      <c r="X7411" s="10" t="str">
        <f t="shared" si="1271"/>
        <v/>
      </c>
      <c r="Y7411" s="10" t="str">
        <f t="shared" si="1272"/>
        <v/>
      </c>
      <c r="Z7411" s="10">
        <f t="shared" si="1273"/>
        <v>3.5979899999999998</v>
      </c>
      <c r="AA7411" s="10" t="str">
        <f t="shared" si="1274"/>
        <v/>
      </c>
    </row>
    <row r="7412" spans="1:27" x14ac:dyDescent="0.2">
      <c r="A7412" s="32">
        <v>40024661850</v>
      </c>
      <c r="B7412" s="33">
        <v>45282</v>
      </c>
      <c r="C7412" s="34" t="s">
        <v>20</v>
      </c>
      <c r="D7412" s="32">
        <v>1722327</v>
      </c>
      <c r="E7412" s="32" t="s">
        <v>14</v>
      </c>
      <c r="F7412" s="32">
        <v>77</v>
      </c>
      <c r="G7412" s="32">
        <v>11.993300000000001</v>
      </c>
      <c r="H7412" s="32">
        <v>0</v>
      </c>
      <c r="L7412" s="30" t="e">
        <f t="shared" si="1267"/>
        <v>#N/A</v>
      </c>
      <c r="M7412" s="30">
        <f t="shared" si="1268"/>
        <v>11.993300000000001</v>
      </c>
      <c r="O7412" s="30" t="str">
        <f t="shared" si="1265"/>
        <v/>
      </c>
      <c r="P7412" s="30">
        <f t="shared" si="1265"/>
        <v>11.993300000000001</v>
      </c>
      <c r="S7412" s="50" t="str">
        <f t="shared" si="1266"/>
        <v>70-79</v>
      </c>
      <c r="U7412" s="10" t="str">
        <f t="shared" si="1275"/>
        <v/>
      </c>
      <c r="V7412" s="10" t="str">
        <f t="shared" si="1269"/>
        <v/>
      </c>
      <c r="W7412" s="10" t="str">
        <f t="shared" si="1270"/>
        <v/>
      </c>
      <c r="X7412" s="10" t="str">
        <f t="shared" si="1271"/>
        <v/>
      </c>
      <c r="Y7412" s="10" t="str">
        <f t="shared" si="1272"/>
        <v/>
      </c>
      <c r="Z7412" s="10">
        <f t="shared" si="1273"/>
        <v>11.993300000000001</v>
      </c>
      <c r="AA7412" s="10" t="str">
        <f t="shared" si="1274"/>
        <v/>
      </c>
    </row>
    <row r="7413" spans="1:27" x14ac:dyDescent="0.2">
      <c r="A7413" s="32">
        <v>40024914946</v>
      </c>
      <c r="B7413" s="33">
        <v>45282</v>
      </c>
      <c r="C7413" s="34" t="s">
        <v>16</v>
      </c>
      <c r="D7413" s="32">
        <v>1722327</v>
      </c>
      <c r="E7413" s="32" t="s">
        <v>14</v>
      </c>
      <c r="F7413" s="32">
        <v>77</v>
      </c>
      <c r="G7413" s="32">
        <v>2.1806000000000001</v>
      </c>
      <c r="H7413" s="32">
        <v>0</v>
      </c>
      <c r="L7413" s="30" t="e">
        <f t="shared" si="1267"/>
        <v>#N/A</v>
      </c>
      <c r="M7413" s="30">
        <f t="shared" si="1268"/>
        <v>2.1806000000000001</v>
      </c>
      <c r="O7413" s="30" t="str">
        <f t="shared" si="1265"/>
        <v/>
      </c>
      <c r="P7413" s="30">
        <f t="shared" si="1265"/>
        <v>2.1806000000000001</v>
      </c>
      <c r="S7413" s="50" t="str">
        <f t="shared" si="1266"/>
        <v>70-79</v>
      </c>
      <c r="U7413" s="10" t="str">
        <f t="shared" si="1275"/>
        <v/>
      </c>
      <c r="V7413" s="10" t="str">
        <f t="shared" si="1269"/>
        <v/>
      </c>
      <c r="W7413" s="10" t="str">
        <f t="shared" si="1270"/>
        <v/>
      </c>
      <c r="X7413" s="10" t="str">
        <f t="shared" si="1271"/>
        <v/>
      </c>
      <c r="Y7413" s="10" t="str">
        <f t="shared" si="1272"/>
        <v/>
      </c>
      <c r="Z7413" s="10">
        <f t="shared" si="1273"/>
        <v>2.1806000000000001</v>
      </c>
      <c r="AA7413" s="10" t="str">
        <f t="shared" si="1274"/>
        <v/>
      </c>
    </row>
    <row r="7414" spans="1:27" x14ac:dyDescent="0.2">
      <c r="A7414" s="32">
        <v>40024726452</v>
      </c>
      <c r="B7414" s="33">
        <v>45282</v>
      </c>
      <c r="C7414" s="34" t="s">
        <v>23</v>
      </c>
      <c r="D7414" s="32">
        <v>1722327</v>
      </c>
      <c r="E7414" s="32" t="s">
        <v>14</v>
      </c>
      <c r="F7414" s="32">
        <v>77</v>
      </c>
      <c r="G7414" s="32">
        <v>6.5418000000000003</v>
      </c>
      <c r="H7414" s="32">
        <v>16.441724000000001</v>
      </c>
      <c r="L7414" s="30" t="e">
        <f t="shared" si="1267"/>
        <v>#N/A</v>
      </c>
      <c r="M7414" s="30">
        <f t="shared" si="1268"/>
        <v>6.5418000000000003</v>
      </c>
      <c r="O7414" s="30" t="str">
        <f t="shared" si="1265"/>
        <v/>
      </c>
      <c r="P7414" s="30">
        <f t="shared" si="1265"/>
        <v>6.5418000000000003</v>
      </c>
      <c r="S7414" s="50" t="str">
        <f t="shared" si="1266"/>
        <v>70-79</v>
      </c>
      <c r="U7414" s="10" t="str">
        <f t="shared" si="1275"/>
        <v/>
      </c>
      <c r="V7414" s="10" t="str">
        <f t="shared" si="1269"/>
        <v/>
      </c>
      <c r="W7414" s="10" t="str">
        <f t="shared" si="1270"/>
        <v/>
      </c>
      <c r="X7414" s="10" t="str">
        <f t="shared" si="1271"/>
        <v/>
      </c>
      <c r="Y7414" s="10" t="str">
        <f t="shared" si="1272"/>
        <v/>
      </c>
      <c r="Z7414" s="10">
        <f t="shared" si="1273"/>
        <v>6.5418000000000003</v>
      </c>
      <c r="AA7414" s="10" t="str">
        <f t="shared" si="1274"/>
        <v/>
      </c>
    </row>
    <row r="7415" spans="1:27" x14ac:dyDescent="0.2">
      <c r="A7415" s="32">
        <v>40024480189</v>
      </c>
      <c r="B7415" s="33">
        <v>45282</v>
      </c>
      <c r="C7415" s="34" t="s">
        <v>22</v>
      </c>
      <c r="D7415" s="32">
        <v>1723777</v>
      </c>
      <c r="E7415" s="32" t="s">
        <v>14</v>
      </c>
      <c r="F7415" s="32">
        <v>34</v>
      </c>
      <c r="G7415" s="32">
        <v>676.12166711040004</v>
      </c>
      <c r="H7415" s="32">
        <v>0</v>
      </c>
      <c r="L7415" s="30" t="e">
        <f t="shared" si="1267"/>
        <v>#N/A</v>
      </c>
      <c r="M7415" s="30">
        <f t="shared" si="1268"/>
        <v>676.12166711040004</v>
      </c>
      <c r="O7415" s="30" t="str">
        <f t="shared" ref="O7415:P7478" si="1276">IFERROR(L7415, "")</f>
        <v/>
      </c>
      <c r="P7415" s="30">
        <f t="shared" si="1276"/>
        <v>676.12166711040004</v>
      </c>
      <c r="S7415" s="50" t="str">
        <f t="shared" si="1266"/>
        <v>30-39</v>
      </c>
      <c r="U7415" s="10" t="str">
        <f t="shared" si="1275"/>
        <v/>
      </c>
      <c r="V7415" s="10">
        <f t="shared" si="1269"/>
        <v>676.12166711040004</v>
      </c>
      <c r="W7415" s="10" t="str">
        <f t="shared" si="1270"/>
        <v/>
      </c>
      <c r="X7415" s="10" t="str">
        <f t="shared" si="1271"/>
        <v/>
      </c>
      <c r="Y7415" s="10" t="str">
        <f t="shared" si="1272"/>
        <v/>
      </c>
      <c r="Z7415" s="10" t="str">
        <f t="shared" si="1273"/>
        <v/>
      </c>
      <c r="AA7415" s="10" t="str">
        <f t="shared" si="1274"/>
        <v/>
      </c>
    </row>
    <row r="7416" spans="1:27" x14ac:dyDescent="0.2">
      <c r="A7416" s="32">
        <v>40024487744</v>
      </c>
      <c r="B7416" s="33">
        <v>45282</v>
      </c>
      <c r="C7416" s="34" t="s">
        <v>22</v>
      </c>
      <c r="D7416" s="32">
        <v>1731401</v>
      </c>
      <c r="E7416" s="32" t="s">
        <v>19</v>
      </c>
      <c r="F7416" s="32">
        <v>72</v>
      </c>
      <c r="G7416" s="32">
        <v>662.86437952000006</v>
      </c>
      <c r="H7416" s="32">
        <v>0</v>
      </c>
      <c r="L7416" s="30">
        <f t="shared" si="1267"/>
        <v>662.86437952000006</v>
      </c>
      <c r="M7416" s="30" t="e">
        <f t="shared" si="1268"/>
        <v>#N/A</v>
      </c>
      <c r="O7416" s="30">
        <f t="shared" si="1276"/>
        <v>662.86437952000006</v>
      </c>
      <c r="P7416" s="30" t="str">
        <f t="shared" si="1276"/>
        <v/>
      </c>
      <c r="S7416" s="50" t="str">
        <f t="shared" si="1266"/>
        <v>70-79</v>
      </c>
      <c r="U7416" s="10" t="str">
        <f t="shared" si="1275"/>
        <v/>
      </c>
      <c r="V7416" s="10" t="str">
        <f t="shared" si="1269"/>
        <v/>
      </c>
      <c r="W7416" s="10" t="str">
        <f t="shared" si="1270"/>
        <v/>
      </c>
      <c r="X7416" s="10" t="str">
        <f t="shared" si="1271"/>
        <v/>
      </c>
      <c r="Y7416" s="10" t="str">
        <f t="shared" si="1272"/>
        <v/>
      </c>
      <c r="Z7416" s="10">
        <f t="shared" si="1273"/>
        <v>662.86437952000006</v>
      </c>
      <c r="AA7416" s="10" t="str">
        <f t="shared" si="1274"/>
        <v/>
      </c>
    </row>
    <row r="7417" spans="1:27" x14ac:dyDescent="0.2">
      <c r="A7417" s="32">
        <v>40024535002</v>
      </c>
      <c r="B7417" s="33">
        <v>45282</v>
      </c>
      <c r="C7417" s="34" t="s">
        <v>22</v>
      </c>
      <c r="D7417" s="32">
        <v>1741150</v>
      </c>
      <c r="E7417" s="32" t="s">
        <v>19</v>
      </c>
      <c r="F7417" s="32">
        <v>25</v>
      </c>
      <c r="G7417" s="32">
        <v>53.4568048</v>
      </c>
      <c r="H7417" s="32">
        <v>0</v>
      </c>
      <c r="L7417" s="30">
        <f t="shared" si="1267"/>
        <v>53.4568048</v>
      </c>
      <c r="M7417" s="30" t="e">
        <f t="shared" si="1268"/>
        <v>#N/A</v>
      </c>
      <c r="O7417" s="30">
        <f t="shared" si="1276"/>
        <v>53.4568048</v>
      </c>
      <c r="P7417" s="30" t="str">
        <f t="shared" si="1276"/>
        <v/>
      </c>
      <c r="S7417" s="50" t="str">
        <f t="shared" si="1266"/>
        <v>20-29</v>
      </c>
      <c r="U7417" s="10">
        <f t="shared" si="1275"/>
        <v>53.4568048</v>
      </c>
      <c r="V7417" s="10" t="str">
        <f t="shared" si="1269"/>
        <v/>
      </c>
      <c r="W7417" s="10" t="str">
        <f t="shared" si="1270"/>
        <v/>
      </c>
      <c r="X7417" s="10" t="str">
        <f t="shared" si="1271"/>
        <v/>
      </c>
      <c r="Y7417" s="10" t="str">
        <f t="shared" si="1272"/>
        <v/>
      </c>
      <c r="Z7417" s="10" t="str">
        <f t="shared" si="1273"/>
        <v/>
      </c>
      <c r="AA7417" s="10" t="str">
        <f t="shared" si="1274"/>
        <v/>
      </c>
    </row>
    <row r="7418" spans="1:27" x14ac:dyDescent="0.2">
      <c r="A7418" s="32">
        <v>40024234669</v>
      </c>
      <c r="B7418" s="33">
        <v>45282</v>
      </c>
      <c r="C7418" s="34" t="s">
        <v>15</v>
      </c>
      <c r="D7418" s="32">
        <v>1741150</v>
      </c>
      <c r="E7418" s="32" t="s">
        <v>19</v>
      </c>
      <c r="F7418" s="32">
        <v>25</v>
      </c>
      <c r="G7418" s="32">
        <v>16.037041440000003</v>
      </c>
      <c r="H7418" s="32">
        <v>0</v>
      </c>
      <c r="L7418" s="30">
        <f t="shared" si="1267"/>
        <v>16.037041440000003</v>
      </c>
      <c r="M7418" s="30" t="e">
        <f t="shared" si="1268"/>
        <v>#N/A</v>
      </c>
      <c r="O7418" s="30">
        <f t="shared" si="1276"/>
        <v>16.037041440000003</v>
      </c>
      <c r="P7418" s="30" t="str">
        <f t="shared" si="1276"/>
        <v/>
      </c>
      <c r="S7418" s="50" t="str">
        <f t="shared" si="1266"/>
        <v>20-29</v>
      </c>
      <c r="U7418" s="10">
        <f t="shared" si="1275"/>
        <v>16.037041440000003</v>
      </c>
      <c r="V7418" s="10" t="str">
        <f t="shared" si="1269"/>
        <v/>
      </c>
      <c r="W7418" s="10" t="str">
        <f t="shared" si="1270"/>
        <v/>
      </c>
      <c r="X7418" s="10" t="str">
        <f t="shared" si="1271"/>
        <v/>
      </c>
      <c r="Y7418" s="10" t="str">
        <f t="shared" si="1272"/>
        <v/>
      </c>
      <c r="Z7418" s="10" t="str">
        <f t="shared" si="1273"/>
        <v/>
      </c>
      <c r="AA7418" s="10" t="str">
        <f t="shared" si="1274"/>
        <v/>
      </c>
    </row>
    <row r="7419" spans="1:27" x14ac:dyDescent="0.2">
      <c r="A7419" s="32">
        <v>40024226626</v>
      </c>
      <c r="B7419" s="33">
        <v>45282</v>
      </c>
      <c r="C7419" s="34" t="s">
        <v>18</v>
      </c>
      <c r="D7419" s="32">
        <v>1741150</v>
      </c>
      <c r="E7419" s="32" t="s">
        <v>19</v>
      </c>
      <c r="F7419" s="32">
        <v>25</v>
      </c>
      <c r="G7419" s="32">
        <v>32.074082880000006</v>
      </c>
      <c r="H7419" s="32">
        <v>73.823847428800008</v>
      </c>
      <c r="L7419" s="30">
        <f t="shared" si="1267"/>
        <v>32.074082880000006</v>
      </c>
      <c r="M7419" s="30" t="e">
        <f t="shared" si="1268"/>
        <v>#N/A</v>
      </c>
      <c r="O7419" s="30">
        <f t="shared" si="1276"/>
        <v>32.074082880000006</v>
      </c>
      <c r="P7419" s="30" t="str">
        <f t="shared" si="1276"/>
        <v/>
      </c>
      <c r="S7419" s="50" t="str">
        <f t="shared" si="1266"/>
        <v>20-29</v>
      </c>
      <c r="U7419" s="10">
        <f t="shared" si="1275"/>
        <v>32.074082880000006</v>
      </c>
      <c r="V7419" s="10" t="str">
        <f t="shared" si="1269"/>
        <v/>
      </c>
      <c r="W7419" s="10" t="str">
        <f t="shared" si="1270"/>
        <v/>
      </c>
      <c r="X7419" s="10" t="str">
        <f t="shared" si="1271"/>
        <v/>
      </c>
      <c r="Y7419" s="10" t="str">
        <f t="shared" si="1272"/>
        <v/>
      </c>
      <c r="Z7419" s="10" t="str">
        <f t="shared" si="1273"/>
        <v/>
      </c>
      <c r="AA7419" s="10" t="str">
        <f t="shared" si="1274"/>
        <v/>
      </c>
    </row>
    <row r="7420" spans="1:27" x14ac:dyDescent="0.2">
      <c r="A7420" s="32">
        <v>40024479789</v>
      </c>
      <c r="B7420" s="33">
        <v>45282</v>
      </c>
      <c r="C7420" s="34" t="s">
        <v>22</v>
      </c>
      <c r="D7420" s="32">
        <v>1749528</v>
      </c>
      <c r="E7420" s="32" t="s">
        <v>19</v>
      </c>
      <c r="F7420" s="32">
        <v>61</v>
      </c>
      <c r="G7420" s="32">
        <v>53.4568048</v>
      </c>
      <c r="H7420" s="32">
        <v>0</v>
      </c>
      <c r="L7420" s="30">
        <f t="shared" si="1267"/>
        <v>53.4568048</v>
      </c>
      <c r="M7420" s="30" t="e">
        <f t="shared" si="1268"/>
        <v>#N/A</v>
      </c>
      <c r="O7420" s="30">
        <f t="shared" si="1276"/>
        <v>53.4568048</v>
      </c>
      <c r="P7420" s="30" t="str">
        <f t="shared" si="1276"/>
        <v/>
      </c>
      <c r="S7420" s="50" t="str">
        <f t="shared" si="1266"/>
        <v>60-69</v>
      </c>
      <c r="U7420" s="10" t="str">
        <f t="shared" si="1275"/>
        <v/>
      </c>
      <c r="V7420" s="10" t="str">
        <f t="shared" si="1269"/>
        <v/>
      </c>
      <c r="W7420" s="10" t="str">
        <f t="shared" si="1270"/>
        <v/>
      </c>
      <c r="X7420" s="10" t="str">
        <f t="shared" si="1271"/>
        <v/>
      </c>
      <c r="Y7420" s="10">
        <f t="shared" si="1272"/>
        <v>53.4568048</v>
      </c>
      <c r="Z7420" s="10" t="str">
        <f t="shared" si="1273"/>
        <v/>
      </c>
      <c r="AA7420" s="10" t="str">
        <f t="shared" si="1274"/>
        <v/>
      </c>
    </row>
    <row r="7421" spans="1:27" x14ac:dyDescent="0.2">
      <c r="A7421" s="32">
        <v>40024552013</v>
      </c>
      <c r="B7421" s="33">
        <v>45282</v>
      </c>
      <c r="C7421" s="34" t="s">
        <v>22</v>
      </c>
      <c r="D7421" s="32">
        <v>1752401</v>
      </c>
      <c r="E7421" s="32" t="s">
        <v>19</v>
      </c>
      <c r="F7421" s="32">
        <v>37</v>
      </c>
      <c r="G7421" s="32">
        <v>956.87680592000004</v>
      </c>
      <c r="H7421" s="32">
        <v>0</v>
      </c>
      <c r="L7421" s="30">
        <f t="shared" si="1267"/>
        <v>956.87680592000004</v>
      </c>
      <c r="M7421" s="30" t="e">
        <f t="shared" si="1268"/>
        <v>#N/A</v>
      </c>
      <c r="O7421" s="30">
        <f t="shared" si="1276"/>
        <v>956.87680592000004</v>
      </c>
      <c r="P7421" s="30" t="str">
        <f t="shared" si="1276"/>
        <v/>
      </c>
      <c r="S7421" s="50" t="str">
        <f t="shared" si="1266"/>
        <v>30-39</v>
      </c>
      <c r="U7421" s="10" t="str">
        <f t="shared" si="1275"/>
        <v/>
      </c>
      <c r="V7421" s="10">
        <f t="shared" si="1269"/>
        <v>956.87680592000004</v>
      </c>
      <c r="W7421" s="10" t="str">
        <f t="shared" si="1270"/>
        <v/>
      </c>
      <c r="X7421" s="10" t="str">
        <f t="shared" si="1271"/>
        <v/>
      </c>
      <c r="Y7421" s="10" t="str">
        <f t="shared" si="1272"/>
        <v/>
      </c>
      <c r="Z7421" s="10" t="str">
        <f t="shared" si="1273"/>
        <v/>
      </c>
      <c r="AA7421" s="10" t="str">
        <f t="shared" si="1274"/>
        <v/>
      </c>
    </row>
    <row r="7422" spans="1:27" x14ac:dyDescent="0.2">
      <c r="A7422" s="32">
        <v>40024792855</v>
      </c>
      <c r="B7422" s="33">
        <v>45282</v>
      </c>
      <c r="C7422" s="34" t="s">
        <v>23</v>
      </c>
      <c r="D7422" s="32">
        <v>1752401</v>
      </c>
      <c r="E7422" s="32" t="s">
        <v>19</v>
      </c>
      <c r="F7422" s="32">
        <v>37</v>
      </c>
      <c r="G7422" s="32">
        <v>2138.2721920000004</v>
      </c>
      <c r="H7422" s="32">
        <v>0</v>
      </c>
      <c r="L7422" s="30">
        <f t="shared" si="1267"/>
        <v>2138.2721920000004</v>
      </c>
      <c r="M7422" s="30" t="e">
        <f t="shared" si="1268"/>
        <v>#N/A</v>
      </c>
      <c r="O7422" s="30">
        <f t="shared" si="1276"/>
        <v>2138.2721920000004</v>
      </c>
      <c r="P7422" s="30" t="str">
        <f t="shared" si="1276"/>
        <v/>
      </c>
      <c r="S7422" s="50" t="str">
        <f t="shared" si="1266"/>
        <v>30-39</v>
      </c>
      <c r="U7422" s="10" t="str">
        <f t="shared" si="1275"/>
        <v/>
      </c>
      <c r="V7422" s="10">
        <f t="shared" si="1269"/>
        <v>2138.2721920000004</v>
      </c>
      <c r="W7422" s="10" t="str">
        <f t="shared" si="1270"/>
        <v/>
      </c>
      <c r="X7422" s="10" t="str">
        <f t="shared" si="1271"/>
        <v/>
      </c>
      <c r="Y7422" s="10" t="str">
        <f t="shared" si="1272"/>
        <v/>
      </c>
      <c r="Z7422" s="10" t="str">
        <f t="shared" si="1273"/>
        <v/>
      </c>
      <c r="AA7422" s="10" t="str">
        <f t="shared" si="1274"/>
        <v/>
      </c>
    </row>
    <row r="7423" spans="1:27" x14ac:dyDescent="0.2">
      <c r="A7423" s="32">
        <v>40023769756</v>
      </c>
      <c r="B7423" s="33">
        <v>45282</v>
      </c>
      <c r="C7423" s="34" t="s">
        <v>38</v>
      </c>
      <c r="D7423" s="32">
        <v>1752401</v>
      </c>
      <c r="E7423" s="32" t="s">
        <v>19</v>
      </c>
      <c r="F7423" s="32">
        <v>37</v>
      </c>
      <c r="G7423" s="32">
        <v>534.56804800000009</v>
      </c>
      <c r="H7423" s="32">
        <v>0</v>
      </c>
      <c r="L7423" s="30">
        <f t="shared" si="1267"/>
        <v>534.56804800000009</v>
      </c>
      <c r="M7423" s="30" t="e">
        <f t="shared" si="1268"/>
        <v>#N/A</v>
      </c>
      <c r="O7423" s="30">
        <f t="shared" si="1276"/>
        <v>534.56804800000009</v>
      </c>
      <c r="P7423" s="30" t="str">
        <f t="shared" si="1276"/>
        <v/>
      </c>
      <c r="S7423" s="50" t="str">
        <f t="shared" si="1266"/>
        <v>30-39</v>
      </c>
      <c r="U7423" s="10" t="str">
        <f t="shared" si="1275"/>
        <v/>
      </c>
      <c r="V7423" s="10">
        <f t="shared" si="1269"/>
        <v>534.56804800000009</v>
      </c>
      <c r="W7423" s="10" t="str">
        <f t="shared" si="1270"/>
        <v/>
      </c>
      <c r="X7423" s="10" t="str">
        <f t="shared" si="1271"/>
        <v/>
      </c>
      <c r="Y7423" s="10" t="str">
        <f t="shared" si="1272"/>
        <v/>
      </c>
      <c r="Z7423" s="10" t="str">
        <f t="shared" si="1273"/>
        <v/>
      </c>
      <c r="AA7423" s="10" t="str">
        <f t="shared" si="1274"/>
        <v/>
      </c>
    </row>
    <row r="7424" spans="1:27" x14ac:dyDescent="0.2">
      <c r="A7424" s="32">
        <v>40023806636</v>
      </c>
      <c r="B7424" s="33">
        <v>45282</v>
      </c>
      <c r="C7424" s="34" t="s">
        <v>37</v>
      </c>
      <c r="D7424" s="32">
        <v>1752401</v>
      </c>
      <c r="E7424" s="32" t="s">
        <v>19</v>
      </c>
      <c r="F7424" s="32">
        <v>37</v>
      </c>
      <c r="G7424" s="32">
        <v>1603.704144</v>
      </c>
      <c r="H7424" s="32">
        <v>2854.5933763200001</v>
      </c>
      <c r="L7424" s="30">
        <f t="shared" si="1267"/>
        <v>1603.704144</v>
      </c>
      <c r="M7424" s="30" t="e">
        <f t="shared" si="1268"/>
        <v>#N/A</v>
      </c>
      <c r="O7424" s="30">
        <f t="shared" si="1276"/>
        <v>1603.704144</v>
      </c>
      <c r="P7424" s="30" t="str">
        <f t="shared" si="1276"/>
        <v/>
      </c>
      <c r="S7424" s="50" t="str">
        <f t="shared" si="1266"/>
        <v>30-39</v>
      </c>
      <c r="U7424" s="10" t="str">
        <f t="shared" si="1275"/>
        <v/>
      </c>
      <c r="V7424" s="10">
        <f t="shared" si="1269"/>
        <v>1603.704144</v>
      </c>
      <c r="W7424" s="10" t="str">
        <f t="shared" si="1270"/>
        <v/>
      </c>
      <c r="X7424" s="10" t="str">
        <f t="shared" si="1271"/>
        <v/>
      </c>
      <c r="Y7424" s="10" t="str">
        <f t="shared" si="1272"/>
        <v/>
      </c>
      <c r="Z7424" s="10" t="str">
        <f t="shared" si="1273"/>
        <v/>
      </c>
      <c r="AA7424" s="10" t="str">
        <f t="shared" si="1274"/>
        <v/>
      </c>
    </row>
    <row r="7425" spans="1:27" x14ac:dyDescent="0.2">
      <c r="A7425" s="32">
        <v>40023824406</v>
      </c>
      <c r="B7425" s="33">
        <v>45282</v>
      </c>
      <c r="C7425" s="34" t="s">
        <v>29</v>
      </c>
      <c r="D7425" s="32">
        <v>1752401</v>
      </c>
      <c r="E7425" s="32" t="s">
        <v>19</v>
      </c>
      <c r="F7425" s="32">
        <v>37</v>
      </c>
      <c r="G7425" s="32">
        <v>1250.88923232</v>
      </c>
      <c r="H7425" s="32">
        <v>1976.4049870656004</v>
      </c>
      <c r="L7425" s="30">
        <f t="shared" si="1267"/>
        <v>1250.88923232</v>
      </c>
      <c r="M7425" s="30" t="e">
        <f t="shared" si="1268"/>
        <v>#N/A</v>
      </c>
      <c r="O7425" s="30">
        <f t="shared" si="1276"/>
        <v>1250.88923232</v>
      </c>
      <c r="P7425" s="30" t="str">
        <f t="shared" si="1276"/>
        <v/>
      </c>
      <c r="S7425" s="50" t="str">
        <f t="shared" si="1266"/>
        <v>30-39</v>
      </c>
      <c r="U7425" s="10" t="str">
        <f t="shared" si="1275"/>
        <v/>
      </c>
      <c r="V7425" s="10">
        <f t="shared" si="1269"/>
        <v>1250.88923232</v>
      </c>
      <c r="W7425" s="10" t="str">
        <f t="shared" si="1270"/>
        <v/>
      </c>
      <c r="X7425" s="10" t="str">
        <f t="shared" si="1271"/>
        <v/>
      </c>
      <c r="Y7425" s="10" t="str">
        <f t="shared" si="1272"/>
        <v/>
      </c>
      <c r="Z7425" s="10" t="str">
        <f t="shared" si="1273"/>
        <v/>
      </c>
      <c r="AA7425" s="10" t="str">
        <f t="shared" si="1274"/>
        <v/>
      </c>
    </row>
    <row r="7426" spans="1:27" x14ac:dyDescent="0.2">
      <c r="A7426" s="32">
        <v>40023838667</v>
      </c>
      <c r="B7426" s="33">
        <v>45282</v>
      </c>
      <c r="C7426" s="34" t="s">
        <v>30</v>
      </c>
      <c r="D7426" s="32">
        <v>1752401</v>
      </c>
      <c r="E7426" s="32" t="s">
        <v>19</v>
      </c>
      <c r="F7426" s="32">
        <v>37</v>
      </c>
      <c r="G7426" s="32">
        <v>1977.9017776000001</v>
      </c>
      <c r="H7426" s="32">
        <v>3560.2231996800001</v>
      </c>
      <c r="L7426" s="30">
        <f t="shared" si="1267"/>
        <v>1977.9017776000001</v>
      </c>
      <c r="M7426" s="30" t="e">
        <f t="shared" si="1268"/>
        <v>#N/A</v>
      </c>
      <c r="O7426" s="30">
        <f t="shared" si="1276"/>
        <v>1977.9017776000001</v>
      </c>
      <c r="P7426" s="30" t="str">
        <f t="shared" si="1276"/>
        <v/>
      </c>
      <c r="S7426" s="50" t="str">
        <f t="shared" ref="S7426:S7489" si="1277">IF(AND(F7426&gt;=20, F7426&lt;=29), "20-29",
 IF(AND(F7426&gt;=30, F7426&lt;=39), "30-39",
 IF(AND(F7426&gt;=40, F7426&lt;=49), "40-49",
 IF(AND(F7426&gt;=50, F7426&lt;=59), "50-59",
 IF(AND(F7426&gt;=60, F7426&lt;=69), "60-69",
 IF(AND(F7426&gt;=70, F7426&lt;=79), "70-79", "80+"))))))</f>
        <v>30-39</v>
      </c>
      <c r="U7426" s="10" t="str">
        <f t="shared" si="1275"/>
        <v/>
      </c>
      <c r="V7426" s="10">
        <f t="shared" si="1269"/>
        <v>1977.9017776000001</v>
      </c>
      <c r="W7426" s="10" t="str">
        <f t="shared" si="1270"/>
        <v/>
      </c>
      <c r="X7426" s="10" t="str">
        <f t="shared" si="1271"/>
        <v/>
      </c>
      <c r="Y7426" s="10" t="str">
        <f t="shared" si="1272"/>
        <v/>
      </c>
      <c r="Z7426" s="10" t="str">
        <f t="shared" si="1273"/>
        <v/>
      </c>
      <c r="AA7426" s="10" t="str">
        <f t="shared" si="1274"/>
        <v/>
      </c>
    </row>
    <row r="7427" spans="1:27" x14ac:dyDescent="0.2">
      <c r="A7427" s="32">
        <v>40023868029</v>
      </c>
      <c r="B7427" s="33">
        <v>45282</v>
      </c>
      <c r="C7427" s="34" t="s">
        <v>33</v>
      </c>
      <c r="D7427" s="32">
        <v>1752401</v>
      </c>
      <c r="E7427" s="32" t="s">
        <v>19</v>
      </c>
      <c r="F7427" s="32">
        <v>37</v>
      </c>
      <c r="G7427" s="32">
        <v>887.38295968000011</v>
      </c>
      <c r="H7427" s="32">
        <v>1490.8033722624</v>
      </c>
      <c r="L7427" s="30">
        <f t="shared" ref="L7427:L7490" si="1278">IF(E7427="Male", G7427, NA())</f>
        <v>887.38295968000011</v>
      </c>
      <c r="M7427" s="30" t="e">
        <f t="shared" ref="M7427:M7490" si="1279">IF(E7427="Female", G7427, NA())</f>
        <v>#N/A</v>
      </c>
      <c r="O7427" s="30">
        <f t="shared" si="1276"/>
        <v>887.38295968000011</v>
      </c>
      <c r="P7427" s="30" t="str">
        <f t="shared" si="1276"/>
        <v/>
      </c>
      <c r="S7427" s="50" t="str">
        <f t="shared" si="1277"/>
        <v>30-39</v>
      </c>
      <c r="U7427" s="10" t="str">
        <f t="shared" si="1275"/>
        <v/>
      </c>
      <c r="V7427" s="10">
        <f t="shared" ref="V7427:V7490" si="1280">IF($S7427="30-39", $G7427, "")</f>
        <v>887.38295968000011</v>
      </c>
      <c r="W7427" s="10" t="str">
        <f t="shared" ref="W7427:W7490" si="1281">IF($S7427="40-49", $G7427, "")</f>
        <v/>
      </c>
      <c r="X7427" s="10" t="str">
        <f t="shared" ref="X7427:X7490" si="1282">IF($S7427="50-59", $G7427, "")</f>
        <v/>
      </c>
      <c r="Y7427" s="10" t="str">
        <f t="shared" ref="Y7427:Y7490" si="1283">IF($S7427="60-69", $G7427, "")</f>
        <v/>
      </c>
      <c r="Z7427" s="10" t="str">
        <f t="shared" ref="Z7427:Z7490" si="1284">IF($S7427="70-79", $G7427, "")</f>
        <v/>
      </c>
      <c r="AA7427" s="10" t="str">
        <f t="shared" ref="AA7427:AA7490" si="1285">IF($S7427="80+", $G7427, "")</f>
        <v/>
      </c>
    </row>
    <row r="7428" spans="1:27" x14ac:dyDescent="0.2">
      <c r="A7428" s="32">
        <v>40024914303</v>
      </c>
      <c r="B7428" s="33">
        <v>45282</v>
      </c>
      <c r="C7428" s="34" t="s">
        <v>16</v>
      </c>
      <c r="D7428" s="32">
        <v>1764318</v>
      </c>
      <c r="E7428" s="32" t="s">
        <v>19</v>
      </c>
      <c r="F7428" s="32">
        <v>46</v>
      </c>
      <c r="G7428" s="32">
        <v>454.38284080000005</v>
      </c>
      <c r="H7428" s="32">
        <v>0</v>
      </c>
      <c r="L7428" s="30">
        <f t="shared" si="1278"/>
        <v>454.38284080000005</v>
      </c>
      <c r="M7428" s="30" t="e">
        <f t="shared" si="1279"/>
        <v>#N/A</v>
      </c>
      <c r="O7428" s="30">
        <f t="shared" si="1276"/>
        <v>454.38284080000005</v>
      </c>
      <c r="P7428" s="30" t="str">
        <f t="shared" si="1276"/>
        <v/>
      </c>
      <c r="S7428" s="50" t="str">
        <f t="shared" si="1277"/>
        <v>40-49</v>
      </c>
      <c r="U7428" s="10" t="str">
        <f t="shared" ref="U7428:U7491" si="1286">IF($S7428="20-29", $G7428, "")</f>
        <v/>
      </c>
      <c r="V7428" s="10" t="str">
        <f t="shared" si="1280"/>
        <v/>
      </c>
      <c r="W7428" s="10">
        <f t="shared" si="1281"/>
        <v>454.38284080000005</v>
      </c>
      <c r="X7428" s="10" t="str">
        <f t="shared" si="1282"/>
        <v/>
      </c>
      <c r="Y7428" s="10" t="str">
        <f t="shared" si="1283"/>
        <v/>
      </c>
      <c r="Z7428" s="10" t="str">
        <f t="shared" si="1284"/>
        <v/>
      </c>
      <c r="AA7428" s="10" t="str">
        <f t="shared" si="1285"/>
        <v/>
      </c>
    </row>
    <row r="7429" spans="1:27" x14ac:dyDescent="0.2">
      <c r="A7429" s="32">
        <v>40024782310</v>
      </c>
      <c r="B7429" s="33">
        <v>45282</v>
      </c>
      <c r="C7429" s="34" t="s">
        <v>23</v>
      </c>
      <c r="D7429" s="32">
        <v>1788638</v>
      </c>
      <c r="E7429" s="32" t="s">
        <v>19</v>
      </c>
      <c r="F7429" s="32">
        <v>60</v>
      </c>
      <c r="G7429" s="32">
        <v>106.9136096</v>
      </c>
      <c r="H7429" s="32">
        <v>0</v>
      </c>
      <c r="L7429" s="30">
        <f t="shared" si="1278"/>
        <v>106.9136096</v>
      </c>
      <c r="M7429" s="30" t="e">
        <f t="shared" si="1279"/>
        <v>#N/A</v>
      </c>
      <c r="O7429" s="30">
        <f t="shared" si="1276"/>
        <v>106.9136096</v>
      </c>
      <c r="P7429" s="30" t="str">
        <f t="shared" si="1276"/>
        <v/>
      </c>
      <c r="S7429" s="50" t="str">
        <f t="shared" si="1277"/>
        <v>60-69</v>
      </c>
      <c r="U7429" s="10" t="str">
        <f t="shared" si="1286"/>
        <v/>
      </c>
      <c r="V7429" s="10" t="str">
        <f t="shared" si="1280"/>
        <v/>
      </c>
      <c r="W7429" s="10" t="str">
        <f t="shared" si="1281"/>
        <v/>
      </c>
      <c r="X7429" s="10" t="str">
        <f t="shared" si="1282"/>
        <v/>
      </c>
      <c r="Y7429" s="10">
        <f t="shared" si="1283"/>
        <v>106.9136096</v>
      </c>
      <c r="Z7429" s="10" t="str">
        <f t="shared" si="1284"/>
        <v/>
      </c>
      <c r="AA7429" s="10" t="str">
        <f t="shared" si="1285"/>
        <v/>
      </c>
    </row>
    <row r="7430" spans="1:27" x14ac:dyDescent="0.2">
      <c r="A7430" s="32">
        <v>40024875039</v>
      </c>
      <c r="B7430" s="33">
        <v>45282</v>
      </c>
      <c r="C7430" s="34" t="s">
        <v>16</v>
      </c>
      <c r="D7430" s="32">
        <v>1788638</v>
      </c>
      <c r="E7430" s="32" t="s">
        <v>19</v>
      </c>
      <c r="F7430" s="32">
        <v>60</v>
      </c>
      <c r="G7430" s="32">
        <v>106.9136096</v>
      </c>
      <c r="H7430" s="32">
        <v>0</v>
      </c>
      <c r="L7430" s="30">
        <f t="shared" si="1278"/>
        <v>106.9136096</v>
      </c>
      <c r="M7430" s="30" t="e">
        <f t="shared" si="1279"/>
        <v>#N/A</v>
      </c>
      <c r="O7430" s="30">
        <f t="shared" si="1276"/>
        <v>106.9136096</v>
      </c>
      <c r="P7430" s="30" t="str">
        <f t="shared" si="1276"/>
        <v/>
      </c>
      <c r="S7430" s="50" t="str">
        <f t="shared" si="1277"/>
        <v>60-69</v>
      </c>
      <c r="U7430" s="10" t="str">
        <f t="shared" si="1286"/>
        <v/>
      </c>
      <c r="V7430" s="10" t="str">
        <f t="shared" si="1280"/>
        <v/>
      </c>
      <c r="W7430" s="10" t="str">
        <f t="shared" si="1281"/>
        <v/>
      </c>
      <c r="X7430" s="10" t="str">
        <f t="shared" si="1282"/>
        <v/>
      </c>
      <c r="Y7430" s="10">
        <f t="shared" si="1283"/>
        <v>106.9136096</v>
      </c>
      <c r="Z7430" s="10" t="str">
        <f t="shared" si="1284"/>
        <v/>
      </c>
      <c r="AA7430" s="10" t="str">
        <f t="shared" si="1285"/>
        <v/>
      </c>
    </row>
    <row r="7431" spans="1:27" x14ac:dyDescent="0.2">
      <c r="A7431" s="32">
        <v>40024543888</v>
      </c>
      <c r="B7431" s="33">
        <v>45282</v>
      </c>
      <c r="C7431" s="34" t="s">
        <v>22</v>
      </c>
      <c r="D7431" s="32">
        <v>1788638</v>
      </c>
      <c r="E7431" s="32" t="s">
        <v>19</v>
      </c>
      <c r="F7431" s="32">
        <v>60</v>
      </c>
      <c r="G7431" s="32">
        <v>160.37041440000002</v>
      </c>
      <c r="H7431" s="32">
        <v>389.70010699200009</v>
      </c>
      <c r="L7431" s="30">
        <f t="shared" si="1278"/>
        <v>160.37041440000002</v>
      </c>
      <c r="M7431" s="30" t="e">
        <f t="shared" si="1279"/>
        <v>#N/A</v>
      </c>
      <c r="O7431" s="30">
        <f t="shared" si="1276"/>
        <v>160.37041440000002</v>
      </c>
      <c r="P7431" s="30" t="str">
        <f t="shared" si="1276"/>
        <v/>
      </c>
      <c r="S7431" s="50" t="str">
        <f t="shared" si="1277"/>
        <v>60-69</v>
      </c>
      <c r="U7431" s="10" t="str">
        <f t="shared" si="1286"/>
        <v/>
      </c>
      <c r="V7431" s="10" t="str">
        <f t="shared" si="1280"/>
        <v/>
      </c>
      <c r="W7431" s="10" t="str">
        <f t="shared" si="1281"/>
        <v/>
      </c>
      <c r="X7431" s="10" t="str">
        <f t="shared" si="1282"/>
        <v/>
      </c>
      <c r="Y7431" s="10">
        <f t="shared" si="1283"/>
        <v>160.37041440000002</v>
      </c>
      <c r="Z7431" s="10" t="str">
        <f t="shared" si="1284"/>
        <v/>
      </c>
      <c r="AA7431" s="10" t="str">
        <f t="shared" si="1285"/>
        <v/>
      </c>
    </row>
    <row r="7432" spans="1:27" x14ac:dyDescent="0.2">
      <c r="A7432" s="32">
        <v>40023786825</v>
      </c>
      <c r="B7432" s="33">
        <v>45282</v>
      </c>
      <c r="C7432" s="34" t="s">
        <v>37</v>
      </c>
      <c r="D7432" s="32">
        <v>1793996</v>
      </c>
      <c r="E7432" s="32" t="s">
        <v>19</v>
      </c>
      <c r="F7432" s="32">
        <v>61</v>
      </c>
      <c r="G7432" s="32">
        <v>534.56804800000009</v>
      </c>
      <c r="H7432" s="32">
        <v>0</v>
      </c>
      <c r="L7432" s="30">
        <f t="shared" si="1278"/>
        <v>534.56804800000009</v>
      </c>
      <c r="M7432" s="30" t="e">
        <f t="shared" si="1279"/>
        <v>#N/A</v>
      </c>
      <c r="O7432" s="30">
        <f t="shared" si="1276"/>
        <v>534.56804800000009</v>
      </c>
      <c r="P7432" s="30" t="str">
        <f t="shared" si="1276"/>
        <v/>
      </c>
      <c r="S7432" s="50" t="str">
        <f t="shared" si="1277"/>
        <v>60-69</v>
      </c>
      <c r="U7432" s="10" t="str">
        <f t="shared" si="1286"/>
        <v/>
      </c>
      <c r="V7432" s="10" t="str">
        <f t="shared" si="1280"/>
        <v/>
      </c>
      <c r="W7432" s="10" t="str">
        <f t="shared" si="1281"/>
        <v/>
      </c>
      <c r="X7432" s="10" t="str">
        <f t="shared" si="1282"/>
        <v/>
      </c>
      <c r="Y7432" s="10">
        <f t="shared" si="1283"/>
        <v>534.56804800000009</v>
      </c>
      <c r="Z7432" s="10" t="str">
        <f t="shared" si="1284"/>
        <v/>
      </c>
      <c r="AA7432" s="10" t="str">
        <f t="shared" si="1285"/>
        <v/>
      </c>
    </row>
    <row r="7433" spans="1:27" x14ac:dyDescent="0.2">
      <c r="A7433" s="32">
        <v>40023817092</v>
      </c>
      <c r="B7433" s="33">
        <v>45282</v>
      </c>
      <c r="C7433" s="34" t="s">
        <v>29</v>
      </c>
      <c r="D7433" s="32">
        <v>1793996</v>
      </c>
      <c r="E7433" s="32" t="s">
        <v>19</v>
      </c>
      <c r="F7433" s="32">
        <v>61</v>
      </c>
      <c r="G7433" s="32">
        <v>534.56804800000009</v>
      </c>
      <c r="H7433" s="32">
        <v>0</v>
      </c>
      <c r="L7433" s="30">
        <f t="shared" si="1278"/>
        <v>534.56804800000009</v>
      </c>
      <c r="M7433" s="30" t="e">
        <f t="shared" si="1279"/>
        <v>#N/A</v>
      </c>
      <c r="O7433" s="30">
        <f t="shared" si="1276"/>
        <v>534.56804800000009</v>
      </c>
      <c r="P7433" s="30" t="str">
        <f t="shared" si="1276"/>
        <v/>
      </c>
      <c r="S7433" s="50" t="str">
        <f t="shared" si="1277"/>
        <v>60-69</v>
      </c>
      <c r="U7433" s="10" t="str">
        <f t="shared" si="1286"/>
        <v/>
      </c>
      <c r="V7433" s="10" t="str">
        <f t="shared" si="1280"/>
        <v/>
      </c>
      <c r="W7433" s="10" t="str">
        <f t="shared" si="1281"/>
        <v/>
      </c>
      <c r="X7433" s="10" t="str">
        <f t="shared" si="1282"/>
        <v/>
      </c>
      <c r="Y7433" s="10">
        <f t="shared" si="1283"/>
        <v>534.56804800000009</v>
      </c>
      <c r="Z7433" s="10" t="str">
        <f t="shared" si="1284"/>
        <v/>
      </c>
      <c r="AA7433" s="10" t="str">
        <f t="shared" si="1285"/>
        <v/>
      </c>
    </row>
    <row r="7434" spans="1:27" x14ac:dyDescent="0.2">
      <c r="A7434" s="32">
        <v>40024400035</v>
      </c>
      <c r="B7434" s="33">
        <v>45282</v>
      </c>
      <c r="C7434" s="34" t="s">
        <v>26</v>
      </c>
      <c r="D7434" s="32">
        <v>1794714</v>
      </c>
      <c r="E7434" s="32" t="s">
        <v>19</v>
      </c>
      <c r="F7434" s="32">
        <v>45</v>
      </c>
      <c r="G7434" s="32">
        <v>267.28402400000004</v>
      </c>
      <c r="H7434" s="32">
        <v>240.55562160000002</v>
      </c>
      <c r="L7434" s="30">
        <f t="shared" si="1278"/>
        <v>267.28402400000004</v>
      </c>
      <c r="M7434" s="30" t="e">
        <f t="shared" si="1279"/>
        <v>#N/A</v>
      </c>
      <c r="O7434" s="30">
        <f t="shared" si="1276"/>
        <v>267.28402400000004</v>
      </c>
      <c r="P7434" s="30" t="str">
        <f t="shared" si="1276"/>
        <v/>
      </c>
      <c r="S7434" s="50" t="str">
        <f t="shared" si="1277"/>
        <v>40-49</v>
      </c>
      <c r="U7434" s="10" t="str">
        <f t="shared" si="1286"/>
        <v/>
      </c>
      <c r="V7434" s="10" t="str">
        <f t="shared" si="1280"/>
        <v/>
      </c>
      <c r="W7434" s="10">
        <f t="shared" si="1281"/>
        <v>267.28402400000004</v>
      </c>
      <c r="X7434" s="10" t="str">
        <f t="shared" si="1282"/>
        <v/>
      </c>
      <c r="Y7434" s="10" t="str">
        <f t="shared" si="1283"/>
        <v/>
      </c>
      <c r="Z7434" s="10" t="str">
        <f t="shared" si="1284"/>
        <v/>
      </c>
      <c r="AA7434" s="10" t="str">
        <f t="shared" si="1285"/>
        <v/>
      </c>
    </row>
    <row r="7435" spans="1:27" x14ac:dyDescent="0.2">
      <c r="A7435" s="32">
        <v>40024915000</v>
      </c>
      <c r="B7435" s="33">
        <v>45282</v>
      </c>
      <c r="C7435" s="34" t="s">
        <v>16</v>
      </c>
      <c r="D7435" s="32">
        <v>1800923</v>
      </c>
      <c r="E7435" s="32" t="s">
        <v>14</v>
      </c>
      <c r="F7435" s="32">
        <v>29</v>
      </c>
      <c r="G7435" s="32">
        <v>448.39264359999999</v>
      </c>
      <c r="H7435" s="32">
        <v>74.188601031999994</v>
      </c>
      <c r="L7435" s="30" t="e">
        <f t="shared" si="1278"/>
        <v>#N/A</v>
      </c>
      <c r="M7435" s="30">
        <f t="shared" si="1279"/>
        <v>448.39264359999999</v>
      </c>
      <c r="O7435" s="30" t="str">
        <f t="shared" si="1276"/>
        <v/>
      </c>
      <c r="P7435" s="30">
        <f t="shared" si="1276"/>
        <v>448.39264359999999</v>
      </c>
      <c r="S7435" s="50" t="str">
        <f t="shared" si="1277"/>
        <v>20-29</v>
      </c>
      <c r="U7435" s="10">
        <f t="shared" si="1286"/>
        <v>448.39264359999999</v>
      </c>
      <c r="V7435" s="10" t="str">
        <f t="shared" si="1280"/>
        <v/>
      </c>
      <c r="W7435" s="10" t="str">
        <f t="shared" si="1281"/>
        <v/>
      </c>
      <c r="X7435" s="10" t="str">
        <f t="shared" si="1282"/>
        <v/>
      </c>
      <c r="Y7435" s="10" t="str">
        <f t="shared" si="1283"/>
        <v/>
      </c>
      <c r="Z7435" s="10" t="str">
        <f t="shared" si="1284"/>
        <v/>
      </c>
      <c r="AA7435" s="10" t="str">
        <f t="shared" si="1285"/>
        <v/>
      </c>
    </row>
    <row r="7436" spans="1:27" x14ac:dyDescent="0.2">
      <c r="A7436" s="32">
        <v>40023835025</v>
      </c>
      <c r="B7436" s="33">
        <v>45282</v>
      </c>
      <c r="C7436" s="34" t="s">
        <v>29</v>
      </c>
      <c r="D7436" s="32">
        <v>1800923</v>
      </c>
      <c r="E7436" s="32" t="s">
        <v>14</v>
      </c>
      <c r="F7436" s="32">
        <v>29</v>
      </c>
      <c r="G7436" s="32">
        <v>203.81483800000001</v>
      </c>
      <c r="H7436" s="32">
        <v>0</v>
      </c>
      <c r="L7436" s="30" t="e">
        <f t="shared" si="1278"/>
        <v>#N/A</v>
      </c>
      <c r="M7436" s="30">
        <f t="shared" si="1279"/>
        <v>203.81483800000001</v>
      </c>
      <c r="O7436" s="30" t="str">
        <f t="shared" si="1276"/>
        <v/>
      </c>
      <c r="P7436" s="30">
        <f t="shared" si="1276"/>
        <v>203.81483800000001</v>
      </c>
      <c r="S7436" s="50" t="str">
        <f t="shared" si="1277"/>
        <v>20-29</v>
      </c>
      <c r="U7436" s="10">
        <f t="shared" si="1286"/>
        <v>203.81483800000001</v>
      </c>
      <c r="V7436" s="10" t="str">
        <f t="shared" si="1280"/>
        <v/>
      </c>
      <c r="W7436" s="10" t="str">
        <f t="shared" si="1281"/>
        <v/>
      </c>
      <c r="X7436" s="10" t="str">
        <f t="shared" si="1282"/>
        <v/>
      </c>
      <c r="Y7436" s="10" t="str">
        <f t="shared" si="1283"/>
        <v/>
      </c>
      <c r="Z7436" s="10" t="str">
        <f t="shared" si="1284"/>
        <v/>
      </c>
      <c r="AA7436" s="10" t="str">
        <f t="shared" si="1285"/>
        <v/>
      </c>
    </row>
    <row r="7437" spans="1:27" x14ac:dyDescent="0.2">
      <c r="A7437" s="32">
        <v>40024486728</v>
      </c>
      <c r="B7437" s="33">
        <v>45282</v>
      </c>
      <c r="C7437" s="34" t="s">
        <v>22</v>
      </c>
      <c r="D7437" s="32">
        <v>1800923</v>
      </c>
      <c r="E7437" s="32" t="s">
        <v>14</v>
      </c>
      <c r="F7437" s="32">
        <v>29</v>
      </c>
      <c r="G7437" s="32">
        <v>203.81483800000001</v>
      </c>
      <c r="H7437" s="32">
        <v>242.53965722000001</v>
      </c>
      <c r="L7437" s="30" t="e">
        <f t="shared" si="1278"/>
        <v>#N/A</v>
      </c>
      <c r="M7437" s="30">
        <f t="shared" si="1279"/>
        <v>203.81483800000001</v>
      </c>
      <c r="O7437" s="30" t="str">
        <f t="shared" si="1276"/>
        <v/>
      </c>
      <c r="P7437" s="30">
        <f t="shared" si="1276"/>
        <v>203.81483800000001</v>
      </c>
      <c r="S7437" s="50" t="str">
        <f t="shared" si="1277"/>
        <v>20-29</v>
      </c>
      <c r="U7437" s="10">
        <f t="shared" si="1286"/>
        <v>203.81483800000001</v>
      </c>
      <c r="V7437" s="10" t="str">
        <f t="shared" si="1280"/>
        <v/>
      </c>
      <c r="W7437" s="10" t="str">
        <f t="shared" si="1281"/>
        <v/>
      </c>
      <c r="X7437" s="10" t="str">
        <f t="shared" si="1282"/>
        <v/>
      </c>
      <c r="Y7437" s="10" t="str">
        <f t="shared" si="1283"/>
        <v/>
      </c>
      <c r="Z7437" s="10" t="str">
        <f t="shared" si="1284"/>
        <v/>
      </c>
      <c r="AA7437" s="10" t="str">
        <f t="shared" si="1285"/>
        <v/>
      </c>
    </row>
    <row r="7438" spans="1:27" x14ac:dyDescent="0.2">
      <c r="A7438" s="32">
        <v>40023841208</v>
      </c>
      <c r="B7438" s="33">
        <v>45282</v>
      </c>
      <c r="C7438" s="34" t="s">
        <v>30</v>
      </c>
      <c r="D7438" s="32">
        <v>1800923</v>
      </c>
      <c r="E7438" s="32" t="s">
        <v>14</v>
      </c>
      <c r="F7438" s="32">
        <v>29</v>
      </c>
      <c r="G7438" s="32">
        <v>611.44451400000003</v>
      </c>
      <c r="H7438" s="32">
        <v>968.12048049999999</v>
      </c>
      <c r="L7438" s="30" t="e">
        <f t="shared" si="1278"/>
        <v>#N/A</v>
      </c>
      <c r="M7438" s="30">
        <f t="shared" si="1279"/>
        <v>611.44451400000003</v>
      </c>
      <c r="O7438" s="30" t="str">
        <f t="shared" si="1276"/>
        <v/>
      </c>
      <c r="P7438" s="30">
        <f t="shared" si="1276"/>
        <v>611.44451400000003</v>
      </c>
      <c r="S7438" s="50" t="str">
        <f t="shared" si="1277"/>
        <v>20-29</v>
      </c>
      <c r="U7438" s="10">
        <f t="shared" si="1286"/>
        <v>611.44451400000003</v>
      </c>
      <c r="V7438" s="10" t="str">
        <f t="shared" si="1280"/>
        <v/>
      </c>
      <c r="W7438" s="10" t="str">
        <f t="shared" si="1281"/>
        <v/>
      </c>
      <c r="X7438" s="10" t="str">
        <f t="shared" si="1282"/>
        <v/>
      </c>
      <c r="Y7438" s="10" t="str">
        <f t="shared" si="1283"/>
        <v/>
      </c>
      <c r="Z7438" s="10" t="str">
        <f t="shared" si="1284"/>
        <v/>
      </c>
      <c r="AA7438" s="10" t="str">
        <f t="shared" si="1285"/>
        <v/>
      </c>
    </row>
    <row r="7439" spans="1:27" x14ac:dyDescent="0.2">
      <c r="A7439" s="32">
        <v>40023871116</v>
      </c>
      <c r="B7439" s="33">
        <v>45282</v>
      </c>
      <c r="C7439" s="34" t="s">
        <v>33</v>
      </c>
      <c r="D7439" s="32">
        <v>1800923</v>
      </c>
      <c r="E7439" s="32" t="s">
        <v>14</v>
      </c>
      <c r="F7439" s="32">
        <v>29</v>
      </c>
      <c r="G7439" s="32">
        <v>244.5778056</v>
      </c>
      <c r="H7439" s="32">
        <v>376.64982062400003</v>
      </c>
      <c r="L7439" s="30" t="e">
        <f t="shared" si="1278"/>
        <v>#N/A</v>
      </c>
      <c r="M7439" s="30">
        <f t="shared" si="1279"/>
        <v>244.5778056</v>
      </c>
      <c r="O7439" s="30" t="str">
        <f t="shared" si="1276"/>
        <v/>
      </c>
      <c r="P7439" s="30">
        <f t="shared" si="1276"/>
        <v>244.5778056</v>
      </c>
      <c r="S7439" s="50" t="str">
        <f t="shared" si="1277"/>
        <v>20-29</v>
      </c>
      <c r="U7439" s="10">
        <f t="shared" si="1286"/>
        <v>244.5778056</v>
      </c>
      <c r="V7439" s="10" t="str">
        <f t="shared" si="1280"/>
        <v/>
      </c>
      <c r="W7439" s="10" t="str">
        <f t="shared" si="1281"/>
        <v/>
      </c>
      <c r="X7439" s="10" t="str">
        <f t="shared" si="1282"/>
        <v/>
      </c>
      <c r="Y7439" s="10" t="str">
        <f t="shared" si="1283"/>
        <v/>
      </c>
      <c r="Z7439" s="10" t="str">
        <f t="shared" si="1284"/>
        <v/>
      </c>
      <c r="AA7439" s="10" t="str">
        <f t="shared" si="1285"/>
        <v/>
      </c>
    </row>
    <row r="7440" spans="1:27" x14ac:dyDescent="0.2">
      <c r="A7440" s="32">
        <v>40024602362</v>
      </c>
      <c r="B7440" s="33">
        <v>45282</v>
      </c>
      <c r="C7440" s="34" t="s">
        <v>22</v>
      </c>
      <c r="D7440" s="32">
        <v>1804942</v>
      </c>
      <c r="E7440" s="32" t="s">
        <v>14</v>
      </c>
      <c r="F7440" s="32">
        <v>26</v>
      </c>
      <c r="G7440" s="32">
        <v>40.762967599999996</v>
      </c>
      <c r="H7440" s="32">
        <v>0</v>
      </c>
      <c r="L7440" s="30" t="e">
        <f t="shared" si="1278"/>
        <v>#N/A</v>
      </c>
      <c r="M7440" s="30">
        <f t="shared" si="1279"/>
        <v>40.762967599999996</v>
      </c>
      <c r="O7440" s="30" t="str">
        <f t="shared" si="1276"/>
        <v/>
      </c>
      <c r="P7440" s="30">
        <f t="shared" si="1276"/>
        <v>40.762967599999996</v>
      </c>
      <c r="S7440" s="50" t="str">
        <f t="shared" si="1277"/>
        <v>20-29</v>
      </c>
      <c r="U7440" s="10">
        <f t="shared" si="1286"/>
        <v>40.762967599999996</v>
      </c>
      <c r="V7440" s="10" t="str">
        <f t="shared" si="1280"/>
        <v/>
      </c>
      <c r="W7440" s="10" t="str">
        <f t="shared" si="1281"/>
        <v/>
      </c>
      <c r="X7440" s="10" t="str">
        <f t="shared" si="1282"/>
        <v/>
      </c>
      <c r="Y7440" s="10" t="str">
        <f t="shared" si="1283"/>
        <v/>
      </c>
      <c r="Z7440" s="10" t="str">
        <f t="shared" si="1284"/>
        <v/>
      </c>
      <c r="AA7440" s="10" t="str">
        <f t="shared" si="1285"/>
        <v/>
      </c>
    </row>
    <row r="7441" spans="1:27" x14ac:dyDescent="0.2">
      <c r="A7441" s="32">
        <v>40024900218</v>
      </c>
      <c r="B7441" s="33">
        <v>45282</v>
      </c>
      <c r="C7441" s="34" t="s">
        <v>16</v>
      </c>
      <c r="D7441" s="32">
        <v>1808347</v>
      </c>
      <c r="E7441" s="32" t="s">
        <v>14</v>
      </c>
      <c r="F7441" s="32">
        <v>31</v>
      </c>
      <c r="G7441" s="32">
        <v>20.381483799999998</v>
      </c>
      <c r="H7441" s="32">
        <v>0</v>
      </c>
      <c r="L7441" s="30" t="e">
        <f t="shared" si="1278"/>
        <v>#N/A</v>
      </c>
      <c r="M7441" s="30">
        <f t="shared" si="1279"/>
        <v>20.381483799999998</v>
      </c>
      <c r="O7441" s="30" t="str">
        <f t="shared" si="1276"/>
        <v/>
      </c>
      <c r="P7441" s="30">
        <f t="shared" si="1276"/>
        <v>20.381483799999998</v>
      </c>
      <c r="S7441" s="50" t="str">
        <f t="shared" si="1277"/>
        <v>30-39</v>
      </c>
      <c r="U7441" s="10" t="str">
        <f t="shared" si="1286"/>
        <v/>
      </c>
      <c r="V7441" s="10">
        <f t="shared" si="1280"/>
        <v>20.381483799999998</v>
      </c>
      <c r="W7441" s="10" t="str">
        <f t="shared" si="1281"/>
        <v/>
      </c>
      <c r="X7441" s="10" t="str">
        <f t="shared" si="1282"/>
        <v/>
      </c>
      <c r="Y7441" s="10" t="str">
        <f t="shared" si="1283"/>
        <v/>
      </c>
      <c r="Z7441" s="10" t="str">
        <f t="shared" si="1284"/>
        <v/>
      </c>
      <c r="AA7441" s="10" t="str">
        <f t="shared" si="1285"/>
        <v/>
      </c>
    </row>
    <row r="7442" spans="1:27" x14ac:dyDescent="0.2">
      <c r="A7442" s="32">
        <v>40024605612</v>
      </c>
      <c r="B7442" s="33">
        <v>45282</v>
      </c>
      <c r="C7442" s="34" t="s">
        <v>22</v>
      </c>
      <c r="D7442" s="32">
        <v>1811475</v>
      </c>
      <c r="E7442" s="32" t="s">
        <v>19</v>
      </c>
      <c r="F7442" s="32">
        <v>31</v>
      </c>
      <c r="G7442" s="32">
        <v>3815.4137673599998</v>
      </c>
      <c r="H7442" s="32">
        <v>0</v>
      </c>
      <c r="L7442" s="30">
        <f t="shared" si="1278"/>
        <v>3815.4137673599998</v>
      </c>
      <c r="M7442" s="30" t="e">
        <f t="shared" si="1279"/>
        <v>#N/A</v>
      </c>
      <c r="O7442" s="30">
        <f t="shared" si="1276"/>
        <v>3815.4137673599998</v>
      </c>
      <c r="P7442" s="30" t="str">
        <f t="shared" si="1276"/>
        <v/>
      </c>
      <c r="S7442" s="50" t="str">
        <f t="shared" si="1277"/>
        <v>30-39</v>
      </c>
      <c r="U7442" s="10" t="str">
        <f t="shared" si="1286"/>
        <v/>
      </c>
      <c r="V7442" s="10">
        <f t="shared" si="1280"/>
        <v>3815.4137673599998</v>
      </c>
      <c r="W7442" s="10" t="str">
        <f t="shared" si="1281"/>
        <v/>
      </c>
      <c r="X7442" s="10" t="str">
        <f t="shared" si="1282"/>
        <v/>
      </c>
      <c r="Y7442" s="10" t="str">
        <f t="shared" si="1283"/>
        <v/>
      </c>
      <c r="Z7442" s="10" t="str">
        <f t="shared" si="1284"/>
        <v/>
      </c>
      <c r="AA7442" s="10" t="str">
        <f t="shared" si="1285"/>
        <v/>
      </c>
    </row>
    <row r="7443" spans="1:27" x14ac:dyDescent="0.2">
      <c r="A7443" s="32">
        <v>40024286531</v>
      </c>
      <c r="B7443" s="33">
        <v>45282</v>
      </c>
      <c r="C7443" s="34" t="s">
        <v>15</v>
      </c>
      <c r="D7443" s="32">
        <v>1811475</v>
      </c>
      <c r="E7443" s="32" t="s">
        <v>19</v>
      </c>
      <c r="F7443" s="32">
        <v>31</v>
      </c>
      <c r="G7443" s="32">
        <v>203.81483800000001</v>
      </c>
      <c r="H7443" s="32">
        <v>0</v>
      </c>
      <c r="L7443" s="30">
        <f t="shared" si="1278"/>
        <v>203.81483800000001</v>
      </c>
      <c r="M7443" s="30" t="e">
        <f t="shared" si="1279"/>
        <v>#N/A</v>
      </c>
      <c r="O7443" s="30">
        <f t="shared" si="1276"/>
        <v>203.81483800000001</v>
      </c>
      <c r="P7443" s="30" t="str">
        <f t="shared" si="1276"/>
        <v/>
      </c>
      <c r="S7443" s="50" t="str">
        <f t="shared" si="1277"/>
        <v>30-39</v>
      </c>
      <c r="U7443" s="10" t="str">
        <f t="shared" si="1286"/>
        <v/>
      </c>
      <c r="V7443" s="10">
        <f t="shared" si="1280"/>
        <v>203.81483800000001</v>
      </c>
      <c r="W7443" s="10" t="str">
        <f t="shared" si="1281"/>
        <v/>
      </c>
      <c r="X7443" s="10" t="str">
        <f t="shared" si="1282"/>
        <v/>
      </c>
      <c r="Y7443" s="10" t="str">
        <f t="shared" si="1283"/>
        <v/>
      </c>
      <c r="Z7443" s="10" t="str">
        <f t="shared" si="1284"/>
        <v/>
      </c>
      <c r="AA7443" s="10" t="str">
        <f t="shared" si="1285"/>
        <v/>
      </c>
    </row>
    <row r="7444" spans="1:27" x14ac:dyDescent="0.2">
      <c r="A7444" s="32">
        <v>40023880719</v>
      </c>
      <c r="B7444" s="33">
        <v>45282</v>
      </c>
      <c r="C7444" s="34" t="s">
        <v>33</v>
      </c>
      <c r="D7444" s="32">
        <v>1817952</v>
      </c>
      <c r="E7444" s="32" t="s">
        <v>19</v>
      </c>
      <c r="F7444" s="32">
        <v>25</v>
      </c>
      <c r="G7444" s="32">
        <v>1.3410690000000001</v>
      </c>
      <c r="H7444" s="32">
        <v>0</v>
      </c>
      <c r="L7444" s="30">
        <f t="shared" si="1278"/>
        <v>1.3410690000000001</v>
      </c>
      <c r="M7444" s="30" t="e">
        <f t="shared" si="1279"/>
        <v>#N/A</v>
      </c>
      <c r="O7444" s="30">
        <f t="shared" si="1276"/>
        <v>1.3410690000000001</v>
      </c>
      <c r="P7444" s="30" t="str">
        <f t="shared" si="1276"/>
        <v/>
      </c>
      <c r="S7444" s="50" t="str">
        <f t="shared" si="1277"/>
        <v>20-29</v>
      </c>
      <c r="U7444" s="10">
        <f t="shared" si="1286"/>
        <v>1.3410690000000001</v>
      </c>
      <c r="V7444" s="10" t="str">
        <f t="shared" si="1280"/>
        <v/>
      </c>
      <c r="W7444" s="10" t="str">
        <f t="shared" si="1281"/>
        <v/>
      </c>
      <c r="X7444" s="10" t="str">
        <f t="shared" si="1282"/>
        <v/>
      </c>
      <c r="Y7444" s="10" t="str">
        <f t="shared" si="1283"/>
        <v/>
      </c>
      <c r="Z7444" s="10" t="str">
        <f t="shared" si="1284"/>
        <v/>
      </c>
      <c r="AA7444" s="10" t="str">
        <f t="shared" si="1285"/>
        <v/>
      </c>
    </row>
    <row r="7445" spans="1:27" x14ac:dyDescent="0.2">
      <c r="A7445" s="32">
        <v>40023807981</v>
      </c>
      <c r="B7445" s="33">
        <v>45282</v>
      </c>
      <c r="C7445" s="34" t="s">
        <v>37</v>
      </c>
      <c r="D7445" s="32">
        <v>1817952</v>
      </c>
      <c r="E7445" s="32" t="s">
        <v>19</v>
      </c>
      <c r="F7445" s="32">
        <v>25</v>
      </c>
      <c r="G7445" s="32">
        <v>12.451226</v>
      </c>
      <c r="H7445" s="32">
        <v>7.2941070000000003</v>
      </c>
      <c r="L7445" s="30">
        <f t="shared" si="1278"/>
        <v>12.451226</v>
      </c>
      <c r="M7445" s="30" t="e">
        <f t="shared" si="1279"/>
        <v>#N/A</v>
      </c>
      <c r="O7445" s="30">
        <f t="shared" si="1276"/>
        <v>12.451226</v>
      </c>
      <c r="P7445" s="30" t="str">
        <f t="shared" si="1276"/>
        <v/>
      </c>
      <c r="S7445" s="50" t="str">
        <f t="shared" si="1277"/>
        <v>20-29</v>
      </c>
      <c r="U7445" s="10">
        <f t="shared" si="1286"/>
        <v>12.451226</v>
      </c>
      <c r="V7445" s="10" t="str">
        <f t="shared" si="1280"/>
        <v/>
      </c>
      <c r="W7445" s="10" t="str">
        <f t="shared" si="1281"/>
        <v/>
      </c>
      <c r="X7445" s="10" t="str">
        <f t="shared" si="1282"/>
        <v/>
      </c>
      <c r="Y7445" s="10" t="str">
        <f t="shared" si="1283"/>
        <v/>
      </c>
      <c r="Z7445" s="10" t="str">
        <f t="shared" si="1284"/>
        <v/>
      </c>
      <c r="AA7445" s="10" t="str">
        <f t="shared" si="1285"/>
        <v/>
      </c>
    </row>
    <row r="7446" spans="1:27" x14ac:dyDescent="0.2">
      <c r="A7446" s="32">
        <v>40023820347</v>
      </c>
      <c r="B7446" s="33">
        <v>45282</v>
      </c>
      <c r="C7446" s="34" t="s">
        <v>29</v>
      </c>
      <c r="D7446" s="32">
        <v>1817952</v>
      </c>
      <c r="E7446" s="32" t="s">
        <v>19</v>
      </c>
      <c r="F7446" s="32">
        <v>25</v>
      </c>
      <c r="G7446" s="32">
        <v>17.946338000000001</v>
      </c>
      <c r="H7446" s="32">
        <v>24.891548999999998</v>
      </c>
      <c r="L7446" s="30">
        <f t="shared" si="1278"/>
        <v>17.946338000000001</v>
      </c>
      <c r="M7446" s="30" t="e">
        <f t="shared" si="1279"/>
        <v>#N/A</v>
      </c>
      <c r="O7446" s="30">
        <f t="shared" si="1276"/>
        <v>17.946338000000001</v>
      </c>
      <c r="P7446" s="30" t="str">
        <f t="shared" si="1276"/>
        <v/>
      </c>
      <c r="S7446" s="50" t="str">
        <f t="shared" si="1277"/>
        <v>20-29</v>
      </c>
      <c r="U7446" s="10">
        <f t="shared" si="1286"/>
        <v>17.946338000000001</v>
      </c>
      <c r="V7446" s="10" t="str">
        <f t="shared" si="1280"/>
        <v/>
      </c>
      <c r="W7446" s="10" t="str">
        <f t="shared" si="1281"/>
        <v/>
      </c>
      <c r="X7446" s="10" t="str">
        <f t="shared" si="1282"/>
        <v/>
      </c>
      <c r="Y7446" s="10" t="str">
        <f t="shared" si="1283"/>
        <v/>
      </c>
      <c r="Z7446" s="10" t="str">
        <f t="shared" si="1284"/>
        <v/>
      </c>
      <c r="AA7446" s="10" t="str">
        <f t="shared" si="1285"/>
        <v/>
      </c>
    </row>
    <row r="7447" spans="1:27" x14ac:dyDescent="0.2">
      <c r="A7447" s="32">
        <v>40024833365</v>
      </c>
      <c r="B7447" s="33">
        <v>45282</v>
      </c>
      <c r="C7447" s="34" t="s">
        <v>23</v>
      </c>
      <c r="D7447" s="32">
        <v>1818574</v>
      </c>
      <c r="E7447" s="32" t="s">
        <v>14</v>
      </c>
      <c r="F7447" s="32">
        <v>37</v>
      </c>
      <c r="G7447" s="32">
        <v>16.30518704</v>
      </c>
      <c r="H7447" s="32">
        <v>0</v>
      </c>
      <c r="L7447" s="30" t="e">
        <f t="shared" si="1278"/>
        <v>#N/A</v>
      </c>
      <c r="M7447" s="30">
        <f t="shared" si="1279"/>
        <v>16.30518704</v>
      </c>
      <c r="O7447" s="30" t="str">
        <f t="shared" si="1276"/>
        <v/>
      </c>
      <c r="P7447" s="30">
        <f t="shared" si="1276"/>
        <v>16.30518704</v>
      </c>
      <c r="S7447" s="50" t="str">
        <f t="shared" si="1277"/>
        <v>30-39</v>
      </c>
      <c r="U7447" s="10" t="str">
        <f t="shared" si="1286"/>
        <v/>
      </c>
      <c r="V7447" s="10">
        <f t="shared" si="1280"/>
        <v>16.30518704</v>
      </c>
      <c r="W7447" s="10" t="str">
        <f t="shared" si="1281"/>
        <v/>
      </c>
      <c r="X7447" s="10" t="str">
        <f t="shared" si="1282"/>
        <v/>
      </c>
      <c r="Y7447" s="10" t="str">
        <f t="shared" si="1283"/>
        <v/>
      </c>
      <c r="Z7447" s="10" t="str">
        <f t="shared" si="1284"/>
        <v/>
      </c>
      <c r="AA7447" s="10" t="str">
        <f t="shared" si="1285"/>
        <v/>
      </c>
    </row>
    <row r="7448" spans="1:27" x14ac:dyDescent="0.2">
      <c r="A7448" s="32">
        <v>40024471243</v>
      </c>
      <c r="B7448" s="33">
        <v>45282</v>
      </c>
      <c r="C7448" s="34" t="s">
        <v>22</v>
      </c>
      <c r="D7448" s="32">
        <v>1818574</v>
      </c>
      <c r="E7448" s="32" t="s">
        <v>14</v>
      </c>
      <c r="F7448" s="32">
        <v>37</v>
      </c>
      <c r="G7448" s="32">
        <v>8.1525935199999999</v>
      </c>
      <c r="H7448" s="32">
        <v>0</v>
      </c>
      <c r="L7448" s="30" t="e">
        <f t="shared" si="1278"/>
        <v>#N/A</v>
      </c>
      <c r="M7448" s="30">
        <f t="shared" si="1279"/>
        <v>8.1525935199999999</v>
      </c>
      <c r="O7448" s="30" t="str">
        <f t="shared" si="1276"/>
        <v/>
      </c>
      <c r="P7448" s="30">
        <f t="shared" si="1276"/>
        <v>8.1525935199999999</v>
      </c>
      <c r="S7448" s="50" t="str">
        <f t="shared" si="1277"/>
        <v>30-39</v>
      </c>
      <c r="U7448" s="10" t="str">
        <f t="shared" si="1286"/>
        <v/>
      </c>
      <c r="V7448" s="10">
        <f t="shared" si="1280"/>
        <v>8.1525935199999999</v>
      </c>
      <c r="W7448" s="10" t="str">
        <f t="shared" si="1281"/>
        <v/>
      </c>
      <c r="X7448" s="10" t="str">
        <f t="shared" si="1282"/>
        <v/>
      </c>
      <c r="Y7448" s="10" t="str">
        <f t="shared" si="1283"/>
        <v/>
      </c>
      <c r="Z7448" s="10" t="str">
        <f t="shared" si="1284"/>
        <v/>
      </c>
      <c r="AA7448" s="10" t="str">
        <f t="shared" si="1285"/>
        <v/>
      </c>
    </row>
    <row r="7449" spans="1:27" x14ac:dyDescent="0.2">
      <c r="A7449" s="32">
        <v>40023783190</v>
      </c>
      <c r="B7449" s="33">
        <v>45282</v>
      </c>
      <c r="C7449" s="34" t="s">
        <v>37</v>
      </c>
      <c r="D7449" s="32">
        <v>1818574</v>
      </c>
      <c r="E7449" s="32" t="s">
        <v>14</v>
      </c>
      <c r="F7449" s="32">
        <v>37</v>
      </c>
      <c r="G7449" s="32">
        <v>16.30518704</v>
      </c>
      <c r="H7449" s="32">
        <v>26.577454875199997</v>
      </c>
      <c r="L7449" s="30" t="e">
        <f t="shared" si="1278"/>
        <v>#N/A</v>
      </c>
      <c r="M7449" s="30">
        <f t="shared" si="1279"/>
        <v>16.30518704</v>
      </c>
      <c r="O7449" s="30" t="str">
        <f t="shared" si="1276"/>
        <v/>
      </c>
      <c r="P7449" s="30">
        <f t="shared" si="1276"/>
        <v>16.30518704</v>
      </c>
      <c r="S7449" s="50" t="str">
        <f t="shared" si="1277"/>
        <v>30-39</v>
      </c>
      <c r="U7449" s="10" t="str">
        <f t="shared" si="1286"/>
        <v/>
      </c>
      <c r="V7449" s="10">
        <f t="shared" si="1280"/>
        <v>16.30518704</v>
      </c>
      <c r="W7449" s="10" t="str">
        <f t="shared" si="1281"/>
        <v/>
      </c>
      <c r="X7449" s="10" t="str">
        <f t="shared" si="1282"/>
        <v/>
      </c>
      <c r="Y7449" s="10" t="str">
        <f t="shared" si="1283"/>
        <v/>
      </c>
      <c r="Z7449" s="10" t="str">
        <f t="shared" si="1284"/>
        <v/>
      </c>
      <c r="AA7449" s="10" t="str">
        <f t="shared" si="1285"/>
        <v/>
      </c>
    </row>
    <row r="7450" spans="1:27" x14ac:dyDescent="0.2">
      <c r="A7450" s="32">
        <v>40023863603</v>
      </c>
      <c r="B7450" s="33">
        <v>45282</v>
      </c>
      <c r="C7450" s="34" t="s">
        <v>30</v>
      </c>
      <c r="D7450" s="32">
        <v>1827055</v>
      </c>
      <c r="E7450" s="32" t="s">
        <v>14</v>
      </c>
      <c r="F7450" s="32">
        <v>26</v>
      </c>
      <c r="G7450" s="32">
        <v>603.29192048000004</v>
      </c>
      <c r="H7450" s="32">
        <v>845.17937021839998</v>
      </c>
      <c r="L7450" s="30" t="e">
        <f t="shared" si="1278"/>
        <v>#N/A</v>
      </c>
      <c r="M7450" s="30">
        <f t="shared" si="1279"/>
        <v>603.29192048000004</v>
      </c>
      <c r="O7450" s="30" t="str">
        <f t="shared" si="1276"/>
        <v/>
      </c>
      <c r="P7450" s="30">
        <f t="shared" si="1276"/>
        <v>603.29192048000004</v>
      </c>
      <c r="S7450" s="50" t="str">
        <f t="shared" si="1277"/>
        <v>20-29</v>
      </c>
      <c r="U7450" s="10">
        <f t="shared" si="1286"/>
        <v>603.29192048000004</v>
      </c>
      <c r="V7450" s="10" t="str">
        <f t="shared" si="1280"/>
        <v/>
      </c>
      <c r="W7450" s="10" t="str">
        <f t="shared" si="1281"/>
        <v/>
      </c>
      <c r="X7450" s="10" t="str">
        <f t="shared" si="1282"/>
        <v/>
      </c>
      <c r="Y7450" s="10" t="str">
        <f t="shared" si="1283"/>
        <v/>
      </c>
      <c r="Z7450" s="10" t="str">
        <f t="shared" si="1284"/>
        <v/>
      </c>
      <c r="AA7450" s="10" t="str">
        <f t="shared" si="1285"/>
        <v/>
      </c>
    </row>
    <row r="7451" spans="1:27" x14ac:dyDescent="0.2">
      <c r="A7451" s="32">
        <v>40024655011</v>
      </c>
      <c r="B7451" s="33">
        <v>45282</v>
      </c>
      <c r="C7451" s="34" t="s">
        <v>20</v>
      </c>
      <c r="D7451" s="32">
        <v>1833407</v>
      </c>
      <c r="E7451" s="32" t="s">
        <v>14</v>
      </c>
      <c r="F7451" s="32">
        <v>67</v>
      </c>
      <c r="G7451" s="32">
        <v>5.4515000000000002</v>
      </c>
      <c r="H7451" s="32">
        <v>5.724075</v>
      </c>
      <c r="L7451" s="30" t="e">
        <f t="shared" si="1278"/>
        <v>#N/A</v>
      </c>
      <c r="M7451" s="30">
        <f t="shared" si="1279"/>
        <v>5.4515000000000002</v>
      </c>
      <c r="O7451" s="30" t="str">
        <f t="shared" si="1276"/>
        <v/>
      </c>
      <c r="P7451" s="30">
        <f t="shared" si="1276"/>
        <v>5.4515000000000002</v>
      </c>
      <c r="S7451" s="50" t="str">
        <f t="shared" si="1277"/>
        <v>60-69</v>
      </c>
      <c r="U7451" s="10" t="str">
        <f t="shared" si="1286"/>
        <v/>
      </c>
      <c r="V7451" s="10" t="str">
        <f t="shared" si="1280"/>
        <v/>
      </c>
      <c r="W7451" s="10" t="str">
        <f t="shared" si="1281"/>
        <v/>
      </c>
      <c r="X7451" s="10" t="str">
        <f t="shared" si="1282"/>
        <v/>
      </c>
      <c r="Y7451" s="10">
        <f t="shared" si="1283"/>
        <v>5.4515000000000002</v>
      </c>
      <c r="Z7451" s="10" t="str">
        <f t="shared" si="1284"/>
        <v/>
      </c>
      <c r="AA7451" s="10" t="str">
        <f t="shared" si="1285"/>
        <v/>
      </c>
    </row>
    <row r="7452" spans="1:27" x14ac:dyDescent="0.2">
      <c r="A7452" s="32">
        <v>40024923141</v>
      </c>
      <c r="B7452" s="33">
        <v>45282</v>
      </c>
      <c r="C7452" s="34" t="s">
        <v>16</v>
      </c>
      <c r="D7452" s="32">
        <v>1833407</v>
      </c>
      <c r="E7452" s="32" t="s">
        <v>14</v>
      </c>
      <c r="F7452" s="32">
        <v>67</v>
      </c>
      <c r="G7452" s="32">
        <v>5.4515000000000002</v>
      </c>
      <c r="H7452" s="32">
        <v>7.3595250000000005</v>
      </c>
      <c r="L7452" s="30" t="e">
        <f t="shared" si="1278"/>
        <v>#N/A</v>
      </c>
      <c r="M7452" s="30">
        <f t="shared" si="1279"/>
        <v>5.4515000000000002</v>
      </c>
      <c r="O7452" s="30" t="str">
        <f t="shared" si="1276"/>
        <v/>
      </c>
      <c r="P7452" s="30">
        <f t="shared" si="1276"/>
        <v>5.4515000000000002</v>
      </c>
      <c r="S7452" s="50" t="str">
        <f t="shared" si="1277"/>
        <v>60-69</v>
      </c>
      <c r="U7452" s="10" t="str">
        <f t="shared" si="1286"/>
        <v/>
      </c>
      <c r="V7452" s="10" t="str">
        <f t="shared" si="1280"/>
        <v/>
      </c>
      <c r="W7452" s="10" t="str">
        <f t="shared" si="1281"/>
        <v/>
      </c>
      <c r="X7452" s="10" t="str">
        <f t="shared" si="1282"/>
        <v/>
      </c>
      <c r="Y7452" s="10">
        <f t="shared" si="1283"/>
        <v>5.4515000000000002</v>
      </c>
      <c r="Z7452" s="10" t="str">
        <f t="shared" si="1284"/>
        <v/>
      </c>
      <c r="AA7452" s="10" t="str">
        <f t="shared" si="1285"/>
        <v/>
      </c>
    </row>
    <row r="7453" spans="1:27" x14ac:dyDescent="0.2">
      <c r="A7453" s="32">
        <v>40024713308</v>
      </c>
      <c r="B7453" s="33">
        <v>45282</v>
      </c>
      <c r="C7453" s="34" t="s">
        <v>23</v>
      </c>
      <c r="D7453" s="32">
        <v>1833407</v>
      </c>
      <c r="E7453" s="32" t="s">
        <v>14</v>
      </c>
      <c r="F7453" s="32">
        <v>67</v>
      </c>
      <c r="G7453" s="32">
        <v>16.354500000000002</v>
      </c>
      <c r="H7453" s="32">
        <v>47.755139999999997</v>
      </c>
      <c r="L7453" s="30" t="e">
        <f t="shared" si="1278"/>
        <v>#N/A</v>
      </c>
      <c r="M7453" s="30">
        <f t="shared" si="1279"/>
        <v>16.354500000000002</v>
      </c>
      <c r="O7453" s="30" t="str">
        <f t="shared" si="1276"/>
        <v/>
      </c>
      <c r="P7453" s="30">
        <f t="shared" si="1276"/>
        <v>16.354500000000002</v>
      </c>
      <c r="S7453" s="50" t="str">
        <f t="shared" si="1277"/>
        <v>60-69</v>
      </c>
      <c r="U7453" s="10" t="str">
        <f t="shared" si="1286"/>
        <v/>
      </c>
      <c r="V7453" s="10" t="str">
        <f t="shared" si="1280"/>
        <v/>
      </c>
      <c r="W7453" s="10" t="str">
        <f t="shared" si="1281"/>
        <v/>
      </c>
      <c r="X7453" s="10" t="str">
        <f t="shared" si="1282"/>
        <v/>
      </c>
      <c r="Y7453" s="10">
        <f t="shared" si="1283"/>
        <v>16.354500000000002</v>
      </c>
      <c r="Z7453" s="10" t="str">
        <f t="shared" si="1284"/>
        <v/>
      </c>
      <c r="AA7453" s="10" t="str">
        <f t="shared" si="1285"/>
        <v/>
      </c>
    </row>
    <row r="7454" spans="1:27" x14ac:dyDescent="0.2">
      <c r="A7454" s="32">
        <v>40023837282</v>
      </c>
      <c r="B7454" s="33">
        <v>45282</v>
      </c>
      <c r="C7454" s="34" t="s">
        <v>30</v>
      </c>
      <c r="D7454" s="32">
        <v>1836261</v>
      </c>
      <c r="E7454" s="32" t="s">
        <v>14</v>
      </c>
      <c r="F7454" s="32">
        <v>69</v>
      </c>
      <c r="G7454" s="32">
        <v>146.74668335999999</v>
      </c>
      <c r="H7454" s="32">
        <v>0</v>
      </c>
      <c r="L7454" s="30" t="e">
        <f t="shared" si="1278"/>
        <v>#N/A</v>
      </c>
      <c r="M7454" s="30">
        <f t="shared" si="1279"/>
        <v>146.74668335999999</v>
      </c>
      <c r="O7454" s="30" t="str">
        <f t="shared" si="1276"/>
        <v/>
      </c>
      <c r="P7454" s="30">
        <f t="shared" si="1276"/>
        <v>146.74668335999999</v>
      </c>
      <c r="S7454" s="50" t="str">
        <f t="shared" si="1277"/>
        <v>60-69</v>
      </c>
      <c r="U7454" s="10" t="str">
        <f t="shared" si="1286"/>
        <v/>
      </c>
      <c r="V7454" s="10" t="str">
        <f t="shared" si="1280"/>
        <v/>
      </c>
      <c r="W7454" s="10" t="str">
        <f t="shared" si="1281"/>
        <v/>
      </c>
      <c r="X7454" s="10" t="str">
        <f t="shared" si="1282"/>
        <v/>
      </c>
      <c r="Y7454" s="10">
        <f t="shared" si="1283"/>
        <v>146.74668335999999</v>
      </c>
      <c r="Z7454" s="10" t="str">
        <f t="shared" si="1284"/>
        <v/>
      </c>
      <c r="AA7454" s="10" t="str">
        <f t="shared" si="1285"/>
        <v/>
      </c>
    </row>
    <row r="7455" spans="1:27" x14ac:dyDescent="0.2">
      <c r="A7455" s="32">
        <v>40024704510</v>
      </c>
      <c r="B7455" s="33">
        <v>45282</v>
      </c>
      <c r="C7455" s="34" t="s">
        <v>23</v>
      </c>
      <c r="D7455" s="32">
        <v>1837994</v>
      </c>
      <c r="E7455" s="32" t="s">
        <v>19</v>
      </c>
      <c r="F7455" s="32">
        <v>25</v>
      </c>
      <c r="G7455" s="32">
        <v>5.3456804800000004</v>
      </c>
      <c r="H7455" s="32">
        <v>0</v>
      </c>
      <c r="L7455" s="30">
        <f t="shared" si="1278"/>
        <v>5.3456804800000004</v>
      </c>
      <c r="M7455" s="30" t="e">
        <f t="shared" si="1279"/>
        <v>#N/A</v>
      </c>
      <c r="O7455" s="30">
        <f t="shared" si="1276"/>
        <v>5.3456804800000004</v>
      </c>
      <c r="P7455" s="30" t="str">
        <f t="shared" si="1276"/>
        <v/>
      </c>
      <c r="S7455" s="50" t="str">
        <f t="shared" si="1277"/>
        <v>20-29</v>
      </c>
      <c r="U7455" s="10">
        <f t="shared" si="1286"/>
        <v>5.3456804800000004</v>
      </c>
      <c r="V7455" s="10" t="str">
        <f t="shared" si="1280"/>
        <v/>
      </c>
      <c r="W7455" s="10" t="str">
        <f t="shared" si="1281"/>
        <v/>
      </c>
      <c r="X7455" s="10" t="str">
        <f t="shared" si="1282"/>
        <v/>
      </c>
      <c r="Y7455" s="10" t="str">
        <f t="shared" si="1283"/>
        <v/>
      </c>
      <c r="Z7455" s="10" t="str">
        <f t="shared" si="1284"/>
        <v/>
      </c>
      <c r="AA7455" s="10" t="str">
        <f t="shared" si="1285"/>
        <v/>
      </c>
    </row>
    <row r="7456" spans="1:27" x14ac:dyDescent="0.2">
      <c r="A7456" s="32">
        <v>40024822806</v>
      </c>
      <c r="B7456" s="33">
        <v>45282</v>
      </c>
      <c r="C7456" s="34" t="s">
        <v>23</v>
      </c>
      <c r="D7456" s="32">
        <v>1841076</v>
      </c>
      <c r="E7456" s="32" t="s">
        <v>14</v>
      </c>
      <c r="F7456" s="32">
        <v>34</v>
      </c>
      <c r="G7456" s="32">
        <v>1385.9408983999999</v>
      </c>
      <c r="H7456" s="32">
        <v>0</v>
      </c>
      <c r="L7456" s="30" t="e">
        <f t="shared" si="1278"/>
        <v>#N/A</v>
      </c>
      <c r="M7456" s="30">
        <f t="shared" si="1279"/>
        <v>1385.9408983999999</v>
      </c>
      <c r="O7456" s="30" t="str">
        <f t="shared" si="1276"/>
        <v/>
      </c>
      <c r="P7456" s="30">
        <f t="shared" si="1276"/>
        <v>1385.9408983999999</v>
      </c>
      <c r="S7456" s="50" t="str">
        <f t="shared" si="1277"/>
        <v>30-39</v>
      </c>
      <c r="U7456" s="10" t="str">
        <f t="shared" si="1286"/>
        <v/>
      </c>
      <c r="V7456" s="10">
        <f t="shared" si="1280"/>
        <v>1385.9408983999999</v>
      </c>
      <c r="W7456" s="10" t="str">
        <f t="shared" si="1281"/>
        <v/>
      </c>
      <c r="X7456" s="10" t="str">
        <f t="shared" si="1282"/>
        <v/>
      </c>
      <c r="Y7456" s="10" t="str">
        <f t="shared" si="1283"/>
        <v/>
      </c>
      <c r="Z7456" s="10" t="str">
        <f t="shared" si="1284"/>
        <v/>
      </c>
      <c r="AA7456" s="10" t="str">
        <f t="shared" si="1285"/>
        <v/>
      </c>
    </row>
    <row r="7457" spans="1:27" x14ac:dyDescent="0.2">
      <c r="A7457" s="32">
        <v>40023828367</v>
      </c>
      <c r="B7457" s="33">
        <v>45282</v>
      </c>
      <c r="C7457" s="34" t="s">
        <v>29</v>
      </c>
      <c r="D7457" s="32">
        <v>1841076</v>
      </c>
      <c r="E7457" s="32" t="s">
        <v>14</v>
      </c>
      <c r="F7457" s="32">
        <v>34</v>
      </c>
      <c r="G7457" s="32">
        <v>831.56453904</v>
      </c>
      <c r="H7457" s="32">
        <v>0</v>
      </c>
      <c r="L7457" s="30" t="e">
        <f t="shared" si="1278"/>
        <v>#N/A</v>
      </c>
      <c r="M7457" s="30">
        <f t="shared" si="1279"/>
        <v>831.56453904</v>
      </c>
      <c r="O7457" s="30" t="str">
        <f t="shared" si="1276"/>
        <v/>
      </c>
      <c r="P7457" s="30">
        <f t="shared" si="1276"/>
        <v>831.56453904</v>
      </c>
      <c r="S7457" s="50" t="str">
        <f t="shared" si="1277"/>
        <v>30-39</v>
      </c>
      <c r="U7457" s="10" t="str">
        <f t="shared" si="1286"/>
        <v/>
      </c>
      <c r="V7457" s="10">
        <f t="shared" si="1280"/>
        <v>831.56453904</v>
      </c>
      <c r="W7457" s="10" t="str">
        <f t="shared" si="1281"/>
        <v/>
      </c>
      <c r="X7457" s="10" t="str">
        <f t="shared" si="1282"/>
        <v/>
      </c>
      <c r="Y7457" s="10" t="str">
        <f t="shared" si="1283"/>
        <v/>
      </c>
      <c r="Z7457" s="10" t="str">
        <f t="shared" si="1284"/>
        <v/>
      </c>
      <c r="AA7457" s="10" t="str">
        <f t="shared" si="1285"/>
        <v/>
      </c>
    </row>
    <row r="7458" spans="1:27" x14ac:dyDescent="0.2">
      <c r="A7458" s="32">
        <v>40024504587</v>
      </c>
      <c r="B7458" s="33">
        <v>45282</v>
      </c>
      <c r="C7458" s="34" t="s">
        <v>22</v>
      </c>
      <c r="D7458" s="32">
        <v>1841076</v>
      </c>
      <c r="E7458" s="32" t="s">
        <v>14</v>
      </c>
      <c r="F7458" s="32">
        <v>34</v>
      </c>
      <c r="G7458" s="32">
        <v>4157.8226951999995</v>
      </c>
      <c r="H7458" s="32">
        <v>0</v>
      </c>
      <c r="L7458" s="30" t="e">
        <f t="shared" si="1278"/>
        <v>#N/A</v>
      </c>
      <c r="M7458" s="30">
        <f t="shared" si="1279"/>
        <v>4157.8226951999995</v>
      </c>
      <c r="O7458" s="30" t="str">
        <f t="shared" si="1276"/>
        <v/>
      </c>
      <c r="P7458" s="30">
        <f t="shared" si="1276"/>
        <v>4157.8226951999995</v>
      </c>
      <c r="S7458" s="50" t="str">
        <f t="shared" si="1277"/>
        <v>30-39</v>
      </c>
      <c r="U7458" s="10" t="str">
        <f t="shared" si="1286"/>
        <v/>
      </c>
      <c r="V7458" s="10">
        <f t="shared" si="1280"/>
        <v>4157.8226951999995</v>
      </c>
      <c r="W7458" s="10" t="str">
        <f t="shared" si="1281"/>
        <v/>
      </c>
      <c r="X7458" s="10" t="str">
        <f t="shared" si="1282"/>
        <v/>
      </c>
      <c r="Y7458" s="10" t="str">
        <f t="shared" si="1283"/>
        <v/>
      </c>
      <c r="Z7458" s="10" t="str">
        <f t="shared" si="1284"/>
        <v/>
      </c>
      <c r="AA7458" s="10" t="str">
        <f t="shared" si="1285"/>
        <v/>
      </c>
    </row>
    <row r="7459" spans="1:27" x14ac:dyDescent="0.2">
      <c r="A7459" s="32">
        <v>40023836425</v>
      </c>
      <c r="B7459" s="33">
        <v>45282</v>
      </c>
      <c r="C7459" s="34" t="s">
        <v>30</v>
      </c>
      <c r="D7459" s="32">
        <v>1841076</v>
      </c>
      <c r="E7459" s="32" t="s">
        <v>14</v>
      </c>
      <c r="F7459" s="32">
        <v>34</v>
      </c>
      <c r="G7459" s="32">
        <v>2771.8817967999998</v>
      </c>
      <c r="H7459" s="32">
        <v>0</v>
      </c>
      <c r="L7459" s="30" t="e">
        <f t="shared" si="1278"/>
        <v>#N/A</v>
      </c>
      <c r="M7459" s="30">
        <f t="shared" si="1279"/>
        <v>2771.8817967999998</v>
      </c>
      <c r="O7459" s="30" t="str">
        <f t="shared" si="1276"/>
        <v/>
      </c>
      <c r="P7459" s="30">
        <f t="shared" si="1276"/>
        <v>2771.8817967999998</v>
      </c>
      <c r="S7459" s="50" t="str">
        <f t="shared" si="1277"/>
        <v>30-39</v>
      </c>
      <c r="U7459" s="10" t="str">
        <f t="shared" si="1286"/>
        <v/>
      </c>
      <c r="V7459" s="10">
        <f t="shared" si="1280"/>
        <v>2771.8817967999998</v>
      </c>
      <c r="W7459" s="10" t="str">
        <f t="shared" si="1281"/>
        <v/>
      </c>
      <c r="X7459" s="10" t="str">
        <f t="shared" si="1282"/>
        <v/>
      </c>
      <c r="Y7459" s="10" t="str">
        <f t="shared" si="1283"/>
        <v/>
      </c>
      <c r="Z7459" s="10" t="str">
        <f t="shared" si="1284"/>
        <v/>
      </c>
      <c r="AA7459" s="10" t="str">
        <f t="shared" si="1285"/>
        <v/>
      </c>
    </row>
    <row r="7460" spans="1:27" x14ac:dyDescent="0.2">
      <c r="A7460" s="32">
        <v>40023837464</v>
      </c>
      <c r="B7460" s="33">
        <v>45282</v>
      </c>
      <c r="C7460" s="34" t="s">
        <v>30</v>
      </c>
      <c r="D7460" s="32">
        <v>1841076</v>
      </c>
      <c r="E7460" s="32" t="s">
        <v>14</v>
      </c>
      <c r="F7460" s="32">
        <v>34</v>
      </c>
      <c r="G7460" s="32">
        <v>554.37635936000004</v>
      </c>
      <c r="H7460" s="32">
        <v>0</v>
      </c>
      <c r="L7460" s="30" t="e">
        <f t="shared" si="1278"/>
        <v>#N/A</v>
      </c>
      <c r="M7460" s="30">
        <f t="shared" si="1279"/>
        <v>554.37635936000004</v>
      </c>
      <c r="O7460" s="30" t="str">
        <f t="shared" si="1276"/>
        <v/>
      </c>
      <c r="P7460" s="30">
        <f t="shared" si="1276"/>
        <v>554.37635936000004</v>
      </c>
      <c r="S7460" s="50" t="str">
        <f t="shared" si="1277"/>
        <v>30-39</v>
      </c>
      <c r="U7460" s="10" t="str">
        <f t="shared" si="1286"/>
        <v/>
      </c>
      <c r="V7460" s="10">
        <f t="shared" si="1280"/>
        <v>554.37635936000004</v>
      </c>
      <c r="W7460" s="10" t="str">
        <f t="shared" si="1281"/>
        <v/>
      </c>
      <c r="X7460" s="10" t="str">
        <f t="shared" si="1282"/>
        <v/>
      </c>
      <c r="Y7460" s="10" t="str">
        <f t="shared" si="1283"/>
        <v/>
      </c>
      <c r="Z7460" s="10" t="str">
        <f t="shared" si="1284"/>
        <v/>
      </c>
      <c r="AA7460" s="10" t="str">
        <f t="shared" si="1285"/>
        <v/>
      </c>
    </row>
    <row r="7461" spans="1:27" x14ac:dyDescent="0.2">
      <c r="A7461" s="32">
        <v>40024500133</v>
      </c>
      <c r="B7461" s="33">
        <v>45282</v>
      </c>
      <c r="C7461" s="34" t="s">
        <v>22</v>
      </c>
      <c r="D7461" s="32">
        <v>1852526</v>
      </c>
      <c r="E7461" s="32" t="s">
        <v>19</v>
      </c>
      <c r="F7461" s="32">
        <v>43</v>
      </c>
      <c r="G7461" s="32">
        <v>106.9136096</v>
      </c>
      <c r="H7461" s="32">
        <v>0</v>
      </c>
      <c r="L7461" s="30">
        <f t="shared" si="1278"/>
        <v>106.9136096</v>
      </c>
      <c r="M7461" s="30" t="e">
        <f t="shared" si="1279"/>
        <v>#N/A</v>
      </c>
      <c r="O7461" s="30">
        <f t="shared" si="1276"/>
        <v>106.9136096</v>
      </c>
      <c r="P7461" s="30" t="str">
        <f t="shared" si="1276"/>
        <v/>
      </c>
      <c r="S7461" s="50" t="str">
        <f t="shared" si="1277"/>
        <v>40-49</v>
      </c>
      <c r="U7461" s="10" t="str">
        <f t="shared" si="1286"/>
        <v/>
      </c>
      <c r="V7461" s="10" t="str">
        <f t="shared" si="1280"/>
        <v/>
      </c>
      <c r="W7461" s="10">
        <f t="shared" si="1281"/>
        <v>106.9136096</v>
      </c>
      <c r="X7461" s="10" t="str">
        <f t="shared" si="1282"/>
        <v/>
      </c>
      <c r="Y7461" s="10" t="str">
        <f t="shared" si="1283"/>
        <v/>
      </c>
      <c r="Z7461" s="10" t="str">
        <f t="shared" si="1284"/>
        <v/>
      </c>
      <c r="AA7461" s="10" t="str">
        <f t="shared" si="1285"/>
        <v/>
      </c>
    </row>
    <row r="7462" spans="1:27" x14ac:dyDescent="0.2">
      <c r="A7462" s="32">
        <v>40024477187</v>
      </c>
      <c r="B7462" s="33">
        <v>45282</v>
      </c>
      <c r="C7462" s="34" t="s">
        <v>22</v>
      </c>
      <c r="D7462" s="32">
        <v>1871368</v>
      </c>
      <c r="E7462" s="32" t="s">
        <v>19</v>
      </c>
      <c r="F7462" s="32">
        <v>47</v>
      </c>
      <c r="G7462" s="32">
        <v>4.07629676</v>
      </c>
      <c r="H7462" s="32">
        <v>0</v>
      </c>
      <c r="L7462" s="30">
        <f t="shared" si="1278"/>
        <v>4.07629676</v>
      </c>
      <c r="M7462" s="30" t="e">
        <f t="shared" si="1279"/>
        <v>#N/A</v>
      </c>
      <c r="O7462" s="30">
        <f t="shared" si="1276"/>
        <v>4.07629676</v>
      </c>
      <c r="P7462" s="30" t="str">
        <f t="shared" si="1276"/>
        <v/>
      </c>
      <c r="S7462" s="50" t="str">
        <f t="shared" si="1277"/>
        <v>40-49</v>
      </c>
      <c r="U7462" s="10" t="str">
        <f t="shared" si="1286"/>
        <v/>
      </c>
      <c r="V7462" s="10" t="str">
        <f t="shared" si="1280"/>
        <v/>
      </c>
      <c r="W7462" s="10">
        <f t="shared" si="1281"/>
        <v>4.07629676</v>
      </c>
      <c r="X7462" s="10" t="str">
        <f t="shared" si="1282"/>
        <v/>
      </c>
      <c r="Y7462" s="10" t="str">
        <f t="shared" si="1283"/>
        <v/>
      </c>
      <c r="Z7462" s="10" t="str">
        <f t="shared" si="1284"/>
        <v/>
      </c>
      <c r="AA7462" s="10" t="str">
        <f t="shared" si="1285"/>
        <v/>
      </c>
    </row>
    <row r="7463" spans="1:27" x14ac:dyDescent="0.2">
      <c r="A7463" s="32">
        <v>40024681338</v>
      </c>
      <c r="B7463" s="33">
        <v>45282</v>
      </c>
      <c r="C7463" s="34" t="s">
        <v>20</v>
      </c>
      <c r="D7463" s="32">
        <v>1871561</v>
      </c>
      <c r="E7463" s="32" t="s">
        <v>19</v>
      </c>
      <c r="F7463" s="32">
        <v>56</v>
      </c>
      <c r="G7463" s="32">
        <v>213.8272192</v>
      </c>
      <c r="H7463" s="32">
        <v>0</v>
      </c>
      <c r="L7463" s="30">
        <f t="shared" si="1278"/>
        <v>213.8272192</v>
      </c>
      <c r="M7463" s="30" t="e">
        <f t="shared" si="1279"/>
        <v>#N/A</v>
      </c>
      <c r="O7463" s="30">
        <f t="shared" si="1276"/>
        <v>213.8272192</v>
      </c>
      <c r="P7463" s="30" t="str">
        <f t="shared" si="1276"/>
        <v/>
      </c>
      <c r="S7463" s="50" t="str">
        <f t="shared" si="1277"/>
        <v>50-59</v>
      </c>
      <c r="U7463" s="10" t="str">
        <f t="shared" si="1286"/>
        <v/>
      </c>
      <c r="V7463" s="10" t="str">
        <f t="shared" si="1280"/>
        <v/>
      </c>
      <c r="W7463" s="10" t="str">
        <f t="shared" si="1281"/>
        <v/>
      </c>
      <c r="X7463" s="10">
        <f t="shared" si="1282"/>
        <v>213.8272192</v>
      </c>
      <c r="Y7463" s="10" t="str">
        <f t="shared" si="1283"/>
        <v/>
      </c>
      <c r="Z7463" s="10" t="str">
        <f t="shared" si="1284"/>
        <v/>
      </c>
      <c r="AA7463" s="10" t="str">
        <f t="shared" si="1285"/>
        <v/>
      </c>
    </row>
    <row r="7464" spans="1:27" x14ac:dyDescent="0.2">
      <c r="A7464" s="32">
        <v>40024505405</v>
      </c>
      <c r="B7464" s="33">
        <v>45282</v>
      </c>
      <c r="C7464" s="34" t="s">
        <v>22</v>
      </c>
      <c r="D7464" s="32">
        <v>1871561</v>
      </c>
      <c r="E7464" s="32" t="s">
        <v>19</v>
      </c>
      <c r="F7464" s="32">
        <v>56</v>
      </c>
      <c r="G7464" s="32">
        <v>85.530887680000006</v>
      </c>
      <c r="H7464" s="32">
        <v>0</v>
      </c>
      <c r="L7464" s="30">
        <f t="shared" si="1278"/>
        <v>85.530887680000006</v>
      </c>
      <c r="M7464" s="30" t="e">
        <f t="shared" si="1279"/>
        <v>#N/A</v>
      </c>
      <c r="O7464" s="30">
        <f t="shared" si="1276"/>
        <v>85.530887680000006</v>
      </c>
      <c r="P7464" s="30" t="str">
        <f t="shared" si="1276"/>
        <v/>
      </c>
      <c r="S7464" s="50" t="str">
        <f t="shared" si="1277"/>
        <v>50-59</v>
      </c>
      <c r="U7464" s="10" t="str">
        <f t="shared" si="1286"/>
        <v/>
      </c>
      <c r="V7464" s="10" t="str">
        <f t="shared" si="1280"/>
        <v/>
      </c>
      <c r="W7464" s="10" t="str">
        <f t="shared" si="1281"/>
        <v/>
      </c>
      <c r="X7464" s="10">
        <f t="shared" si="1282"/>
        <v>85.530887680000006</v>
      </c>
      <c r="Y7464" s="10" t="str">
        <f t="shared" si="1283"/>
        <v/>
      </c>
      <c r="Z7464" s="10" t="str">
        <f t="shared" si="1284"/>
        <v/>
      </c>
      <c r="AA7464" s="10" t="str">
        <f t="shared" si="1285"/>
        <v/>
      </c>
    </row>
    <row r="7465" spans="1:27" x14ac:dyDescent="0.2">
      <c r="A7465" s="32">
        <v>40024393761</v>
      </c>
      <c r="B7465" s="33">
        <v>45282</v>
      </c>
      <c r="C7465" s="34" t="s">
        <v>26</v>
      </c>
      <c r="D7465" s="32">
        <v>1871561</v>
      </c>
      <c r="E7465" s="32" t="s">
        <v>19</v>
      </c>
      <c r="F7465" s="32">
        <v>56</v>
      </c>
      <c r="G7465" s="32">
        <v>261.93834352000005</v>
      </c>
      <c r="H7465" s="32">
        <v>481.96655207680004</v>
      </c>
      <c r="L7465" s="30">
        <f t="shared" si="1278"/>
        <v>261.93834352000005</v>
      </c>
      <c r="M7465" s="30" t="e">
        <f t="shared" si="1279"/>
        <v>#N/A</v>
      </c>
      <c r="O7465" s="30">
        <f t="shared" si="1276"/>
        <v>261.93834352000005</v>
      </c>
      <c r="P7465" s="30" t="str">
        <f t="shared" si="1276"/>
        <v/>
      </c>
      <c r="S7465" s="50" t="str">
        <f t="shared" si="1277"/>
        <v>50-59</v>
      </c>
      <c r="U7465" s="10" t="str">
        <f t="shared" si="1286"/>
        <v/>
      </c>
      <c r="V7465" s="10" t="str">
        <f t="shared" si="1280"/>
        <v/>
      </c>
      <c r="W7465" s="10" t="str">
        <f t="shared" si="1281"/>
        <v/>
      </c>
      <c r="X7465" s="10">
        <f t="shared" si="1282"/>
        <v>261.93834352000005</v>
      </c>
      <c r="Y7465" s="10" t="str">
        <f t="shared" si="1283"/>
        <v/>
      </c>
      <c r="Z7465" s="10" t="str">
        <f t="shared" si="1284"/>
        <v/>
      </c>
      <c r="AA7465" s="10" t="str">
        <f t="shared" si="1285"/>
        <v/>
      </c>
    </row>
    <row r="7466" spans="1:27" x14ac:dyDescent="0.2">
      <c r="A7466" s="32">
        <v>40024840179</v>
      </c>
      <c r="B7466" s="33">
        <v>45282</v>
      </c>
      <c r="C7466" s="34" t="s">
        <v>23</v>
      </c>
      <c r="D7466" s="32">
        <v>1872865</v>
      </c>
      <c r="E7466" s="32" t="s">
        <v>19</v>
      </c>
      <c r="F7466" s="32">
        <v>25</v>
      </c>
      <c r="G7466" s="32">
        <v>80.185207200000008</v>
      </c>
      <c r="H7466" s="32">
        <v>0</v>
      </c>
      <c r="L7466" s="30">
        <f t="shared" si="1278"/>
        <v>80.185207200000008</v>
      </c>
      <c r="M7466" s="30" t="e">
        <f t="shared" si="1279"/>
        <v>#N/A</v>
      </c>
      <c r="O7466" s="30">
        <f t="shared" si="1276"/>
        <v>80.185207200000008</v>
      </c>
      <c r="P7466" s="30" t="str">
        <f t="shared" si="1276"/>
        <v/>
      </c>
      <c r="S7466" s="50" t="str">
        <f t="shared" si="1277"/>
        <v>20-29</v>
      </c>
      <c r="U7466" s="10">
        <f t="shared" si="1286"/>
        <v>80.185207200000008</v>
      </c>
      <c r="V7466" s="10" t="str">
        <f t="shared" si="1280"/>
        <v/>
      </c>
      <c r="W7466" s="10" t="str">
        <f t="shared" si="1281"/>
        <v/>
      </c>
      <c r="X7466" s="10" t="str">
        <f t="shared" si="1282"/>
        <v/>
      </c>
      <c r="Y7466" s="10" t="str">
        <f t="shared" si="1283"/>
        <v/>
      </c>
      <c r="Z7466" s="10" t="str">
        <f t="shared" si="1284"/>
        <v/>
      </c>
      <c r="AA7466" s="10" t="str">
        <f t="shared" si="1285"/>
        <v/>
      </c>
    </row>
    <row r="7467" spans="1:27" x14ac:dyDescent="0.2">
      <c r="A7467" s="32">
        <v>40024576334</v>
      </c>
      <c r="B7467" s="33">
        <v>45282</v>
      </c>
      <c r="C7467" s="34" t="s">
        <v>22</v>
      </c>
      <c r="D7467" s="32">
        <v>1872865</v>
      </c>
      <c r="E7467" s="32" t="s">
        <v>19</v>
      </c>
      <c r="F7467" s="32">
        <v>25</v>
      </c>
      <c r="G7467" s="32">
        <v>106.9136096</v>
      </c>
      <c r="H7467" s="32">
        <v>0</v>
      </c>
      <c r="L7467" s="30">
        <f t="shared" si="1278"/>
        <v>106.9136096</v>
      </c>
      <c r="M7467" s="30" t="e">
        <f t="shared" si="1279"/>
        <v>#N/A</v>
      </c>
      <c r="O7467" s="30">
        <f t="shared" si="1276"/>
        <v>106.9136096</v>
      </c>
      <c r="P7467" s="30" t="str">
        <f t="shared" si="1276"/>
        <v/>
      </c>
      <c r="S7467" s="50" t="str">
        <f t="shared" si="1277"/>
        <v>20-29</v>
      </c>
      <c r="U7467" s="10">
        <f t="shared" si="1286"/>
        <v>106.9136096</v>
      </c>
      <c r="V7467" s="10" t="str">
        <f t="shared" si="1280"/>
        <v/>
      </c>
      <c r="W7467" s="10" t="str">
        <f t="shared" si="1281"/>
        <v/>
      </c>
      <c r="X7467" s="10" t="str">
        <f t="shared" si="1282"/>
        <v/>
      </c>
      <c r="Y7467" s="10" t="str">
        <f t="shared" si="1283"/>
        <v/>
      </c>
      <c r="Z7467" s="10" t="str">
        <f t="shared" si="1284"/>
        <v/>
      </c>
      <c r="AA7467" s="10" t="str">
        <f t="shared" si="1285"/>
        <v/>
      </c>
    </row>
    <row r="7468" spans="1:27" x14ac:dyDescent="0.2">
      <c r="A7468" s="32">
        <v>40024616553</v>
      </c>
      <c r="B7468" s="33">
        <v>45282</v>
      </c>
      <c r="C7468" s="34" t="s">
        <v>22</v>
      </c>
      <c r="D7468" s="32">
        <v>1876983</v>
      </c>
      <c r="E7468" s="32" t="s">
        <v>14</v>
      </c>
      <c r="F7468" s="32">
        <v>57</v>
      </c>
      <c r="G7468" s="32">
        <v>26.7284024</v>
      </c>
      <c r="H7468" s="32">
        <v>0</v>
      </c>
      <c r="L7468" s="30" t="e">
        <f t="shared" si="1278"/>
        <v>#N/A</v>
      </c>
      <c r="M7468" s="30">
        <f t="shared" si="1279"/>
        <v>26.7284024</v>
      </c>
      <c r="O7468" s="30" t="str">
        <f t="shared" si="1276"/>
        <v/>
      </c>
      <c r="P7468" s="30">
        <f t="shared" si="1276"/>
        <v>26.7284024</v>
      </c>
      <c r="S7468" s="50" t="str">
        <f t="shared" si="1277"/>
        <v>50-59</v>
      </c>
      <c r="U7468" s="10" t="str">
        <f t="shared" si="1286"/>
        <v/>
      </c>
      <c r="V7468" s="10" t="str">
        <f t="shared" si="1280"/>
        <v/>
      </c>
      <c r="W7468" s="10" t="str">
        <f t="shared" si="1281"/>
        <v/>
      </c>
      <c r="X7468" s="10">
        <f t="shared" si="1282"/>
        <v>26.7284024</v>
      </c>
      <c r="Y7468" s="10" t="str">
        <f t="shared" si="1283"/>
        <v/>
      </c>
      <c r="Z7468" s="10" t="str">
        <f t="shared" si="1284"/>
        <v/>
      </c>
      <c r="AA7468" s="10" t="str">
        <f t="shared" si="1285"/>
        <v/>
      </c>
    </row>
    <row r="7469" spans="1:27" x14ac:dyDescent="0.2">
      <c r="A7469" s="32">
        <v>40023791997</v>
      </c>
      <c r="B7469" s="33">
        <v>45282</v>
      </c>
      <c r="C7469" s="34" t="s">
        <v>37</v>
      </c>
      <c r="D7469" s="32">
        <v>1876983</v>
      </c>
      <c r="E7469" s="32" t="s">
        <v>14</v>
      </c>
      <c r="F7469" s="32">
        <v>57</v>
      </c>
      <c r="G7469" s="32">
        <v>5.3456804800000004</v>
      </c>
      <c r="H7469" s="32">
        <v>31.753342051200004</v>
      </c>
      <c r="L7469" s="30" t="e">
        <f t="shared" si="1278"/>
        <v>#N/A</v>
      </c>
      <c r="M7469" s="30">
        <f t="shared" si="1279"/>
        <v>5.3456804800000004</v>
      </c>
      <c r="O7469" s="30" t="str">
        <f t="shared" si="1276"/>
        <v/>
      </c>
      <c r="P7469" s="30">
        <f t="shared" si="1276"/>
        <v>5.3456804800000004</v>
      </c>
      <c r="S7469" s="50" t="str">
        <f t="shared" si="1277"/>
        <v>50-59</v>
      </c>
      <c r="U7469" s="10" t="str">
        <f t="shared" si="1286"/>
        <v/>
      </c>
      <c r="V7469" s="10" t="str">
        <f t="shared" si="1280"/>
        <v/>
      </c>
      <c r="W7469" s="10" t="str">
        <f t="shared" si="1281"/>
        <v/>
      </c>
      <c r="X7469" s="10">
        <f t="shared" si="1282"/>
        <v>5.3456804800000004</v>
      </c>
      <c r="Y7469" s="10" t="str">
        <f t="shared" si="1283"/>
        <v/>
      </c>
      <c r="Z7469" s="10" t="str">
        <f t="shared" si="1284"/>
        <v/>
      </c>
      <c r="AA7469" s="10" t="str">
        <f t="shared" si="1285"/>
        <v/>
      </c>
    </row>
    <row r="7470" spans="1:27" x14ac:dyDescent="0.2">
      <c r="A7470" s="32">
        <v>40023785168</v>
      </c>
      <c r="B7470" s="33">
        <v>45282</v>
      </c>
      <c r="C7470" s="34" t="s">
        <v>37</v>
      </c>
      <c r="D7470" s="32">
        <v>1877240</v>
      </c>
      <c r="E7470" s="32" t="s">
        <v>14</v>
      </c>
      <c r="F7470" s="32">
        <v>31</v>
      </c>
      <c r="G7470" s="32">
        <v>116.17445766</v>
      </c>
      <c r="H7470" s="32">
        <v>0</v>
      </c>
      <c r="L7470" s="30" t="e">
        <f t="shared" si="1278"/>
        <v>#N/A</v>
      </c>
      <c r="M7470" s="30">
        <f t="shared" si="1279"/>
        <v>116.17445766</v>
      </c>
      <c r="O7470" s="30" t="str">
        <f t="shared" si="1276"/>
        <v/>
      </c>
      <c r="P7470" s="30">
        <f t="shared" si="1276"/>
        <v>116.17445766</v>
      </c>
      <c r="S7470" s="50" t="str">
        <f t="shared" si="1277"/>
        <v>30-39</v>
      </c>
      <c r="U7470" s="10" t="str">
        <f t="shared" si="1286"/>
        <v/>
      </c>
      <c r="V7470" s="10">
        <f t="shared" si="1280"/>
        <v>116.17445766</v>
      </c>
      <c r="W7470" s="10" t="str">
        <f t="shared" si="1281"/>
        <v/>
      </c>
      <c r="X7470" s="10" t="str">
        <f t="shared" si="1282"/>
        <v/>
      </c>
      <c r="Y7470" s="10" t="str">
        <f t="shared" si="1283"/>
        <v/>
      </c>
      <c r="Z7470" s="10" t="str">
        <f t="shared" si="1284"/>
        <v/>
      </c>
      <c r="AA7470" s="10" t="str">
        <f t="shared" si="1285"/>
        <v/>
      </c>
    </row>
    <row r="7471" spans="1:27" x14ac:dyDescent="0.2">
      <c r="A7471" s="32">
        <v>40023809836</v>
      </c>
      <c r="B7471" s="33">
        <v>45282</v>
      </c>
      <c r="C7471" s="34" t="s">
        <v>29</v>
      </c>
      <c r="D7471" s="32">
        <v>1877240</v>
      </c>
      <c r="E7471" s="32" t="s">
        <v>14</v>
      </c>
      <c r="F7471" s="32">
        <v>31</v>
      </c>
      <c r="G7471" s="32">
        <v>61.144451400000001</v>
      </c>
      <c r="H7471" s="32">
        <v>132.68345953799999</v>
      </c>
      <c r="L7471" s="30" t="e">
        <f t="shared" si="1278"/>
        <v>#N/A</v>
      </c>
      <c r="M7471" s="30">
        <f t="shared" si="1279"/>
        <v>61.144451400000001</v>
      </c>
      <c r="O7471" s="30" t="str">
        <f t="shared" si="1276"/>
        <v/>
      </c>
      <c r="P7471" s="30">
        <f t="shared" si="1276"/>
        <v>61.144451400000001</v>
      </c>
      <c r="S7471" s="50" t="str">
        <f t="shared" si="1277"/>
        <v>30-39</v>
      </c>
      <c r="U7471" s="10" t="str">
        <f t="shared" si="1286"/>
        <v/>
      </c>
      <c r="V7471" s="10">
        <f t="shared" si="1280"/>
        <v>61.144451400000001</v>
      </c>
      <c r="W7471" s="10" t="str">
        <f t="shared" si="1281"/>
        <v/>
      </c>
      <c r="X7471" s="10" t="str">
        <f t="shared" si="1282"/>
        <v/>
      </c>
      <c r="Y7471" s="10" t="str">
        <f t="shared" si="1283"/>
        <v/>
      </c>
      <c r="Z7471" s="10" t="str">
        <f t="shared" si="1284"/>
        <v/>
      </c>
      <c r="AA7471" s="10" t="str">
        <f t="shared" si="1285"/>
        <v/>
      </c>
    </row>
    <row r="7472" spans="1:27" x14ac:dyDescent="0.2">
      <c r="A7472" s="32">
        <v>40024518417</v>
      </c>
      <c r="B7472" s="33">
        <v>45282</v>
      </c>
      <c r="C7472" s="34" t="s">
        <v>22</v>
      </c>
      <c r="D7472" s="32">
        <v>1877569</v>
      </c>
      <c r="E7472" s="32" t="s">
        <v>19</v>
      </c>
      <c r="F7472" s="32">
        <v>31</v>
      </c>
      <c r="G7472" s="32">
        <v>614.75325520000001</v>
      </c>
      <c r="H7472" s="32">
        <v>0</v>
      </c>
      <c r="L7472" s="30">
        <f t="shared" si="1278"/>
        <v>614.75325520000001</v>
      </c>
      <c r="M7472" s="30" t="e">
        <f t="shared" si="1279"/>
        <v>#N/A</v>
      </c>
      <c r="O7472" s="30">
        <f t="shared" si="1276"/>
        <v>614.75325520000001</v>
      </c>
      <c r="P7472" s="30" t="str">
        <f t="shared" si="1276"/>
        <v/>
      </c>
      <c r="S7472" s="50" t="str">
        <f t="shared" si="1277"/>
        <v>30-39</v>
      </c>
      <c r="U7472" s="10" t="str">
        <f t="shared" si="1286"/>
        <v/>
      </c>
      <c r="V7472" s="10">
        <f t="shared" si="1280"/>
        <v>614.75325520000001</v>
      </c>
      <c r="W7472" s="10" t="str">
        <f t="shared" si="1281"/>
        <v/>
      </c>
      <c r="X7472" s="10" t="str">
        <f t="shared" si="1282"/>
        <v/>
      </c>
      <c r="Y7472" s="10" t="str">
        <f t="shared" si="1283"/>
        <v/>
      </c>
      <c r="Z7472" s="10" t="str">
        <f t="shared" si="1284"/>
        <v/>
      </c>
      <c r="AA7472" s="10" t="str">
        <f t="shared" si="1285"/>
        <v/>
      </c>
    </row>
    <row r="7473" spans="1:27" x14ac:dyDescent="0.2">
      <c r="A7473" s="32">
        <v>40023781326</v>
      </c>
      <c r="B7473" s="33">
        <v>45282</v>
      </c>
      <c r="C7473" s="34" t="s">
        <v>37</v>
      </c>
      <c r="D7473" s="32">
        <v>1881999</v>
      </c>
      <c r="E7473" s="32" t="s">
        <v>14</v>
      </c>
      <c r="F7473" s="32">
        <v>61</v>
      </c>
      <c r="G7473" s="32">
        <v>3.741976336</v>
      </c>
      <c r="H7473" s="32">
        <v>0</v>
      </c>
      <c r="L7473" s="30" t="e">
        <f t="shared" si="1278"/>
        <v>#N/A</v>
      </c>
      <c r="M7473" s="30">
        <f t="shared" si="1279"/>
        <v>3.741976336</v>
      </c>
      <c r="O7473" s="30" t="str">
        <f t="shared" si="1276"/>
        <v/>
      </c>
      <c r="P7473" s="30">
        <f t="shared" si="1276"/>
        <v>3.741976336</v>
      </c>
      <c r="S7473" s="50" t="str">
        <f t="shared" si="1277"/>
        <v>60-69</v>
      </c>
      <c r="U7473" s="10" t="str">
        <f t="shared" si="1286"/>
        <v/>
      </c>
      <c r="V7473" s="10" t="str">
        <f t="shared" si="1280"/>
        <v/>
      </c>
      <c r="W7473" s="10" t="str">
        <f t="shared" si="1281"/>
        <v/>
      </c>
      <c r="X7473" s="10" t="str">
        <f t="shared" si="1282"/>
        <v/>
      </c>
      <c r="Y7473" s="10">
        <f t="shared" si="1283"/>
        <v>3.741976336</v>
      </c>
      <c r="Z7473" s="10" t="str">
        <f t="shared" si="1284"/>
        <v/>
      </c>
      <c r="AA7473" s="10" t="str">
        <f t="shared" si="1285"/>
        <v/>
      </c>
    </row>
    <row r="7474" spans="1:27" x14ac:dyDescent="0.2">
      <c r="A7474" s="32">
        <v>40024731263</v>
      </c>
      <c r="B7474" s="33">
        <v>45282</v>
      </c>
      <c r="C7474" s="34" t="s">
        <v>23</v>
      </c>
      <c r="D7474" s="32">
        <v>1885434</v>
      </c>
      <c r="E7474" s="32" t="s">
        <v>19</v>
      </c>
      <c r="F7474" s="32">
        <v>21</v>
      </c>
      <c r="G7474" s="32">
        <v>26.7284024</v>
      </c>
      <c r="H7474" s="32">
        <v>273.32464294240003</v>
      </c>
      <c r="L7474" s="30">
        <f t="shared" si="1278"/>
        <v>26.7284024</v>
      </c>
      <c r="M7474" s="30" t="e">
        <f t="shared" si="1279"/>
        <v>#N/A</v>
      </c>
      <c r="O7474" s="30">
        <f t="shared" si="1276"/>
        <v>26.7284024</v>
      </c>
      <c r="P7474" s="30" t="str">
        <f t="shared" si="1276"/>
        <v/>
      </c>
      <c r="S7474" s="50" t="str">
        <f t="shared" si="1277"/>
        <v>20-29</v>
      </c>
      <c r="U7474" s="10">
        <f t="shared" si="1286"/>
        <v>26.7284024</v>
      </c>
      <c r="V7474" s="10" t="str">
        <f t="shared" si="1280"/>
        <v/>
      </c>
      <c r="W7474" s="10" t="str">
        <f t="shared" si="1281"/>
        <v/>
      </c>
      <c r="X7474" s="10" t="str">
        <f t="shared" si="1282"/>
        <v/>
      </c>
      <c r="Y7474" s="10" t="str">
        <f t="shared" si="1283"/>
        <v/>
      </c>
      <c r="Z7474" s="10" t="str">
        <f t="shared" si="1284"/>
        <v/>
      </c>
      <c r="AA7474" s="10" t="str">
        <f t="shared" si="1285"/>
        <v/>
      </c>
    </row>
    <row r="7475" spans="1:27" x14ac:dyDescent="0.2">
      <c r="A7475" s="32">
        <v>40024478219</v>
      </c>
      <c r="B7475" s="33">
        <v>45282</v>
      </c>
      <c r="C7475" s="34" t="s">
        <v>22</v>
      </c>
      <c r="D7475" s="32">
        <v>1885434</v>
      </c>
      <c r="E7475" s="32" t="s">
        <v>19</v>
      </c>
      <c r="F7475" s="32">
        <v>21</v>
      </c>
      <c r="G7475" s="32">
        <v>160.37041440000002</v>
      </c>
      <c r="H7475" s="32">
        <v>54.258656872000003</v>
      </c>
      <c r="L7475" s="30">
        <f t="shared" si="1278"/>
        <v>160.37041440000002</v>
      </c>
      <c r="M7475" s="30" t="e">
        <f t="shared" si="1279"/>
        <v>#N/A</v>
      </c>
      <c r="O7475" s="30">
        <f t="shared" si="1276"/>
        <v>160.37041440000002</v>
      </c>
      <c r="P7475" s="30" t="str">
        <f t="shared" si="1276"/>
        <v/>
      </c>
      <c r="S7475" s="50" t="str">
        <f t="shared" si="1277"/>
        <v>20-29</v>
      </c>
      <c r="U7475" s="10">
        <f t="shared" si="1286"/>
        <v>160.37041440000002</v>
      </c>
      <c r="V7475" s="10" t="str">
        <f t="shared" si="1280"/>
        <v/>
      </c>
      <c r="W7475" s="10" t="str">
        <f t="shared" si="1281"/>
        <v/>
      </c>
      <c r="X7475" s="10" t="str">
        <f t="shared" si="1282"/>
        <v/>
      </c>
      <c r="Y7475" s="10" t="str">
        <f t="shared" si="1283"/>
        <v/>
      </c>
      <c r="Z7475" s="10" t="str">
        <f t="shared" si="1284"/>
        <v/>
      </c>
      <c r="AA7475" s="10" t="str">
        <f t="shared" si="1285"/>
        <v/>
      </c>
    </row>
    <row r="7476" spans="1:27" x14ac:dyDescent="0.2">
      <c r="A7476" s="32">
        <v>40024752118</v>
      </c>
      <c r="B7476" s="33">
        <v>45282</v>
      </c>
      <c r="C7476" s="34" t="s">
        <v>23</v>
      </c>
      <c r="D7476" s="32">
        <v>1899593</v>
      </c>
      <c r="E7476" s="32" t="s">
        <v>19</v>
      </c>
      <c r="F7476" s="32">
        <v>25</v>
      </c>
      <c r="G7476" s="32">
        <v>1561.0586072095998</v>
      </c>
      <c r="H7476" s="32">
        <v>0</v>
      </c>
      <c r="L7476" s="30">
        <f t="shared" si="1278"/>
        <v>1561.0586072095998</v>
      </c>
      <c r="M7476" s="30" t="e">
        <f t="shared" si="1279"/>
        <v>#N/A</v>
      </c>
      <c r="O7476" s="30">
        <f t="shared" si="1276"/>
        <v>1561.0586072095998</v>
      </c>
      <c r="P7476" s="30" t="str">
        <f t="shared" si="1276"/>
        <v/>
      </c>
      <c r="S7476" s="50" t="str">
        <f t="shared" si="1277"/>
        <v>20-29</v>
      </c>
      <c r="U7476" s="10">
        <f t="shared" si="1286"/>
        <v>1561.0586072095998</v>
      </c>
      <c r="V7476" s="10" t="str">
        <f t="shared" si="1280"/>
        <v/>
      </c>
      <c r="W7476" s="10" t="str">
        <f t="shared" si="1281"/>
        <v/>
      </c>
      <c r="X7476" s="10" t="str">
        <f t="shared" si="1282"/>
        <v/>
      </c>
      <c r="Y7476" s="10" t="str">
        <f t="shared" si="1283"/>
        <v/>
      </c>
      <c r="Z7476" s="10" t="str">
        <f t="shared" si="1284"/>
        <v/>
      </c>
      <c r="AA7476" s="10" t="str">
        <f t="shared" si="1285"/>
        <v/>
      </c>
    </row>
    <row r="7477" spans="1:27" x14ac:dyDescent="0.2">
      <c r="A7477" s="32">
        <v>40024604775</v>
      </c>
      <c r="B7477" s="33">
        <v>45282</v>
      </c>
      <c r="C7477" s="34" t="s">
        <v>22</v>
      </c>
      <c r="D7477" s="32">
        <v>1899593</v>
      </c>
      <c r="E7477" s="32" t="s">
        <v>19</v>
      </c>
      <c r="F7477" s="32">
        <v>25</v>
      </c>
      <c r="G7477" s="32">
        <v>1145.4393895599999</v>
      </c>
      <c r="H7477" s="32">
        <v>1855.6118110872001</v>
      </c>
      <c r="L7477" s="30">
        <f t="shared" si="1278"/>
        <v>1145.4393895599999</v>
      </c>
      <c r="M7477" s="30" t="e">
        <f t="shared" si="1279"/>
        <v>#N/A</v>
      </c>
      <c r="O7477" s="30">
        <f t="shared" si="1276"/>
        <v>1145.4393895599999</v>
      </c>
      <c r="P7477" s="30" t="str">
        <f t="shared" si="1276"/>
        <v/>
      </c>
      <c r="S7477" s="50" t="str">
        <f t="shared" si="1277"/>
        <v>20-29</v>
      </c>
      <c r="U7477" s="10">
        <f t="shared" si="1286"/>
        <v>1145.4393895599999</v>
      </c>
      <c r="V7477" s="10" t="str">
        <f t="shared" si="1280"/>
        <v/>
      </c>
      <c r="W7477" s="10" t="str">
        <f t="shared" si="1281"/>
        <v/>
      </c>
      <c r="X7477" s="10" t="str">
        <f t="shared" si="1282"/>
        <v/>
      </c>
      <c r="Y7477" s="10" t="str">
        <f t="shared" si="1283"/>
        <v/>
      </c>
      <c r="Z7477" s="10" t="str">
        <f t="shared" si="1284"/>
        <v/>
      </c>
      <c r="AA7477" s="10" t="str">
        <f t="shared" si="1285"/>
        <v/>
      </c>
    </row>
    <row r="7478" spans="1:27" x14ac:dyDescent="0.2">
      <c r="A7478" s="32">
        <v>40023748818</v>
      </c>
      <c r="B7478" s="33">
        <v>45282</v>
      </c>
      <c r="C7478" s="34" t="s">
        <v>27</v>
      </c>
      <c r="D7478" s="32">
        <v>1899593</v>
      </c>
      <c r="E7478" s="32" t="s">
        <v>19</v>
      </c>
      <c r="F7478" s="32">
        <v>25</v>
      </c>
      <c r="G7478" s="32">
        <v>737.80971355999998</v>
      </c>
      <c r="H7478" s="32">
        <v>1726.4747297304</v>
      </c>
      <c r="L7478" s="30">
        <f t="shared" si="1278"/>
        <v>737.80971355999998</v>
      </c>
      <c r="M7478" s="30" t="e">
        <f t="shared" si="1279"/>
        <v>#N/A</v>
      </c>
      <c r="O7478" s="30">
        <f t="shared" si="1276"/>
        <v>737.80971355999998</v>
      </c>
      <c r="P7478" s="30" t="str">
        <f t="shared" si="1276"/>
        <v/>
      </c>
      <c r="S7478" s="50" t="str">
        <f t="shared" si="1277"/>
        <v>20-29</v>
      </c>
      <c r="U7478" s="10">
        <f t="shared" si="1286"/>
        <v>737.80971355999998</v>
      </c>
      <c r="V7478" s="10" t="str">
        <f t="shared" si="1280"/>
        <v/>
      </c>
      <c r="W7478" s="10" t="str">
        <f t="shared" si="1281"/>
        <v/>
      </c>
      <c r="X7478" s="10" t="str">
        <f t="shared" si="1282"/>
        <v/>
      </c>
      <c r="Y7478" s="10" t="str">
        <f t="shared" si="1283"/>
        <v/>
      </c>
      <c r="Z7478" s="10" t="str">
        <f t="shared" si="1284"/>
        <v/>
      </c>
      <c r="AA7478" s="10" t="str">
        <f t="shared" si="1285"/>
        <v/>
      </c>
    </row>
    <row r="7479" spans="1:27" x14ac:dyDescent="0.2">
      <c r="A7479" s="32">
        <v>40024261132</v>
      </c>
      <c r="B7479" s="33">
        <v>45282</v>
      </c>
      <c r="C7479" s="34" t="s">
        <v>15</v>
      </c>
      <c r="D7479" s="32">
        <v>1907785</v>
      </c>
      <c r="E7479" s="32" t="s">
        <v>19</v>
      </c>
      <c r="F7479" s="32">
        <v>31</v>
      </c>
      <c r="G7479" s="32">
        <v>745.1344021072</v>
      </c>
      <c r="H7479" s="32">
        <v>0</v>
      </c>
      <c r="L7479" s="30">
        <f t="shared" si="1278"/>
        <v>745.1344021072</v>
      </c>
      <c r="M7479" s="30" t="e">
        <f t="shared" si="1279"/>
        <v>#N/A</v>
      </c>
      <c r="O7479" s="30">
        <f t="shared" ref="O7479:P7542" si="1287">IFERROR(L7479, "")</f>
        <v>745.1344021072</v>
      </c>
      <c r="P7479" s="30" t="str">
        <f t="shared" si="1287"/>
        <v/>
      </c>
      <c r="S7479" s="50" t="str">
        <f t="shared" si="1277"/>
        <v>30-39</v>
      </c>
      <c r="U7479" s="10" t="str">
        <f t="shared" si="1286"/>
        <v/>
      </c>
      <c r="V7479" s="10">
        <f t="shared" si="1280"/>
        <v>745.1344021072</v>
      </c>
      <c r="W7479" s="10" t="str">
        <f t="shared" si="1281"/>
        <v/>
      </c>
      <c r="X7479" s="10" t="str">
        <f t="shared" si="1282"/>
        <v/>
      </c>
      <c r="Y7479" s="10" t="str">
        <f t="shared" si="1283"/>
        <v/>
      </c>
      <c r="Z7479" s="10" t="str">
        <f t="shared" si="1284"/>
        <v/>
      </c>
      <c r="AA7479" s="10" t="str">
        <f t="shared" si="1285"/>
        <v/>
      </c>
    </row>
    <row r="7480" spans="1:27" x14ac:dyDescent="0.2">
      <c r="A7480" s="32">
        <v>40024081745</v>
      </c>
      <c r="B7480" s="33">
        <v>45282</v>
      </c>
      <c r="C7480" s="34" t="s">
        <v>36</v>
      </c>
      <c r="D7480" s="32">
        <v>1910842</v>
      </c>
      <c r="E7480" s="32" t="s">
        <v>19</v>
      </c>
      <c r="F7480" s="32">
        <v>66</v>
      </c>
      <c r="G7480" s="32">
        <v>80.185207200000008</v>
      </c>
      <c r="H7480" s="32">
        <v>0</v>
      </c>
      <c r="L7480" s="30">
        <f t="shared" si="1278"/>
        <v>80.185207200000008</v>
      </c>
      <c r="M7480" s="30" t="e">
        <f t="shared" si="1279"/>
        <v>#N/A</v>
      </c>
      <c r="O7480" s="30">
        <f t="shared" si="1287"/>
        <v>80.185207200000008</v>
      </c>
      <c r="P7480" s="30" t="str">
        <f t="shared" si="1287"/>
        <v/>
      </c>
      <c r="S7480" s="50" t="str">
        <f t="shared" si="1277"/>
        <v>60-69</v>
      </c>
      <c r="U7480" s="10" t="str">
        <f t="shared" si="1286"/>
        <v/>
      </c>
      <c r="V7480" s="10" t="str">
        <f t="shared" si="1280"/>
        <v/>
      </c>
      <c r="W7480" s="10" t="str">
        <f t="shared" si="1281"/>
        <v/>
      </c>
      <c r="X7480" s="10" t="str">
        <f t="shared" si="1282"/>
        <v/>
      </c>
      <c r="Y7480" s="10">
        <f t="shared" si="1283"/>
        <v>80.185207200000008</v>
      </c>
      <c r="Z7480" s="10" t="str">
        <f t="shared" si="1284"/>
        <v/>
      </c>
      <c r="AA7480" s="10" t="str">
        <f t="shared" si="1285"/>
        <v/>
      </c>
    </row>
    <row r="7481" spans="1:27" x14ac:dyDescent="0.2">
      <c r="A7481" s="32">
        <v>40024537480</v>
      </c>
      <c r="B7481" s="33">
        <v>45282</v>
      </c>
      <c r="C7481" s="34" t="s">
        <v>22</v>
      </c>
      <c r="D7481" s="32">
        <v>1924917</v>
      </c>
      <c r="E7481" s="32" t="s">
        <v>14</v>
      </c>
      <c r="F7481" s="32">
        <v>31</v>
      </c>
      <c r="G7481" s="32">
        <v>58.267917232000009</v>
      </c>
      <c r="H7481" s="32">
        <v>0</v>
      </c>
      <c r="L7481" s="30" t="e">
        <f t="shared" si="1278"/>
        <v>#N/A</v>
      </c>
      <c r="M7481" s="30">
        <f t="shared" si="1279"/>
        <v>58.267917232000009</v>
      </c>
      <c r="O7481" s="30" t="str">
        <f t="shared" si="1287"/>
        <v/>
      </c>
      <c r="P7481" s="30">
        <f t="shared" si="1287"/>
        <v>58.267917232000009</v>
      </c>
      <c r="S7481" s="50" t="str">
        <f t="shared" si="1277"/>
        <v>30-39</v>
      </c>
      <c r="U7481" s="10" t="str">
        <f t="shared" si="1286"/>
        <v/>
      </c>
      <c r="V7481" s="10">
        <f t="shared" si="1280"/>
        <v>58.267917232000009</v>
      </c>
      <c r="W7481" s="10" t="str">
        <f t="shared" si="1281"/>
        <v/>
      </c>
      <c r="X7481" s="10" t="str">
        <f t="shared" si="1282"/>
        <v/>
      </c>
      <c r="Y7481" s="10" t="str">
        <f t="shared" si="1283"/>
        <v/>
      </c>
      <c r="Z7481" s="10" t="str">
        <f t="shared" si="1284"/>
        <v/>
      </c>
      <c r="AA7481" s="10" t="str">
        <f t="shared" si="1285"/>
        <v/>
      </c>
    </row>
    <row r="7482" spans="1:27" x14ac:dyDescent="0.2">
      <c r="A7482" s="32">
        <v>40024508750</v>
      </c>
      <c r="B7482" s="33">
        <v>45282</v>
      </c>
      <c r="C7482" s="34" t="s">
        <v>22</v>
      </c>
      <c r="D7482" s="32">
        <v>1929924</v>
      </c>
      <c r="E7482" s="32" t="s">
        <v>19</v>
      </c>
      <c r="F7482" s="32">
        <v>29</v>
      </c>
      <c r="G7482" s="32">
        <v>271.19602344280003</v>
      </c>
      <c r="H7482" s="32">
        <v>336.2944827</v>
      </c>
      <c r="L7482" s="30">
        <f t="shared" si="1278"/>
        <v>271.19602344280003</v>
      </c>
      <c r="M7482" s="30" t="e">
        <f t="shared" si="1279"/>
        <v>#N/A</v>
      </c>
      <c r="O7482" s="30">
        <f t="shared" si="1287"/>
        <v>271.19602344280003</v>
      </c>
      <c r="P7482" s="30" t="str">
        <f t="shared" si="1287"/>
        <v/>
      </c>
      <c r="S7482" s="50" t="str">
        <f t="shared" si="1277"/>
        <v>20-29</v>
      </c>
      <c r="U7482" s="10">
        <f t="shared" si="1286"/>
        <v>271.19602344280003</v>
      </c>
      <c r="V7482" s="10" t="str">
        <f t="shared" si="1280"/>
        <v/>
      </c>
      <c r="W7482" s="10" t="str">
        <f t="shared" si="1281"/>
        <v/>
      </c>
      <c r="X7482" s="10" t="str">
        <f t="shared" si="1282"/>
        <v/>
      </c>
      <c r="Y7482" s="10" t="str">
        <f t="shared" si="1283"/>
        <v/>
      </c>
      <c r="Z7482" s="10" t="str">
        <f t="shared" si="1284"/>
        <v/>
      </c>
      <c r="AA7482" s="10" t="str">
        <f t="shared" si="1285"/>
        <v/>
      </c>
    </row>
    <row r="7483" spans="1:27" x14ac:dyDescent="0.2">
      <c r="A7483" s="32">
        <v>40024775428</v>
      </c>
      <c r="B7483" s="33">
        <v>45282</v>
      </c>
      <c r="C7483" s="34" t="s">
        <v>23</v>
      </c>
      <c r="D7483" s="32">
        <v>1937408</v>
      </c>
      <c r="E7483" s="32" t="s">
        <v>19</v>
      </c>
      <c r="F7483" s="32">
        <v>25</v>
      </c>
      <c r="G7483" s="32">
        <v>59.604337352000009</v>
      </c>
      <c r="H7483" s="32">
        <v>3.9558035552000002</v>
      </c>
      <c r="L7483" s="30">
        <f t="shared" si="1278"/>
        <v>59.604337352000009</v>
      </c>
      <c r="M7483" s="30" t="e">
        <f t="shared" si="1279"/>
        <v>#N/A</v>
      </c>
      <c r="O7483" s="30">
        <f t="shared" si="1287"/>
        <v>59.604337352000009</v>
      </c>
      <c r="P7483" s="30" t="str">
        <f t="shared" si="1287"/>
        <v/>
      </c>
      <c r="S7483" s="50" t="str">
        <f t="shared" si="1277"/>
        <v>20-29</v>
      </c>
      <c r="U7483" s="10">
        <f t="shared" si="1286"/>
        <v>59.604337352000009</v>
      </c>
      <c r="V7483" s="10" t="str">
        <f t="shared" si="1280"/>
        <v/>
      </c>
      <c r="W7483" s="10" t="str">
        <f t="shared" si="1281"/>
        <v/>
      </c>
      <c r="X7483" s="10" t="str">
        <f t="shared" si="1282"/>
        <v/>
      </c>
      <c r="Y7483" s="10" t="str">
        <f t="shared" si="1283"/>
        <v/>
      </c>
      <c r="Z7483" s="10" t="str">
        <f t="shared" si="1284"/>
        <v/>
      </c>
      <c r="AA7483" s="10" t="str">
        <f t="shared" si="1285"/>
        <v/>
      </c>
    </row>
    <row r="7484" spans="1:27" x14ac:dyDescent="0.2">
      <c r="A7484" s="32">
        <v>40023760246</v>
      </c>
      <c r="B7484" s="33">
        <v>45282</v>
      </c>
      <c r="C7484" s="34" t="s">
        <v>38</v>
      </c>
      <c r="D7484" s="32">
        <v>1937408</v>
      </c>
      <c r="E7484" s="32" t="s">
        <v>19</v>
      </c>
      <c r="F7484" s="32">
        <v>25</v>
      </c>
      <c r="G7484" s="32">
        <v>43.941493545600004</v>
      </c>
      <c r="H7484" s="32">
        <v>213.45302156640003</v>
      </c>
      <c r="L7484" s="30">
        <f t="shared" si="1278"/>
        <v>43.941493545600004</v>
      </c>
      <c r="M7484" s="30" t="e">
        <f t="shared" si="1279"/>
        <v>#N/A</v>
      </c>
      <c r="O7484" s="30">
        <f t="shared" si="1287"/>
        <v>43.941493545600004</v>
      </c>
      <c r="P7484" s="30" t="str">
        <f t="shared" si="1287"/>
        <v/>
      </c>
      <c r="S7484" s="50" t="str">
        <f t="shared" si="1277"/>
        <v>20-29</v>
      </c>
      <c r="U7484" s="10">
        <f t="shared" si="1286"/>
        <v>43.941493545600004</v>
      </c>
      <c r="V7484" s="10" t="str">
        <f t="shared" si="1280"/>
        <v/>
      </c>
      <c r="W7484" s="10" t="str">
        <f t="shared" si="1281"/>
        <v/>
      </c>
      <c r="X7484" s="10" t="str">
        <f t="shared" si="1282"/>
        <v/>
      </c>
      <c r="Y7484" s="10" t="str">
        <f t="shared" si="1283"/>
        <v/>
      </c>
      <c r="Z7484" s="10" t="str">
        <f t="shared" si="1284"/>
        <v/>
      </c>
      <c r="AA7484" s="10" t="str">
        <f t="shared" si="1285"/>
        <v/>
      </c>
    </row>
    <row r="7485" spans="1:27" x14ac:dyDescent="0.2">
      <c r="A7485" s="32">
        <v>40024231805</v>
      </c>
      <c r="B7485" s="33">
        <v>45282</v>
      </c>
      <c r="C7485" s="34" t="s">
        <v>15</v>
      </c>
      <c r="D7485" s="32">
        <v>1937408</v>
      </c>
      <c r="E7485" s="32" t="s">
        <v>19</v>
      </c>
      <c r="F7485" s="32">
        <v>25</v>
      </c>
      <c r="G7485" s="32">
        <v>53.082607166400003</v>
      </c>
      <c r="H7485" s="32">
        <v>221.36462867680001</v>
      </c>
      <c r="L7485" s="30">
        <f t="shared" si="1278"/>
        <v>53.082607166400003</v>
      </c>
      <c r="M7485" s="30" t="e">
        <f t="shared" si="1279"/>
        <v>#N/A</v>
      </c>
      <c r="O7485" s="30">
        <f t="shared" si="1287"/>
        <v>53.082607166400003</v>
      </c>
      <c r="P7485" s="30" t="str">
        <f t="shared" si="1287"/>
        <v/>
      </c>
      <c r="S7485" s="50" t="str">
        <f t="shared" si="1277"/>
        <v>20-29</v>
      </c>
      <c r="U7485" s="10">
        <f t="shared" si="1286"/>
        <v>53.082607166400003</v>
      </c>
      <c r="V7485" s="10" t="str">
        <f t="shared" si="1280"/>
        <v/>
      </c>
      <c r="W7485" s="10" t="str">
        <f t="shared" si="1281"/>
        <v/>
      </c>
      <c r="X7485" s="10" t="str">
        <f t="shared" si="1282"/>
        <v/>
      </c>
      <c r="Y7485" s="10" t="str">
        <f t="shared" si="1283"/>
        <v/>
      </c>
      <c r="Z7485" s="10" t="str">
        <f t="shared" si="1284"/>
        <v/>
      </c>
      <c r="AA7485" s="10" t="str">
        <f t="shared" si="1285"/>
        <v/>
      </c>
    </row>
    <row r="7486" spans="1:27" x14ac:dyDescent="0.2">
      <c r="A7486" s="32">
        <v>40024554466</v>
      </c>
      <c r="B7486" s="33">
        <v>45282</v>
      </c>
      <c r="C7486" s="34" t="s">
        <v>22</v>
      </c>
      <c r="D7486" s="32">
        <v>1943885</v>
      </c>
      <c r="E7486" s="32" t="s">
        <v>19</v>
      </c>
      <c r="F7486" s="32">
        <v>23</v>
      </c>
      <c r="G7486" s="32">
        <v>20046.301800000001</v>
      </c>
      <c r="H7486" s="32">
        <v>0</v>
      </c>
      <c r="L7486" s="30">
        <f t="shared" si="1278"/>
        <v>20046.301800000001</v>
      </c>
      <c r="M7486" s="30" t="e">
        <f t="shared" si="1279"/>
        <v>#N/A</v>
      </c>
      <c r="O7486" s="30">
        <f t="shared" si="1287"/>
        <v>20046.301800000001</v>
      </c>
      <c r="P7486" s="30" t="str">
        <f t="shared" si="1287"/>
        <v/>
      </c>
      <c r="S7486" s="50" t="str">
        <f t="shared" si="1277"/>
        <v>20-29</v>
      </c>
      <c r="U7486" s="10">
        <f t="shared" si="1286"/>
        <v>20046.301800000001</v>
      </c>
      <c r="V7486" s="10" t="str">
        <f t="shared" si="1280"/>
        <v/>
      </c>
      <c r="W7486" s="10" t="str">
        <f t="shared" si="1281"/>
        <v/>
      </c>
      <c r="X7486" s="10" t="str">
        <f t="shared" si="1282"/>
        <v/>
      </c>
      <c r="Y7486" s="10" t="str">
        <f t="shared" si="1283"/>
        <v/>
      </c>
      <c r="Z7486" s="10" t="str">
        <f t="shared" si="1284"/>
        <v/>
      </c>
      <c r="AA7486" s="10" t="str">
        <f t="shared" si="1285"/>
        <v/>
      </c>
    </row>
    <row r="7487" spans="1:27" x14ac:dyDescent="0.2">
      <c r="A7487" s="32">
        <v>40024901300</v>
      </c>
      <c r="B7487" s="33">
        <v>45282</v>
      </c>
      <c r="C7487" s="34" t="s">
        <v>16</v>
      </c>
      <c r="D7487" s="32">
        <v>1944411</v>
      </c>
      <c r="E7487" s="32" t="s">
        <v>19</v>
      </c>
      <c r="F7487" s="32">
        <v>45</v>
      </c>
      <c r="G7487" s="32">
        <v>144.17300254560001</v>
      </c>
      <c r="H7487" s="32">
        <v>0</v>
      </c>
      <c r="L7487" s="30">
        <f t="shared" si="1278"/>
        <v>144.17300254560001</v>
      </c>
      <c r="M7487" s="30" t="e">
        <f t="shared" si="1279"/>
        <v>#N/A</v>
      </c>
      <c r="O7487" s="30">
        <f t="shared" si="1287"/>
        <v>144.17300254560001</v>
      </c>
      <c r="P7487" s="30" t="str">
        <f t="shared" si="1287"/>
        <v/>
      </c>
      <c r="S7487" s="50" t="str">
        <f t="shared" si="1277"/>
        <v>40-49</v>
      </c>
      <c r="U7487" s="10" t="str">
        <f t="shared" si="1286"/>
        <v/>
      </c>
      <c r="V7487" s="10" t="str">
        <f t="shared" si="1280"/>
        <v/>
      </c>
      <c r="W7487" s="10">
        <f t="shared" si="1281"/>
        <v>144.17300254560001</v>
      </c>
      <c r="X7487" s="10" t="str">
        <f t="shared" si="1282"/>
        <v/>
      </c>
      <c r="Y7487" s="10" t="str">
        <f t="shared" si="1283"/>
        <v/>
      </c>
      <c r="Z7487" s="10" t="str">
        <f t="shared" si="1284"/>
        <v/>
      </c>
      <c r="AA7487" s="10" t="str">
        <f t="shared" si="1285"/>
        <v/>
      </c>
    </row>
    <row r="7488" spans="1:27" x14ac:dyDescent="0.2">
      <c r="A7488" s="32">
        <v>40024774381</v>
      </c>
      <c r="B7488" s="33">
        <v>45282</v>
      </c>
      <c r="C7488" s="34" t="s">
        <v>23</v>
      </c>
      <c r="D7488" s="32">
        <v>1944411</v>
      </c>
      <c r="E7488" s="32" t="s">
        <v>19</v>
      </c>
      <c r="F7488" s="32">
        <v>45</v>
      </c>
      <c r="G7488" s="32">
        <v>433.00011888000006</v>
      </c>
      <c r="H7488" s="32">
        <v>566.85595809920005</v>
      </c>
      <c r="L7488" s="30">
        <f t="shared" si="1278"/>
        <v>433.00011888000006</v>
      </c>
      <c r="M7488" s="30" t="e">
        <f t="shared" si="1279"/>
        <v>#N/A</v>
      </c>
      <c r="O7488" s="30">
        <f t="shared" si="1287"/>
        <v>433.00011888000006</v>
      </c>
      <c r="P7488" s="30" t="str">
        <f t="shared" si="1287"/>
        <v/>
      </c>
      <c r="S7488" s="50" t="str">
        <f t="shared" si="1277"/>
        <v>40-49</v>
      </c>
      <c r="U7488" s="10" t="str">
        <f t="shared" si="1286"/>
        <v/>
      </c>
      <c r="V7488" s="10" t="str">
        <f t="shared" si="1280"/>
        <v/>
      </c>
      <c r="W7488" s="10">
        <f t="shared" si="1281"/>
        <v>433.00011888000006</v>
      </c>
      <c r="X7488" s="10" t="str">
        <f t="shared" si="1282"/>
        <v/>
      </c>
      <c r="Y7488" s="10" t="str">
        <f t="shared" si="1283"/>
        <v/>
      </c>
      <c r="Z7488" s="10" t="str">
        <f t="shared" si="1284"/>
        <v/>
      </c>
      <c r="AA7488" s="10" t="str">
        <f t="shared" si="1285"/>
        <v/>
      </c>
    </row>
    <row r="7489" spans="1:27" x14ac:dyDescent="0.2">
      <c r="A7489" s="32">
        <v>40024000246</v>
      </c>
      <c r="B7489" s="33">
        <v>45282</v>
      </c>
      <c r="C7489" s="34" t="s">
        <v>12</v>
      </c>
      <c r="D7489" s="32">
        <v>1944411</v>
      </c>
      <c r="E7489" s="32" t="s">
        <v>19</v>
      </c>
      <c r="F7489" s="32">
        <v>45</v>
      </c>
      <c r="G7489" s="32">
        <v>91.036938574400011</v>
      </c>
      <c r="H7489" s="32">
        <v>0</v>
      </c>
      <c r="L7489" s="30">
        <f t="shared" si="1278"/>
        <v>91.036938574400011</v>
      </c>
      <c r="M7489" s="30" t="e">
        <f t="shared" si="1279"/>
        <v>#N/A</v>
      </c>
      <c r="O7489" s="30">
        <f t="shared" si="1287"/>
        <v>91.036938574400011</v>
      </c>
      <c r="P7489" s="30" t="str">
        <f t="shared" si="1287"/>
        <v/>
      </c>
      <c r="S7489" s="50" t="str">
        <f t="shared" si="1277"/>
        <v>40-49</v>
      </c>
      <c r="U7489" s="10" t="str">
        <f t="shared" si="1286"/>
        <v/>
      </c>
      <c r="V7489" s="10" t="str">
        <f t="shared" si="1280"/>
        <v/>
      </c>
      <c r="W7489" s="10">
        <f t="shared" si="1281"/>
        <v>91.036938574400011</v>
      </c>
      <c r="X7489" s="10" t="str">
        <f t="shared" si="1282"/>
        <v/>
      </c>
      <c r="Y7489" s="10" t="str">
        <f t="shared" si="1283"/>
        <v/>
      </c>
      <c r="Z7489" s="10" t="str">
        <f t="shared" si="1284"/>
        <v/>
      </c>
      <c r="AA7489" s="10" t="str">
        <f t="shared" si="1285"/>
        <v/>
      </c>
    </row>
    <row r="7490" spans="1:27" x14ac:dyDescent="0.2">
      <c r="A7490" s="32">
        <v>40024019281</v>
      </c>
      <c r="B7490" s="33">
        <v>45282</v>
      </c>
      <c r="C7490" s="34" t="s">
        <v>34</v>
      </c>
      <c r="D7490" s="32">
        <v>1944411</v>
      </c>
      <c r="E7490" s="32" t="s">
        <v>19</v>
      </c>
      <c r="F7490" s="32">
        <v>45</v>
      </c>
      <c r="G7490" s="32">
        <v>53.4568048</v>
      </c>
      <c r="H7490" s="32">
        <v>0</v>
      </c>
      <c r="L7490" s="30">
        <f t="shared" si="1278"/>
        <v>53.4568048</v>
      </c>
      <c r="M7490" s="30" t="e">
        <f t="shared" si="1279"/>
        <v>#N/A</v>
      </c>
      <c r="O7490" s="30">
        <f t="shared" si="1287"/>
        <v>53.4568048</v>
      </c>
      <c r="P7490" s="30" t="str">
        <f t="shared" si="1287"/>
        <v/>
      </c>
      <c r="S7490" s="50" t="str">
        <f t="shared" ref="S7490:S7553" si="1288">IF(AND(F7490&gt;=20, F7490&lt;=29), "20-29",
 IF(AND(F7490&gt;=30, F7490&lt;=39), "30-39",
 IF(AND(F7490&gt;=40, F7490&lt;=49), "40-49",
 IF(AND(F7490&gt;=50, F7490&lt;=59), "50-59",
 IF(AND(F7490&gt;=60, F7490&lt;=69), "60-69",
 IF(AND(F7490&gt;=70, F7490&lt;=79), "70-79", "80+"))))))</f>
        <v>40-49</v>
      </c>
      <c r="U7490" s="10" t="str">
        <f t="shared" si="1286"/>
        <v/>
      </c>
      <c r="V7490" s="10" t="str">
        <f t="shared" si="1280"/>
        <v/>
      </c>
      <c r="W7490" s="10">
        <f t="shared" si="1281"/>
        <v>53.4568048</v>
      </c>
      <c r="X7490" s="10" t="str">
        <f t="shared" si="1282"/>
        <v/>
      </c>
      <c r="Y7490" s="10" t="str">
        <f t="shared" si="1283"/>
        <v/>
      </c>
      <c r="Z7490" s="10" t="str">
        <f t="shared" si="1284"/>
        <v/>
      </c>
      <c r="AA7490" s="10" t="str">
        <f t="shared" si="1285"/>
        <v/>
      </c>
    </row>
    <row r="7491" spans="1:27" x14ac:dyDescent="0.2">
      <c r="A7491" s="32">
        <v>40024611399</v>
      </c>
      <c r="B7491" s="33">
        <v>45282</v>
      </c>
      <c r="C7491" s="34" t="s">
        <v>22</v>
      </c>
      <c r="D7491" s="32">
        <v>1954251</v>
      </c>
      <c r="E7491" s="32" t="s">
        <v>19</v>
      </c>
      <c r="F7491" s="32">
        <v>21</v>
      </c>
      <c r="G7491" s="32">
        <v>1.0903</v>
      </c>
      <c r="H7491" s="32">
        <v>0</v>
      </c>
      <c r="L7491" s="30">
        <f t="shared" ref="L7491:L7554" si="1289">IF(E7491="Male", G7491, NA())</f>
        <v>1.0903</v>
      </c>
      <c r="M7491" s="30" t="e">
        <f t="shared" ref="M7491:M7554" si="1290">IF(E7491="Female", G7491, NA())</f>
        <v>#N/A</v>
      </c>
      <c r="O7491" s="30">
        <f t="shared" si="1287"/>
        <v>1.0903</v>
      </c>
      <c r="P7491" s="30" t="str">
        <f t="shared" si="1287"/>
        <v/>
      </c>
      <c r="S7491" s="50" t="str">
        <f t="shared" si="1288"/>
        <v>20-29</v>
      </c>
      <c r="U7491" s="10">
        <f t="shared" si="1286"/>
        <v>1.0903</v>
      </c>
      <c r="V7491" s="10" t="str">
        <f t="shared" ref="V7491:V7554" si="1291">IF($S7491="30-39", $G7491, "")</f>
        <v/>
      </c>
      <c r="W7491" s="10" t="str">
        <f t="shared" ref="W7491:W7554" si="1292">IF($S7491="40-49", $G7491, "")</f>
        <v/>
      </c>
      <c r="X7491" s="10" t="str">
        <f t="shared" ref="X7491:X7554" si="1293">IF($S7491="50-59", $G7491, "")</f>
        <v/>
      </c>
      <c r="Y7491" s="10" t="str">
        <f t="shared" ref="Y7491:Y7554" si="1294">IF($S7491="60-69", $G7491, "")</f>
        <v/>
      </c>
      <c r="Z7491" s="10" t="str">
        <f t="shared" ref="Z7491:Z7554" si="1295">IF($S7491="70-79", $G7491, "")</f>
        <v/>
      </c>
      <c r="AA7491" s="10" t="str">
        <f t="shared" ref="AA7491:AA7554" si="1296">IF($S7491="80+", $G7491, "")</f>
        <v/>
      </c>
    </row>
    <row r="7492" spans="1:27" x14ac:dyDescent="0.2">
      <c r="A7492" s="32">
        <v>40023782228</v>
      </c>
      <c r="B7492" s="33">
        <v>45282</v>
      </c>
      <c r="C7492" s="34" t="s">
        <v>37</v>
      </c>
      <c r="D7492" s="32">
        <v>1954251</v>
      </c>
      <c r="E7492" s="32" t="s">
        <v>19</v>
      </c>
      <c r="F7492" s="32">
        <v>21</v>
      </c>
      <c r="G7492" s="32">
        <v>5.4515000000000002</v>
      </c>
      <c r="H7492" s="32">
        <v>0</v>
      </c>
      <c r="L7492" s="30">
        <f t="shared" si="1289"/>
        <v>5.4515000000000002</v>
      </c>
      <c r="M7492" s="30" t="e">
        <f t="shared" si="1290"/>
        <v>#N/A</v>
      </c>
      <c r="O7492" s="30">
        <f t="shared" si="1287"/>
        <v>5.4515000000000002</v>
      </c>
      <c r="P7492" s="30" t="str">
        <f t="shared" si="1287"/>
        <v/>
      </c>
      <c r="S7492" s="50" t="str">
        <f t="shared" si="1288"/>
        <v>20-29</v>
      </c>
      <c r="U7492" s="10">
        <f t="shared" ref="U7492:U7555" si="1297">IF($S7492="20-29", $G7492, "")</f>
        <v>5.4515000000000002</v>
      </c>
      <c r="V7492" s="10" t="str">
        <f t="shared" si="1291"/>
        <v/>
      </c>
      <c r="W7492" s="10" t="str">
        <f t="shared" si="1292"/>
        <v/>
      </c>
      <c r="X7492" s="10" t="str">
        <f t="shared" si="1293"/>
        <v/>
      </c>
      <c r="Y7492" s="10" t="str">
        <f t="shared" si="1294"/>
        <v/>
      </c>
      <c r="Z7492" s="10" t="str">
        <f t="shared" si="1295"/>
        <v/>
      </c>
      <c r="AA7492" s="10" t="str">
        <f t="shared" si="1296"/>
        <v/>
      </c>
    </row>
    <row r="7493" spans="1:27" x14ac:dyDescent="0.2">
      <c r="A7493" s="32">
        <v>40023842153</v>
      </c>
      <c r="B7493" s="33">
        <v>45282</v>
      </c>
      <c r="C7493" s="34" t="s">
        <v>30</v>
      </c>
      <c r="D7493" s="32">
        <v>1954251</v>
      </c>
      <c r="E7493" s="32" t="s">
        <v>19</v>
      </c>
      <c r="F7493" s="32">
        <v>21</v>
      </c>
      <c r="G7493" s="32">
        <v>9.8126999999999995</v>
      </c>
      <c r="H7493" s="32">
        <v>11.818852</v>
      </c>
      <c r="L7493" s="30">
        <f t="shared" si="1289"/>
        <v>9.8126999999999995</v>
      </c>
      <c r="M7493" s="30" t="e">
        <f t="shared" si="1290"/>
        <v>#N/A</v>
      </c>
      <c r="O7493" s="30">
        <f t="shared" si="1287"/>
        <v>9.8126999999999995</v>
      </c>
      <c r="P7493" s="30" t="str">
        <f t="shared" si="1287"/>
        <v/>
      </c>
      <c r="S7493" s="50" t="str">
        <f t="shared" si="1288"/>
        <v>20-29</v>
      </c>
      <c r="U7493" s="10">
        <f t="shared" si="1297"/>
        <v>9.8126999999999995</v>
      </c>
      <c r="V7493" s="10" t="str">
        <f t="shared" si="1291"/>
        <v/>
      </c>
      <c r="W7493" s="10" t="str">
        <f t="shared" si="1292"/>
        <v/>
      </c>
      <c r="X7493" s="10" t="str">
        <f t="shared" si="1293"/>
        <v/>
      </c>
      <c r="Y7493" s="10" t="str">
        <f t="shared" si="1294"/>
        <v/>
      </c>
      <c r="Z7493" s="10" t="str">
        <f t="shared" si="1295"/>
        <v/>
      </c>
      <c r="AA7493" s="10" t="str">
        <f t="shared" si="1296"/>
        <v/>
      </c>
    </row>
    <row r="7494" spans="1:27" x14ac:dyDescent="0.2">
      <c r="A7494" s="32">
        <v>40024166166</v>
      </c>
      <c r="B7494" s="33">
        <v>45282</v>
      </c>
      <c r="C7494" s="34" t="s">
        <v>25</v>
      </c>
      <c r="D7494" s="32">
        <v>1954251</v>
      </c>
      <c r="E7494" s="32" t="s">
        <v>19</v>
      </c>
      <c r="F7494" s="32">
        <v>21</v>
      </c>
      <c r="G7494" s="32">
        <v>11.884270000000001</v>
      </c>
      <c r="H7494" s="32">
        <v>16.147343000000003</v>
      </c>
      <c r="L7494" s="30">
        <f t="shared" si="1289"/>
        <v>11.884270000000001</v>
      </c>
      <c r="M7494" s="30" t="e">
        <f t="shared" si="1290"/>
        <v>#N/A</v>
      </c>
      <c r="O7494" s="30">
        <f t="shared" si="1287"/>
        <v>11.884270000000001</v>
      </c>
      <c r="P7494" s="30" t="str">
        <f t="shared" si="1287"/>
        <v/>
      </c>
      <c r="S7494" s="50" t="str">
        <f t="shared" si="1288"/>
        <v>20-29</v>
      </c>
      <c r="U7494" s="10">
        <f t="shared" si="1297"/>
        <v>11.884270000000001</v>
      </c>
      <c r="V7494" s="10" t="str">
        <f t="shared" si="1291"/>
        <v/>
      </c>
      <c r="W7494" s="10" t="str">
        <f t="shared" si="1292"/>
        <v/>
      </c>
      <c r="X7494" s="10" t="str">
        <f t="shared" si="1293"/>
        <v/>
      </c>
      <c r="Y7494" s="10" t="str">
        <f t="shared" si="1294"/>
        <v/>
      </c>
      <c r="Z7494" s="10" t="str">
        <f t="shared" si="1295"/>
        <v/>
      </c>
      <c r="AA7494" s="10" t="str">
        <f t="shared" si="1296"/>
        <v/>
      </c>
    </row>
    <row r="7495" spans="1:27" x14ac:dyDescent="0.2">
      <c r="A7495" s="32">
        <v>40024114038</v>
      </c>
      <c r="B7495" s="33">
        <v>45282</v>
      </c>
      <c r="C7495" s="34" t="s">
        <v>24</v>
      </c>
      <c r="D7495" s="32">
        <v>1954298</v>
      </c>
      <c r="E7495" s="32" t="s">
        <v>14</v>
      </c>
      <c r="F7495" s="32">
        <v>61</v>
      </c>
      <c r="G7495" s="32">
        <v>4.2230875792000004</v>
      </c>
      <c r="H7495" s="32">
        <v>4.918026041600001</v>
      </c>
      <c r="L7495" s="30" t="e">
        <f t="shared" si="1289"/>
        <v>#N/A</v>
      </c>
      <c r="M7495" s="30">
        <f t="shared" si="1290"/>
        <v>4.2230875792000004</v>
      </c>
      <c r="O7495" s="30" t="str">
        <f t="shared" si="1287"/>
        <v/>
      </c>
      <c r="P7495" s="30">
        <f t="shared" si="1287"/>
        <v>4.2230875792000004</v>
      </c>
      <c r="S7495" s="50" t="str">
        <f t="shared" si="1288"/>
        <v>60-69</v>
      </c>
      <c r="U7495" s="10" t="str">
        <f t="shared" si="1297"/>
        <v/>
      </c>
      <c r="V7495" s="10" t="str">
        <f t="shared" si="1291"/>
        <v/>
      </c>
      <c r="W7495" s="10" t="str">
        <f t="shared" si="1292"/>
        <v/>
      </c>
      <c r="X7495" s="10" t="str">
        <f t="shared" si="1293"/>
        <v/>
      </c>
      <c r="Y7495" s="10">
        <f t="shared" si="1294"/>
        <v>4.2230875792000004</v>
      </c>
      <c r="Z7495" s="10" t="str">
        <f t="shared" si="1295"/>
        <v/>
      </c>
      <c r="AA7495" s="10" t="str">
        <f t="shared" si="1296"/>
        <v/>
      </c>
    </row>
    <row r="7496" spans="1:27" x14ac:dyDescent="0.2">
      <c r="A7496" s="32">
        <v>40024931413</v>
      </c>
      <c r="B7496" s="33">
        <v>45282</v>
      </c>
      <c r="C7496" s="34" t="s">
        <v>16</v>
      </c>
      <c r="D7496" s="32">
        <v>1954383</v>
      </c>
      <c r="E7496" s="32" t="s">
        <v>14</v>
      </c>
      <c r="F7496" s="32">
        <v>25</v>
      </c>
      <c r="G7496" s="32">
        <v>160.37041440000002</v>
      </c>
      <c r="H7496" s="32">
        <v>0</v>
      </c>
      <c r="L7496" s="30" t="e">
        <f t="shared" si="1289"/>
        <v>#N/A</v>
      </c>
      <c r="M7496" s="30">
        <f t="shared" si="1290"/>
        <v>160.37041440000002</v>
      </c>
      <c r="O7496" s="30" t="str">
        <f t="shared" si="1287"/>
        <v/>
      </c>
      <c r="P7496" s="30">
        <f t="shared" si="1287"/>
        <v>160.37041440000002</v>
      </c>
      <c r="S7496" s="50" t="str">
        <f t="shared" si="1288"/>
        <v>20-29</v>
      </c>
      <c r="U7496" s="10">
        <f t="shared" si="1297"/>
        <v>160.37041440000002</v>
      </c>
      <c r="V7496" s="10" t="str">
        <f t="shared" si="1291"/>
        <v/>
      </c>
      <c r="W7496" s="10" t="str">
        <f t="shared" si="1292"/>
        <v/>
      </c>
      <c r="X7496" s="10" t="str">
        <f t="shared" si="1293"/>
        <v/>
      </c>
      <c r="Y7496" s="10" t="str">
        <f t="shared" si="1294"/>
        <v/>
      </c>
      <c r="Z7496" s="10" t="str">
        <f t="shared" si="1295"/>
        <v/>
      </c>
      <c r="AA7496" s="10" t="str">
        <f t="shared" si="1296"/>
        <v/>
      </c>
    </row>
    <row r="7497" spans="1:27" x14ac:dyDescent="0.2">
      <c r="A7497" s="32">
        <v>40024927303</v>
      </c>
      <c r="B7497" s="33">
        <v>45282</v>
      </c>
      <c r="C7497" s="34" t="s">
        <v>16</v>
      </c>
      <c r="D7497" s="32">
        <v>1954884</v>
      </c>
      <c r="E7497" s="32" t="s">
        <v>14</v>
      </c>
      <c r="F7497" s="32">
        <v>50</v>
      </c>
      <c r="G7497" s="32">
        <v>133.64201200000002</v>
      </c>
      <c r="H7497" s="32">
        <v>0</v>
      </c>
      <c r="L7497" s="30" t="e">
        <f t="shared" si="1289"/>
        <v>#N/A</v>
      </c>
      <c r="M7497" s="30">
        <f t="shared" si="1290"/>
        <v>133.64201200000002</v>
      </c>
      <c r="O7497" s="30" t="str">
        <f t="shared" si="1287"/>
        <v/>
      </c>
      <c r="P7497" s="30">
        <f t="shared" si="1287"/>
        <v>133.64201200000002</v>
      </c>
      <c r="S7497" s="50" t="str">
        <f t="shared" si="1288"/>
        <v>50-59</v>
      </c>
      <c r="U7497" s="10" t="str">
        <f t="shared" si="1297"/>
        <v/>
      </c>
      <c r="V7497" s="10" t="str">
        <f t="shared" si="1291"/>
        <v/>
      </c>
      <c r="W7497" s="10" t="str">
        <f t="shared" si="1292"/>
        <v/>
      </c>
      <c r="X7497" s="10">
        <f t="shared" si="1293"/>
        <v>133.64201200000002</v>
      </c>
      <c r="Y7497" s="10" t="str">
        <f t="shared" si="1294"/>
        <v/>
      </c>
      <c r="Z7497" s="10" t="str">
        <f t="shared" si="1295"/>
        <v/>
      </c>
      <c r="AA7497" s="10" t="str">
        <f t="shared" si="1296"/>
        <v/>
      </c>
    </row>
    <row r="7498" spans="1:27" x14ac:dyDescent="0.2">
      <c r="A7498" s="32">
        <v>40024269871</v>
      </c>
      <c r="B7498" s="33">
        <v>45282</v>
      </c>
      <c r="C7498" s="34" t="s">
        <v>15</v>
      </c>
      <c r="D7498" s="32">
        <v>1954884</v>
      </c>
      <c r="E7498" s="32" t="s">
        <v>14</v>
      </c>
      <c r="F7498" s="32">
        <v>50</v>
      </c>
      <c r="G7498" s="32">
        <v>261.93834352000005</v>
      </c>
      <c r="H7498" s="32">
        <v>437.43703367840004</v>
      </c>
      <c r="L7498" s="30" t="e">
        <f t="shared" si="1289"/>
        <v>#N/A</v>
      </c>
      <c r="M7498" s="30">
        <f t="shared" si="1290"/>
        <v>261.93834352000005</v>
      </c>
      <c r="O7498" s="30" t="str">
        <f t="shared" si="1287"/>
        <v/>
      </c>
      <c r="P7498" s="30">
        <f t="shared" si="1287"/>
        <v>261.93834352000005</v>
      </c>
      <c r="S7498" s="50" t="str">
        <f t="shared" si="1288"/>
        <v>50-59</v>
      </c>
      <c r="U7498" s="10" t="str">
        <f t="shared" si="1297"/>
        <v/>
      </c>
      <c r="V7498" s="10" t="str">
        <f t="shared" si="1291"/>
        <v/>
      </c>
      <c r="W7498" s="10" t="str">
        <f t="shared" si="1292"/>
        <v/>
      </c>
      <c r="X7498" s="10">
        <f t="shared" si="1293"/>
        <v>261.93834352000005</v>
      </c>
      <c r="Y7498" s="10" t="str">
        <f t="shared" si="1294"/>
        <v/>
      </c>
      <c r="Z7498" s="10" t="str">
        <f t="shared" si="1295"/>
        <v/>
      </c>
      <c r="AA7498" s="10" t="str">
        <f t="shared" si="1296"/>
        <v/>
      </c>
    </row>
    <row r="7499" spans="1:27" x14ac:dyDescent="0.2">
      <c r="A7499" s="32">
        <v>40024921315</v>
      </c>
      <c r="B7499" s="33">
        <v>45282</v>
      </c>
      <c r="C7499" s="34" t="s">
        <v>16</v>
      </c>
      <c r="D7499" s="32">
        <v>1959838</v>
      </c>
      <c r="E7499" s="32" t="s">
        <v>19</v>
      </c>
      <c r="F7499" s="32">
        <v>37</v>
      </c>
      <c r="G7499" s="32">
        <v>22.986426064</v>
      </c>
      <c r="H7499" s="32">
        <v>0</v>
      </c>
      <c r="L7499" s="30">
        <f t="shared" si="1289"/>
        <v>22.986426064</v>
      </c>
      <c r="M7499" s="30" t="e">
        <f t="shared" si="1290"/>
        <v>#N/A</v>
      </c>
      <c r="O7499" s="30">
        <f t="shared" si="1287"/>
        <v>22.986426064</v>
      </c>
      <c r="P7499" s="30" t="str">
        <f t="shared" si="1287"/>
        <v/>
      </c>
      <c r="S7499" s="50" t="str">
        <f t="shared" si="1288"/>
        <v>30-39</v>
      </c>
      <c r="U7499" s="10" t="str">
        <f t="shared" si="1297"/>
        <v/>
      </c>
      <c r="V7499" s="10">
        <f t="shared" si="1291"/>
        <v>22.986426064</v>
      </c>
      <c r="W7499" s="10" t="str">
        <f t="shared" si="1292"/>
        <v/>
      </c>
      <c r="X7499" s="10" t="str">
        <f t="shared" si="1293"/>
        <v/>
      </c>
      <c r="Y7499" s="10" t="str">
        <f t="shared" si="1294"/>
        <v/>
      </c>
      <c r="Z7499" s="10" t="str">
        <f t="shared" si="1295"/>
        <v/>
      </c>
      <c r="AA7499" s="10" t="str">
        <f t="shared" si="1296"/>
        <v/>
      </c>
    </row>
    <row r="7500" spans="1:27" x14ac:dyDescent="0.2">
      <c r="A7500" s="32">
        <v>40024795375</v>
      </c>
      <c r="B7500" s="33">
        <v>45282</v>
      </c>
      <c r="C7500" s="34" t="s">
        <v>23</v>
      </c>
      <c r="D7500" s="32">
        <v>1959838</v>
      </c>
      <c r="E7500" s="32" t="s">
        <v>19</v>
      </c>
      <c r="F7500" s="32">
        <v>37</v>
      </c>
      <c r="G7500" s="32">
        <v>80.185207200000008</v>
      </c>
      <c r="H7500" s="32">
        <v>397.18405966400002</v>
      </c>
      <c r="L7500" s="30">
        <f t="shared" si="1289"/>
        <v>80.185207200000008</v>
      </c>
      <c r="M7500" s="30" t="e">
        <f t="shared" si="1290"/>
        <v>#N/A</v>
      </c>
      <c r="O7500" s="30">
        <f t="shared" si="1287"/>
        <v>80.185207200000008</v>
      </c>
      <c r="P7500" s="30" t="str">
        <f t="shared" si="1287"/>
        <v/>
      </c>
      <c r="S7500" s="50" t="str">
        <f t="shared" si="1288"/>
        <v>30-39</v>
      </c>
      <c r="U7500" s="10" t="str">
        <f t="shared" si="1297"/>
        <v/>
      </c>
      <c r="V7500" s="10">
        <f t="shared" si="1291"/>
        <v>80.185207200000008</v>
      </c>
      <c r="W7500" s="10" t="str">
        <f t="shared" si="1292"/>
        <v/>
      </c>
      <c r="X7500" s="10" t="str">
        <f t="shared" si="1293"/>
        <v/>
      </c>
      <c r="Y7500" s="10" t="str">
        <f t="shared" si="1294"/>
        <v/>
      </c>
      <c r="Z7500" s="10" t="str">
        <f t="shared" si="1295"/>
        <v/>
      </c>
      <c r="AA7500" s="10" t="str">
        <f t="shared" si="1296"/>
        <v/>
      </c>
    </row>
    <row r="7501" spans="1:27" x14ac:dyDescent="0.2">
      <c r="A7501" s="32">
        <v>40024511163</v>
      </c>
      <c r="B7501" s="33">
        <v>45282</v>
      </c>
      <c r="C7501" s="34" t="s">
        <v>22</v>
      </c>
      <c r="D7501" s="32">
        <v>1959838</v>
      </c>
      <c r="E7501" s="32" t="s">
        <v>19</v>
      </c>
      <c r="F7501" s="32">
        <v>37</v>
      </c>
      <c r="G7501" s="32">
        <v>80.185207200000008</v>
      </c>
      <c r="H7501" s="32">
        <v>0</v>
      </c>
      <c r="L7501" s="30">
        <f t="shared" si="1289"/>
        <v>80.185207200000008</v>
      </c>
      <c r="M7501" s="30" t="e">
        <f t="shared" si="1290"/>
        <v>#N/A</v>
      </c>
      <c r="O7501" s="30">
        <f t="shared" si="1287"/>
        <v>80.185207200000008</v>
      </c>
      <c r="P7501" s="30" t="str">
        <f t="shared" si="1287"/>
        <v/>
      </c>
      <c r="S7501" s="50" t="str">
        <f t="shared" si="1288"/>
        <v>30-39</v>
      </c>
      <c r="U7501" s="10" t="str">
        <f t="shared" si="1297"/>
        <v/>
      </c>
      <c r="V7501" s="10">
        <f t="shared" si="1291"/>
        <v>80.185207200000008</v>
      </c>
      <c r="W7501" s="10" t="str">
        <f t="shared" si="1292"/>
        <v/>
      </c>
      <c r="X7501" s="10" t="str">
        <f t="shared" si="1293"/>
        <v/>
      </c>
      <c r="Y7501" s="10" t="str">
        <f t="shared" si="1294"/>
        <v/>
      </c>
      <c r="Z7501" s="10" t="str">
        <f t="shared" si="1295"/>
        <v/>
      </c>
      <c r="AA7501" s="10" t="str">
        <f t="shared" si="1296"/>
        <v/>
      </c>
    </row>
    <row r="7502" spans="1:27" x14ac:dyDescent="0.2">
      <c r="A7502" s="32">
        <v>40024519636</v>
      </c>
      <c r="B7502" s="33">
        <v>45282</v>
      </c>
      <c r="C7502" s="34" t="s">
        <v>22</v>
      </c>
      <c r="D7502" s="32">
        <v>1994000</v>
      </c>
      <c r="E7502" s="32" t="s">
        <v>19</v>
      </c>
      <c r="F7502" s="32">
        <v>67</v>
      </c>
      <c r="G7502" s="32">
        <v>465.82259702720006</v>
      </c>
      <c r="H7502" s="32">
        <v>0</v>
      </c>
      <c r="L7502" s="30">
        <f t="shared" si="1289"/>
        <v>465.82259702720006</v>
      </c>
      <c r="M7502" s="30" t="e">
        <f t="shared" si="1290"/>
        <v>#N/A</v>
      </c>
      <c r="O7502" s="30">
        <f t="shared" si="1287"/>
        <v>465.82259702720006</v>
      </c>
      <c r="P7502" s="30" t="str">
        <f t="shared" si="1287"/>
        <v/>
      </c>
      <c r="S7502" s="50" t="str">
        <f t="shared" si="1288"/>
        <v>60-69</v>
      </c>
      <c r="U7502" s="10" t="str">
        <f t="shared" si="1297"/>
        <v/>
      </c>
      <c r="V7502" s="10" t="str">
        <f t="shared" si="1291"/>
        <v/>
      </c>
      <c r="W7502" s="10" t="str">
        <f t="shared" si="1292"/>
        <v/>
      </c>
      <c r="X7502" s="10" t="str">
        <f t="shared" si="1293"/>
        <v/>
      </c>
      <c r="Y7502" s="10">
        <f t="shared" si="1294"/>
        <v>465.82259702720006</v>
      </c>
      <c r="Z7502" s="10" t="str">
        <f t="shared" si="1295"/>
        <v/>
      </c>
      <c r="AA7502" s="10" t="str">
        <f t="shared" si="1296"/>
        <v/>
      </c>
    </row>
    <row r="7503" spans="1:27" x14ac:dyDescent="0.2">
      <c r="A7503" s="32">
        <v>40024233254</v>
      </c>
      <c r="B7503" s="33">
        <v>45282</v>
      </c>
      <c r="C7503" s="34" t="s">
        <v>15</v>
      </c>
      <c r="D7503" s="32">
        <v>1994000</v>
      </c>
      <c r="E7503" s="32" t="s">
        <v>19</v>
      </c>
      <c r="F7503" s="32">
        <v>67</v>
      </c>
      <c r="G7503" s="32">
        <v>209.81795884000002</v>
      </c>
      <c r="H7503" s="32">
        <v>465.82259702720006</v>
      </c>
      <c r="L7503" s="30">
        <f t="shared" si="1289"/>
        <v>209.81795884000002</v>
      </c>
      <c r="M7503" s="30" t="e">
        <f t="shared" si="1290"/>
        <v>#N/A</v>
      </c>
      <c r="O7503" s="30">
        <f t="shared" si="1287"/>
        <v>209.81795884000002</v>
      </c>
      <c r="P7503" s="30" t="str">
        <f t="shared" si="1287"/>
        <v/>
      </c>
      <c r="S7503" s="50" t="str">
        <f t="shared" si="1288"/>
        <v>60-69</v>
      </c>
      <c r="U7503" s="10" t="str">
        <f t="shared" si="1297"/>
        <v/>
      </c>
      <c r="V7503" s="10" t="str">
        <f t="shared" si="1291"/>
        <v/>
      </c>
      <c r="W7503" s="10" t="str">
        <f t="shared" si="1292"/>
        <v/>
      </c>
      <c r="X7503" s="10" t="str">
        <f t="shared" si="1293"/>
        <v/>
      </c>
      <c r="Y7503" s="10">
        <f t="shared" si="1294"/>
        <v>209.81795884000002</v>
      </c>
      <c r="Z7503" s="10" t="str">
        <f t="shared" si="1295"/>
        <v/>
      </c>
      <c r="AA7503" s="10" t="str">
        <f t="shared" si="1296"/>
        <v/>
      </c>
    </row>
    <row r="7504" spans="1:27" x14ac:dyDescent="0.2">
      <c r="A7504" s="32">
        <v>40024484655</v>
      </c>
      <c r="B7504" s="33">
        <v>45282</v>
      </c>
      <c r="C7504" s="34" t="s">
        <v>22</v>
      </c>
      <c r="D7504" s="32">
        <v>2006541</v>
      </c>
      <c r="E7504" s="32" t="s">
        <v>14</v>
      </c>
      <c r="F7504" s="32">
        <v>29</v>
      </c>
      <c r="G7504" s="32">
        <v>10.691360960000001</v>
      </c>
      <c r="H7504" s="32">
        <v>0</v>
      </c>
      <c r="L7504" s="30" t="e">
        <f t="shared" si="1289"/>
        <v>#N/A</v>
      </c>
      <c r="M7504" s="30">
        <f t="shared" si="1290"/>
        <v>10.691360960000001</v>
      </c>
      <c r="O7504" s="30" t="str">
        <f t="shared" si="1287"/>
        <v/>
      </c>
      <c r="P7504" s="30">
        <f t="shared" si="1287"/>
        <v>10.691360960000001</v>
      </c>
      <c r="S7504" s="50" t="str">
        <f t="shared" si="1288"/>
        <v>20-29</v>
      </c>
      <c r="U7504" s="10">
        <f t="shared" si="1297"/>
        <v>10.691360960000001</v>
      </c>
      <c r="V7504" s="10" t="str">
        <f t="shared" si="1291"/>
        <v/>
      </c>
      <c r="W7504" s="10" t="str">
        <f t="shared" si="1292"/>
        <v/>
      </c>
      <c r="X7504" s="10" t="str">
        <f t="shared" si="1293"/>
        <v/>
      </c>
      <c r="Y7504" s="10" t="str">
        <f t="shared" si="1294"/>
        <v/>
      </c>
      <c r="Z7504" s="10" t="str">
        <f t="shared" si="1295"/>
        <v/>
      </c>
      <c r="AA7504" s="10" t="str">
        <f t="shared" si="1296"/>
        <v/>
      </c>
    </row>
    <row r="7505" spans="1:27" x14ac:dyDescent="0.2">
      <c r="A7505" s="32">
        <v>40024722918</v>
      </c>
      <c r="B7505" s="33">
        <v>45282</v>
      </c>
      <c r="C7505" s="34" t="s">
        <v>23</v>
      </c>
      <c r="D7505" s="32">
        <v>2008892</v>
      </c>
      <c r="E7505" s="32" t="s">
        <v>14</v>
      </c>
      <c r="F7505" s="32">
        <v>25</v>
      </c>
      <c r="G7505" s="32">
        <v>796.50639152000008</v>
      </c>
      <c r="H7505" s="32">
        <v>4491.3338256863999</v>
      </c>
      <c r="L7505" s="30" t="e">
        <f t="shared" si="1289"/>
        <v>#N/A</v>
      </c>
      <c r="M7505" s="30">
        <f t="shared" si="1290"/>
        <v>796.50639152000008</v>
      </c>
      <c r="O7505" s="30" t="str">
        <f t="shared" si="1287"/>
        <v/>
      </c>
      <c r="P7505" s="30">
        <f t="shared" si="1287"/>
        <v>796.50639152000008</v>
      </c>
      <c r="S7505" s="50" t="str">
        <f t="shared" si="1288"/>
        <v>20-29</v>
      </c>
      <c r="U7505" s="10">
        <f t="shared" si="1297"/>
        <v>796.50639152000008</v>
      </c>
      <c r="V7505" s="10" t="str">
        <f t="shared" si="1291"/>
        <v/>
      </c>
      <c r="W7505" s="10" t="str">
        <f t="shared" si="1292"/>
        <v/>
      </c>
      <c r="X7505" s="10" t="str">
        <f t="shared" si="1293"/>
        <v/>
      </c>
      <c r="Y7505" s="10" t="str">
        <f t="shared" si="1294"/>
        <v/>
      </c>
      <c r="Z7505" s="10" t="str">
        <f t="shared" si="1295"/>
        <v/>
      </c>
      <c r="AA7505" s="10" t="str">
        <f t="shared" si="1296"/>
        <v/>
      </c>
    </row>
    <row r="7506" spans="1:27" x14ac:dyDescent="0.2">
      <c r="A7506" s="32">
        <v>40024167847</v>
      </c>
      <c r="B7506" s="33">
        <v>45282</v>
      </c>
      <c r="C7506" s="34" t="s">
        <v>25</v>
      </c>
      <c r="D7506" s="32">
        <v>2008892</v>
      </c>
      <c r="E7506" s="32" t="s">
        <v>14</v>
      </c>
      <c r="F7506" s="32">
        <v>25</v>
      </c>
      <c r="G7506" s="32">
        <v>801.85207200000002</v>
      </c>
      <c r="H7506" s="32">
        <v>0</v>
      </c>
      <c r="L7506" s="30" t="e">
        <f t="shared" si="1289"/>
        <v>#N/A</v>
      </c>
      <c r="M7506" s="30">
        <f t="shared" si="1290"/>
        <v>801.85207200000002</v>
      </c>
      <c r="O7506" s="30" t="str">
        <f t="shared" si="1287"/>
        <v/>
      </c>
      <c r="P7506" s="30">
        <f t="shared" si="1287"/>
        <v>801.85207200000002</v>
      </c>
      <c r="S7506" s="50" t="str">
        <f t="shared" si="1288"/>
        <v>20-29</v>
      </c>
      <c r="U7506" s="10">
        <f t="shared" si="1297"/>
        <v>801.85207200000002</v>
      </c>
      <c r="V7506" s="10" t="str">
        <f t="shared" si="1291"/>
        <v/>
      </c>
      <c r="W7506" s="10" t="str">
        <f t="shared" si="1292"/>
        <v/>
      </c>
      <c r="X7506" s="10" t="str">
        <f t="shared" si="1293"/>
        <v/>
      </c>
      <c r="Y7506" s="10" t="str">
        <f t="shared" si="1294"/>
        <v/>
      </c>
      <c r="Z7506" s="10" t="str">
        <f t="shared" si="1295"/>
        <v/>
      </c>
      <c r="AA7506" s="10" t="str">
        <f t="shared" si="1296"/>
        <v/>
      </c>
    </row>
    <row r="7507" spans="1:27" x14ac:dyDescent="0.2">
      <c r="A7507" s="32">
        <v>40024479406</v>
      </c>
      <c r="B7507" s="33">
        <v>45282</v>
      </c>
      <c r="C7507" s="34" t="s">
        <v>22</v>
      </c>
      <c r="D7507" s="32">
        <v>2008892</v>
      </c>
      <c r="E7507" s="32" t="s">
        <v>14</v>
      </c>
      <c r="F7507" s="32">
        <v>25</v>
      </c>
      <c r="G7507" s="32">
        <v>74.839526720000009</v>
      </c>
      <c r="H7507" s="32">
        <v>0</v>
      </c>
      <c r="L7507" s="30" t="e">
        <f t="shared" si="1289"/>
        <v>#N/A</v>
      </c>
      <c r="M7507" s="30">
        <f t="shared" si="1290"/>
        <v>74.839526720000009</v>
      </c>
      <c r="O7507" s="30" t="str">
        <f t="shared" si="1287"/>
        <v/>
      </c>
      <c r="P7507" s="30">
        <f t="shared" si="1287"/>
        <v>74.839526720000009</v>
      </c>
      <c r="S7507" s="50" t="str">
        <f t="shared" si="1288"/>
        <v>20-29</v>
      </c>
      <c r="U7507" s="10">
        <f t="shared" si="1297"/>
        <v>74.839526720000009</v>
      </c>
      <c r="V7507" s="10" t="str">
        <f t="shared" si="1291"/>
        <v/>
      </c>
      <c r="W7507" s="10" t="str">
        <f t="shared" si="1292"/>
        <v/>
      </c>
      <c r="X7507" s="10" t="str">
        <f t="shared" si="1293"/>
        <v/>
      </c>
      <c r="Y7507" s="10" t="str">
        <f t="shared" si="1294"/>
        <v/>
      </c>
      <c r="Z7507" s="10" t="str">
        <f t="shared" si="1295"/>
        <v/>
      </c>
      <c r="AA7507" s="10" t="str">
        <f t="shared" si="1296"/>
        <v/>
      </c>
    </row>
    <row r="7508" spans="1:27" x14ac:dyDescent="0.2">
      <c r="A7508" s="32">
        <v>40024085560</v>
      </c>
      <c r="B7508" s="33">
        <v>45282</v>
      </c>
      <c r="C7508" s="34" t="s">
        <v>36</v>
      </c>
      <c r="D7508" s="32">
        <v>2008892</v>
      </c>
      <c r="E7508" s="32" t="s">
        <v>14</v>
      </c>
      <c r="F7508" s="32">
        <v>25</v>
      </c>
      <c r="G7508" s="32">
        <v>1069.1360960000002</v>
      </c>
      <c r="H7508" s="32">
        <v>72.16668648000001</v>
      </c>
      <c r="L7508" s="30" t="e">
        <f t="shared" si="1289"/>
        <v>#N/A</v>
      </c>
      <c r="M7508" s="30">
        <f t="shared" si="1290"/>
        <v>1069.1360960000002</v>
      </c>
      <c r="O7508" s="30" t="str">
        <f t="shared" si="1287"/>
        <v/>
      </c>
      <c r="P7508" s="30">
        <f t="shared" si="1287"/>
        <v>1069.1360960000002</v>
      </c>
      <c r="S7508" s="50" t="str">
        <f t="shared" si="1288"/>
        <v>20-29</v>
      </c>
      <c r="U7508" s="10">
        <f t="shared" si="1297"/>
        <v>1069.1360960000002</v>
      </c>
      <c r="V7508" s="10" t="str">
        <f t="shared" si="1291"/>
        <v/>
      </c>
      <c r="W7508" s="10" t="str">
        <f t="shared" si="1292"/>
        <v/>
      </c>
      <c r="X7508" s="10" t="str">
        <f t="shared" si="1293"/>
        <v/>
      </c>
      <c r="Y7508" s="10" t="str">
        <f t="shared" si="1294"/>
        <v/>
      </c>
      <c r="Z7508" s="10" t="str">
        <f t="shared" si="1295"/>
        <v/>
      </c>
      <c r="AA7508" s="10" t="str">
        <f t="shared" si="1296"/>
        <v/>
      </c>
    </row>
    <row r="7509" spans="1:27" x14ac:dyDescent="0.2">
      <c r="A7509" s="32">
        <v>40024560421</v>
      </c>
      <c r="B7509" s="33">
        <v>45282</v>
      </c>
      <c r="C7509" s="34" t="s">
        <v>22</v>
      </c>
      <c r="D7509" s="32">
        <v>2009381</v>
      </c>
      <c r="E7509" s="32" t="s">
        <v>14</v>
      </c>
      <c r="F7509" s="32">
        <v>67</v>
      </c>
      <c r="G7509" s="32">
        <v>534.56804800000009</v>
      </c>
      <c r="H7509" s="32">
        <v>0</v>
      </c>
      <c r="L7509" s="30" t="e">
        <f t="shared" si="1289"/>
        <v>#N/A</v>
      </c>
      <c r="M7509" s="30">
        <f t="shared" si="1290"/>
        <v>534.56804800000009</v>
      </c>
      <c r="O7509" s="30" t="str">
        <f t="shared" si="1287"/>
        <v/>
      </c>
      <c r="P7509" s="30">
        <f t="shared" si="1287"/>
        <v>534.56804800000009</v>
      </c>
      <c r="S7509" s="50" t="str">
        <f t="shared" si="1288"/>
        <v>60-69</v>
      </c>
      <c r="U7509" s="10" t="str">
        <f t="shared" si="1297"/>
        <v/>
      </c>
      <c r="V7509" s="10" t="str">
        <f t="shared" si="1291"/>
        <v/>
      </c>
      <c r="W7509" s="10" t="str">
        <f t="shared" si="1292"/>
        <v/>
      </c>
      <c r="X7509" s="10" t="str">
        <f t="shared" si="1293"/>
        <v/>
      </c>
      <c r="Y7509" s="10">
        <f t="shared" si="1294"/>
        <v>534.56804800000009</v>
      </c>
      <c r="Z7509" s="10" t="str">
        <f t="shared" si="1295"/>
        <v/>
      </c>
      <c r="AA7509" s="10" t="str">
        <f t="shared" si="1296"/>
        <v/>
      </c>
    </row>
    <row r="7510" spans="1:27" x14ac:dyDescent="0.2">
      <c r="A7510" s="32">
        <v>40024718091</v>
      </c>
      <c r="B7510" s="33">
        <v>45282</v>
      </c>
      <c r="C7510" s="34" t="s">
        <v>23</v>
      </c>
      <c r="D7510" s="32">
        <v>2013326</v>
      </c>
      <c r="E7510" s="32" t="s">
        <v>19</v>
      </c>
      <c r="F7510" s="32">
        <v>66</v>
      </c>
      <c r="G7510" s="32">
        <v>9.6222248640000014</v>
      </c>
      <c r="H7510" s="32">
        <v>0</v>
      </c>
      <c r="L7510" s="30">
        <f t="shared" si="1289"/>
        <v>9.6222248640000014</v>
      </c>
      <c r="M7510" s="30" t="e">
        <f t="shared" si="1290"/>
        <v>#N/A</v>
      </c>
      <c r="O7510" s="30">
        <f t="shared" si="1287"/>
        <v>9.6222248640000014</v>
      </c>
      <c r="P7510" s="30" t="str">
        <f t="shared" si="1287"/>
        <v/>
      </c>
      <c r="S7510" s="50" t="str">
        <f t="shared" si="1288"/>
        <v>60-69</v>
      </c>
      <c r="U7510" s="10" t="str">
        <f t="shared" si="1297"/>
        <v/>
      </c>
      <c r="V7510" s="10" t="str">
        <f t="shared" si="1291"/>
        <v/>
      </c>
      <c r="W7510" s="10" t="str">
        <f t="shared" si="1292"/>
        <v/>
      </c>
      <c r="X7510" s="10" t="str">
        <f t="shared" si="1293"/>
        <v/>
      </c>
      <c r="Y7510" s="10">
        <f t="shared" si="1294"/>
        <v>9.6222248640000014</v>
      </c>
      <c r="Z7510" s="10" t="str">
        <f t="shared" si="1295"/>
        <v/>
      </c>
      <c r="AA7510" s="10" t="str">
        <f t="shared" si="1296"/>
        <v/>
      </c>
    </row>
    <row r="7511" spans="1:27" x14ac:dyDescent="0.2">
      <c r="A7511" s="32">
        <v>40024864826</v>
      </c>
      <c r="B7511" s="33">
        <v>45282</v>
      </c>
      <c r="C7511" s="34" t="s">
        <v>16</v>
      </c>
      <c r="D7511" s="32">
        <v>2013326</v>
      </c>
      <c r="E7511" s="32" t="s">
        <v>19</v>
      </c>
      <c r="F7511" s="32">
        <v>66</v>
      </c>
      <c r="G7511" s="32">
        <v>19.244449728000003</v>
      </c>
      <c r="H7511" s="32">
        <v>12.615805932800001</v>
      </c>
      <c r="L7511" s="30">
        <f t="shared" si="1289"/>
        <v>19.244449728000003</v>
      </c>
      <c r="M7511" s="30" t="e">
        <f t="shared" si="1290"/>
        <v>#N/A</v>
      </c>
      <c r="O7511" s="30">
        <f t="shared" si="1287"/>
        <v>19.244449728000003</v>
      </c>
      <c r="P7511" s="30" t="str">
        <f t="shared" si="1287"/>
        <v/>
      </c>
      <c r="S7511" s="50" t="str">
        <f t="shared" si="1288"/>
        <v>60-69</v>
      </c>
      <c r="U7511" s="10" t="str">
        <f t="shared" si="1297"/>
        <v/>
      </c>
      <c r="V7511" s="10" t="str">
        <f t="shared" si="1291"/>
        <v/>
      </c>
      <c r="W7511" s="10" t="str">
        <f t="shared" si="1292"/>
        <v/>
      </c>
      <c r="X7511" s="10" t="str">
        <f t="shared" si="1293"/>
        <v/>
      </c>
      <c r="Y7511" s="10">
        <f t="shared" si="1294"/>
        <v>19.244449728000003</v>
      </c>
      <c r="Z7511" s="10" t="str">
        <f t="shared" si="1295"/>
        <v/>
      </c>
      <c r="AA7511" s="10" t="str">
        <f t="shared" si="1296"/>
        <v/>
      </c>
    </row>
    <row r="7512" spans="1:27" x14ac:dyDescent="0.2">
      <c r="A7512" s="32">
        <v>40023835145</v>
      </c>
      <c r="B7512" s="33">
        <v>45282</v>
      </c>
      <c r="C7512" s="34" t="s">
        <v>29</v>
      </c>
      <c r="D7512" s="32">
        <v>2013326</v>
      </c>
      <c r="E7512" s="32" t="s">
        <v>19</v>
      </c>
      <c r="F7512" s="32">
        <v>66</v>
      </c>
      <c r="G7512" s="32">
        <v>5.880248528000001</v>
      </c>
      <c r="H7512" s="32">
        <v>12.3485219088</v>
      </c>
      <c r="L7512" s="30">
        <f t="shared" si="1289"/>
        <v>5.880248528000001</v>
      </c>
      <c r="M7512" s="30" t="e">
        <f t="shared" si="1290"/>
        <v>#N/A</v>
      </c>
      <c r="O7512" s="30">
        <f t="shared" si="1287"/>
        <v>5.880248528000001</v>
      </c>
      <c r="P7512" s="30" t="str">
        <f t="shared" si="1287"/>
        <v/>
      </c>
      <c r="S7512" s="50" t="str">
        <f t="shared" si="1288"/>
        <v>60-69</v>
      </c>
      <c r="U7512" s="10" t="str">
        <f t="shared" si="1297"/>
        <v/>
      </c>
      <c r="V7512" s="10" t="str">
        <f t="shared" si="1291"/>
        <v/>
      </c>
      <c r="W7512" s="10" t="str">
        <f t="shared" si="1292"/>
        <v/>
      </c>
      <c r="X7512" s="10" t="str">
        <f t="shared" si="1293"/>
        <v/>
      </c>
      <c r="Y7512" s="10">
        <f t="shared" si="1294"/>
        <v>5.880248528000001</v>
      </c>
      <c r="Z7512" s="10" t="str">
        <f t="shared" si="1295"/>
        <v/>
      </c>
      <c r="AA7512" s="10" t="str">
        <f t="shared" si="1296"/>
        <v/>
      </c>
    </row>
    <row r="7513" spans="1:27" x14ac:dyDescent="0.2">
      <c r="A7513" s="32">
        <v>40024242950</v>
      </c>
      <c r="B7513" s="33">
        <v>45282</v>
      </c>
      <c r="C7513" s="34" t="s">
        <v>15</v>
      </c>
      <c r="D7513" s="32">
        <v>2013326</v>
      </c>
      <c r="E7513" s="32" t="s">
        <v>19</v>
      </c>
      <c r="F7513" s="32">
        <v>66</v>
      </c>
      <c r="G7513" s="32">
        <v>9.6222248640000014</v>
      </c>
      <c r="H7513" s="32">
        <v>12.241608299200001</v>
      </c>
      <c r="L7513" s="30">
        <f t="shared" si="1289"/>
        <v>9.6222248640000014</v>
      </c>
      <c r="M7513" s="30" t="e">
        <f t="shared" si="1290"/>
        <v>#N/A</v>
      </c>
      <c r="O7513" s="30">
        <f t="shared" si="1287"/>
        <v>9.6222248640000014</v>
      </c>
      <c r="P7513" s="30" t="str">
        <f t="shared" si="1287"/>
        <v/>
      </c>
      <c r="S7513" s="50" t="str">
        <f t="shared" si="1288"/>
        <v>60-69</v>
      </c>
      <c r="U7513" s="10" t="str">
        <f t="shared" si="1297"/>
        <v/>
      </c>
      <c r="V7513" s="10" t="str">
        <f t="shared" si="1291"/>
        <v/>
      </c>
      <c r="W7513" s="10" t="str">
        <f t="shared" si="1292"/>
        <v/>
      </c>
      <c r="X7513" s="10" t="str">
        <f t="shared" si="1293"/>
        <v/>
      </c>
      <c r="Y7513" s="10">
        <f t="shared" si="1294"/>
        <v>9.6222248640000014</v>
      </c>
      <c r="Z7513" s="10" t="str">
        <f t="shared" si="1295"/>
        <v/>
      </c>
      <c r="AA7513" s="10" t="str">
        <f t="shared" si="1296"/>
        <v/>
      </c>
    </row>
    <row r="7514" spans="1:27" x14ac:dyDescent="0.2">
      <c r="A7514" s="32">
        <v>40024419387</v>
      </c>
      <c r="B7514" s="33">
        <v>45282</v>
      </c>
      <c r="C7514" s="34" t="s">
        <v>26</v>
      </c>
      <c r="D7514" s="32">
        <v>2013326</v>
      </c>
      <c r="E7514" s="32" t="s">
        <v>19</v>
      </c>
      <c r="F7514" s="32">
        <v>66</v>
      </c>
      <c r="G7514" s="32">
        <v>9.6222248640000014</v>
      </c>
      <c r="H7514" s="32">
        <v>11.439756227200002</v>
      </c>
      <c r="L7514" s="30">
        <f t="shared" si="1289"/>
        <v>9.6222248640000014</v>
      </c>
      <c r="M7514" s="30" t="e">
        <f t="shared" si="1290"/>
        <v>#N/A</v>
      </c>
      <c r="O7514" s="30">
        <f t="shared" si="1287"/>
        <v>9.6222248640000014</v>
      </c>
      <c r="P7514" s="30" t="str">
        <f t="shared" si="1287"/>
        <v/>
      </c>
      <c r="S7514" s="50" t="str">
        <f t="shared" si="1288"/>
        <v>60-69</v>
      </c>
      <c r="U7514" s="10" t="str">
        <f t="shared" si="1297"/>
        <v/>
      </c>
      <c r="V7514" s="10" t="str">
        <f t="shared" si="1291"/>
        <v/>
      </c>
      <c r="W7514" s="10" t="str">
        <f t="shared" si="1292"/>
        <v/>
      </c>
      <c r="X7514" s="10" t="str">
        <f t="shared" si="1293"/>
        <v/>
      </c>
      <c r="Y7514" s="10">
        <f t="shared" si="1294"/>
        <v>9.6222248640000014</v>
      </c>
      <c r="Z7514" s="10" t="str">
        <f t="shared" si="1295"/>
        <v/>
      </c>
      <c r="AA7514" s="10" t="str">
        <f t="shared" si="1296"/>
        <v/>
      </c>
    </row>
    <row r="7515" spans="1:27" x14ac:dyDescent="0.2">
      <c r="A7515" s="32">
        <v>40024434108</v>
      </c>
      <c r="B7515" s="33">
        <v>45282</v>
      </c>
      <c r="C7515" s="34" t="s">
        <v>26</v>
      </c>
      <c r="D7515" s="32">
        <v>2023039</v>
      </c>
      <c r="E7515" s="32" t="s">
        <v>14</v>
      </c>
      <c r="F7515" s="32">
        <v>25</v>
      </c>
      <c r="G7515" s="32">
        <v>8.1525935199999999</v>
      </c>
      <c r="H7515" s="32">
        <v>0</v>
      </c>
      <c r="L7515" s="30" t="e">
        <f t="shared" si="1289"/>
        <v>#N/A</v>
      </c>
      <c r="M7515" s="30">
        <f t="shared" si="1290"/>
        <v>8.1525935199999999</v>
      </c>
      <c r="O7515" s="30" t="str">
        <f t="shared" si="1287"/>
        <v/>
      </c>
      <c r="P7515" s="30">
        <f t="shared" si="1287"/>
        <v>8.1525935199999999</v>
      </c>
      <c r="S7515" s="50" t="str">
        <f t="shared" si="1288"/>
        <v>20-29</v>
      </c>
      <c r="U7515" s="10">
        <f t="shared" si="1297"/>
        <v>8.1525935199999999</v>
      </c>
      <c r="V7515" s="10" t="str">
        <f t="shared" si="1291"/>
        <v/>
      </c>
      <c r="W7515" s="10" t="str">
        <f t="shared" si="1292"/>
        <v/>
      </c>
      <c r="X7515" s="10" t="str">
        <f t="shared" si="1293"/>
        <v/>
      </c>
      <c r="Y7515" s="10" t="str">
        <f t="shared" si="1294"/>
        <v/>
      </c>
      <c r="Z7515" s="10" t="str">
        <f t="shared" si="1295"/>
        <v/>
      </c>
      <c r="AA7515" s="10" t="str">
        <f t="shared" si="1296"/>
        <v/>
      </c>
    </row>
    <row r="7516" spans="1:27" x14ac:dyDescent="0.2">
      <c r="A7516" s="32">
        <v>40023833204</v>
      </c>
      <c r="B7516" s="33">
        <v>45282</v>
      </c>
      <c r="C7516" s="34" t="s">
        <v>29</v>
      </c>
      <c r="D7516" s="32">
        <v>2023039</v>
      </c>
      <c r="E7516" s="32" t="s">
        <v>14</v>
      </c>
      <c r="F7516" s="32">
        <v>25</v>
      </c>
      <c r="G7516" s="32">
        <v>150.82298012000001</v>
      </c>
      <c r="H7516" s="32">
        <v>0</v>
      </c>
      <c r="L7516" s="30" t="e">
        <f t="shared" si="1289"/>
        <v>#N/A</v>
      </c>
      <c r="M7516" s="30">
        <f t="shared" si="1290"/>
        <v>150.82298012000001</v>
      </c>
      <c r="O7516" s="30" t="str">
        <f t="shared" si="1287"/>
        <v/>
      </c>
      <c r="P7516" s="30">
        <f t="shared" si="1287"/>
        <v>150.82298012000001</v>
      </c>
      <c r="S7516" s="50" t="str">
        <f t="shared" si="1288"/>
        <v>20-29</v>
      </c>
      <c r="U7516" s="10">
        <f t="shared" si="1297"/>
        <v>150.82298012000001</v>
      </c>
      <c r="V7516" s="10" t="str">
        <f t="shared" si="1291"/>
        <v/>
      </c>
      <c r="W7516" s="10" t="str">
        <f t="shared" si="1292"/>
        <v/>
      </c>
      <c r="X7516" s="10" t="str">
        <f t="shared" si="1293"/>
        <v/>
      </c>
      <c r="Y7516" s="10" t="str">
        <f t="shared" si="1294"/>
        <v/>
      </c>
      <c r="Z7516" s="10" t="str">
        <f t="shared" si="1295"/>
        <v/>
      </c>
      <c r="AA7516" s="10" t="str">
        <f t="shared" si="1296"/>
        <v/>
      </c>
    </row>
    <row r="7517" spans="1:27" x14ac:dyDescent="0.2">
      <c r="A7517" s="32">
        <v>40024273153</v>
      </c>
      <c r="B7517" s="33">
        <v>45282</v>
      </c>
      <c r="C7517" s="34" t="s">
        <v>15</v>
      </c>
      <c r="D7517" s="32">
        <v>2023039</v>
      </c>
      <c r="E7517" s="32" t="s">
        <v>14</v>
      </c>
      <c r="F7517" s="32">
        <v>25</v>
      </c>
      <c r="G7517" s="32">
        <v>7.4596230708000002</v>
      </c>
      <c r="H7517" s="32">
        <v>12.9626236968</v>
      </c>
      <c r="L7517" s="30" t="e">
        <f t="shared" si="1289"/>
        <v>#N/A</v>
      </c>
      <c r="M7517" s="30">
        <f t="shared" si="1290"/>
        <v>7.4596230708000002</v>
      </c>
      <c r="O7517" s="30" t="str">
        <f t="shared" si="1287"/>
        <v/>
      </c>
      <c r="P7517" s="30">
        <f t="shared" si="1287"/>
        <v>7.4596230708000002</v>
      </c>
      <c r="S7517" s="50" t="str">
        <f t="shared" si="1288"/>
        <v>20-29</v>
      </c>
      <c r="U7517" s="10">
        <f t="shared" si="1297"/>
        <v>7.4596230708000002</v>
      </c>
      <c r="V7517" s="10" t="str">
        <f t="shared" si="1291"/>
        <v/>
      </c>
      <c r="W7517" s="10" t="str">
        <f t="shared" si="1292"/>
        <v/>
      </c>
      <c r="X7517" s="10" t="str">
        <f t="shared" si="1293"/>
        <v/>
      </c>
      <c r="Y7517" s="10" t="str">
        <f t="shared" si="1294"/>
        <v/>
      </c>
      <c r="Z7517" s="10" t="str">
        <f t="shared" si="1295"/>
        <v/>
      </c>
      <c r="AA7517" s="10" t="str">
        <f t="shared" si="1296"/>
        <v/>
      </c>
    </row>
    <row r="7518" spans="1:27" x14ac:dyDescent="0.2">
      <c r="A7518" s="32">
        <v>40024647615</v>
      </c>
      <c r="B7518" s="33">
        <v>45282</v>
      </c>
      <c r="C7518" s="34" t="s">
        <v>20</v>
      </c>
      <c r="D7518" s="32">
        <v>2028800</v>
      </c>
      <c r="E7518" s="32" t="s">
        <v>14</v>
      </c>
      <c r="F7518" s="32">
        <v>26</v>
      </c>
      <c r="G7518" s="32">
        <v>53.4568048</v>
      </c>
      <c r="H7518" s="32">
        <v>81.254343296000002</v>
      </c>
      <c r="L7518" s="30" t="e">
        <f t="shared" si="1289"/>
        <v>#N/A</v>
      </c>
      <c r="M7518" s="30">
        <f t="shared" si="1290"/>
        <v>53.4568048</v>
      </c>
      <c r="O7518" s="30" t="str">
        <f t="shared" si="1287"/>
        <v/>
      </c>
      <c r="P7518" s="30">
        <f t="shared" si="1287"/>
        <v>53.4568048</v>
      </c>
      <c r="S7518" s="50" t="str">
        <f t="shared" si="1288"/>
        <v>20-29</v>
      </c>
      <c r="U7518" s="10">
        <f t="shared" si="1297"/>
        <v>53.4568048</v>
      </c>
      <c r="V7518" s="10" t="str">
        <f t="shared" si="1291"/>
        <v/>
      </c>
      <c r="W7518" s="10" t="str">
        <f t="shared" si="1292"/>
        <v/>
      </c>
      <c r="X7518" s="10" t="str">
        <f t="shared" si="1293"/>
        <v/>
      </c>
      <c r="Y7518" s="10" t="str">
        <f t="shared" si="1294"/>
        <v/>
      </c>
      <c r="Z7518" s="10" t="str">
        <f t="shared" si="1295"/>
        <v/>
      </c>
      <c r="AA7518" s="10" t="str">
        <f t="shared" si="1296"/>
        <v/>
      </c>
    </row>
    <row r="7519" spans="1:27" x14ac:dyDescent="0.2">
      <c r="A7519" s="32">
        <v>40024828752</v>
      </c>
      <c r="B7519" s="33">
        <v>45282</v>
      </c>
      <c r="C7519" s="34" t="s">
        <v>23</v>
      </c>
      <c r="D7519" s="32">
        <v>2029327</v>
      </c>
      <c r="E7519" s="32" t="s">
        <v>14</v>
      </c>
      <c r="F7519" s="32">
        <v>31</v>
      </c>
      <c r="G7519" s="32">
        <v>5.4515000000000002</v>
      </c>
      <c r="H7519" s="32">
        <v>0</v>
      </c>
      <c r="L7519" s="30" t="e">
        <f t="shared" si="1289"/>
        <v>#N/A</v>
      </c>
      <c r="M7519" s="30">
        <f t="shared" si="1290"/>
        <v>5.4515000000000002</v>
      </c>
      <c r="O7519" s="30" t="str">
        <f t="shared" si="1287"/>
        <v/>
      </c>
      <c r="P7519" s="30">
        <f t="shared" si="1287"/>
        <v>5.4515000000000002</v>
      </c>
      <c r="S7519" s="50" t="str">
        <f t="shared" si="1288"/>
        <v>30-39</v>
      </c>
      <c r="U7519" s="10" t="str">
        <f t="shared" si="1297"/>
        <v/>
      </c>
      <c r="V7519" s="10">
        <f t="shared" si="1291"/>
        <v>5.4515000000000002</v>
      </c>
      <c r="W7519" s="10" t="str">
        <f t="shared" si="1292"/>
        <v/>
      </c>
      <c r="X7519" s="10" t="str">
        <f t="shared" si="1293"/>
        <v/>
      </c>
      <c r="Y7519" s="10" t="str">
        <f t="shared" si="1294"/>
        <v/>
      </c>
      <c r="Z7519" s="10" t="str">
        <f t="shared" si="1295"/>
        <v/>
      </c>
      <c r="AA7519" s="10" t="str">
        <f t="shared" si="1296"/>
        <v/>
      </c>
    </row>
    <row r="7520" spans="1:27" x14ac:dyDescent="0.2">
      <c r="A7520" s="32">
        <v>40023875167</v>
      </c>
      <c r="B7520" s="33">
        <v>45282</v>
      </c>
      <c r="C7520" s="34" t="s">
        <v>33</v>
      </c>
      <c r="D7520" s="32">
        <v>2029327</v>
      </c>
      <c r="E7520" s="32" t="s">
        <v>14</v>
      </c>
      <c r="F7520" s="32">
        <v>31</v>
      </c>
      <c r="G7520" s="32">
        <v>3.2709000000000001</v>
      </c>
      <c r="H7520" s="32">
        <v>0</v>
      </c>
      <c r="L7520" s="30" t="e">
        <f t="shared" si="1289"/>
        <v>#N/A</v>
      </c>
      <c r="M7520" s="30">
        <f t="shared" si="1290"/>
        <v>3.2709000000000001</v>
      </c>
      <c r="O7520" s="30" t="str">
        <f t="shared" si="1287"/>
        <v/>
      </c>
      <c r="P7520" s="30">
        <f t="shared" si="1287"/>
        <v>3.2709000000000001</v>
      </c>
      <c r="S7520" s="50" t="str">
        <f t="shared" si="1288"/>
        <v>30-39</v>
      </c>
      <c r="U7520" s="10" t="str">
        <f t="shared" si="1297"/>
        <v/>
      </c>
      <c r="V7520" s="10">
        <f t="shared" si="1291"/>
        <v>3.2709000000000001</v>
      </c>
      <c r="W7520" s="10" t="str">
        <f t="shared" si="1292"/>
        <v/>
      </c>
      <c r="X7520" s="10" t="str">
        <f t="shared" si="1293"/>
        <v/>
      </c>
      <c r="Y7520" s="10" t="str">
        <f t="shared" si="1294"/>
        <v/>
      </c>
      <c r="Z7520" s="10" t="str">
        <f t="shared" si="1295"/>
        <v/>
      </c>
      <c r="AA7520" s="10" t="str">
        <f t="shared" si="1296"/>
        <v/>
      </c>
    </row>
    <row r="7521" spans="1:27" x14ac:dyDescent="0.2">
      <c r="A7521" s="32">
        <v>40023814177</v>
      </c>
      <c r="B7521" s="33">
        <v>45282</v>
      </c>
      <c r="C7521" s="34" t="s">
        <v>29</v>
      </c>
      <c r="D7521" s="32">
        <v>2029327</v>
      </c>
      <c r="E7521" s="32" t="s">
        <v>14</v>
      </c>
      <c r="F7521" s="32">
        <v>31</v>
      </c>
      <c r="G7521" s="32">
        <v>3.2709000000000001</v>
      </c>
      <c r="H7521" s="32">
        <v>8.2644739999999999</v>
      </c>
      <c r="L7521" s="30" t="e">
        <f t="shared" si="1289"/>
        <v>#N/A</v>
      </c>
      <c r="M7521" s="30">
        <f t="shared" si="1290"/>
        <v>3.2709000000000001</v>
      </c>
      <c r="O7521" s="30" t="str">
        <f t="shared" si="1287"/>
        <v/>
      </c>
      <c r="P7521" s="30">
        <f t="shared" si="1287"/>
        <v>3.2709000000000001</v>
      </c>
      <c r="S7521" s="50" t="str">
        <f t="shared" si="1288"/>
        <v>30-39</v>
      </c>
      <c r="U7521" s="10" t="str">
        <f t="shared" si="1297"/>
        <v/>
      </c>
      <c r="V7521" s="10">
        <f t="shared" si="1291"/>
        <v>3.2709000000000001</v>
      </c>
      <c r="W7521" s="10" t="str">
        <f t="shared" si="1292"/>
        <v/>
      </c>
      <c r="X7521" s="10" t="str">
        <f t="shared" si="1293"/>
        <v/>
      </c>
      <c r="Y7521" s="10" t="str">
        <f t="shared" si="1294"/>
        <v/>
      </c>
      <c r="Z7521" s="10" t="str">
        <f t="shared" si="1295"/>
        <v/>
      </c>
      <c r="AA7521" s="10" t="str">
        <f t="shared" si="1296"/>
        <v/>
      </c>
    </row>
    <row r="7522" spans="1:27" x14ac:dyDescent="0.2">
      <c r="A7522" s="32">
        <v>40024772585</v>
      </c>
      <c r="B7522" s="33">
        <v>45282</v>
      </c>
      <c r="C7522" s="34" t="s">
        <v>23</v>
      </c>
      <c r="D7522" s="32">
        <v>2029630</v>
      </c>
      <c r="E7522" s="32" t="s">
        <v>19</v>
      </c>
      <c r="F7522" s="32">
        <v>23</v>
      </c>
      <c r="G7522" s="32">
        <v>15286.11285</v>
      </c>
      <c r="H7522" s="32">
        <v>0</v>
      </c>
      <c r="L7522" s="30">
        <f t="shared" si="1289"/>
        <v>15286.11285</v>
      </c>
      <c r="M7522" s="30" t="e">
        <f t="shared" si="1290"/>
        <v>#N/A</v>
      </c>
      <c r="O7522" s="30">
        <f t="shared" si="1287"/>
        <v>15286.11285</v>
      </c>
      <c r="P7522" s="30" t="str">
        <f t="shared" si="1287"/>
        <v/>
      </c>
      <c r="S7522" s="50" t="str">
        <f t="shared" si="1288"/>
        <v>20-29</v>
      </c>
      <c r="U7522" s="10">
        <f t="shared" si="1297"/>
        <v>15286.11285</v>
      </c>
      <c r="V7522" s="10" t="str">
        <f t="shared" si="1291"/>
        <v/>
      </c>
      <c r="W7522" s="10" t="str">
        <f t="shared" si="1292"/>
        <v/>
      </c>
      <c r="X7522" s="10" t="str">
        <f t="shared" si="1293"/>
        <v/>
      </c>
      <c r="Y7522" s="10" t="str">
        <f t="shared" si="1294"/>
        <v/>
      </c>
      <c r="Z7522" s="10" t="str">
        <f t="shared" si="1295"/>
        <v/>
      </c>
      <c r="AA7522" s="10" t="str">
        <f t="shared" si="1296"/>
        <v/>
      </c>
    </row>
    <row r="7523" spans="1:27" x14ac:dyDescent="0.2">
      <c r="A7523" s="32">
        <v>40023783024</v>
      </c>
      <c r="B7523" s="33">
        <v>45282</v>
      </c>
      <c r="C7523" s="34" t="s">
        <v>37</v>
      </c>
      <c r="D7523" s="32">
        <v>2032780</v>
      </c>
      <c r="E7523" s="32" t="s">
        <v>19</v>
      </c>
      <c r="F7523" s="32">
        <v>64</v>
      </c>
      <c r="G7523" s="32">
        <v>52.007310000000004</v>
      </c>
      <c r="H7523" s="32">
        <v>0</v>
      </c>
      <c r="L7523" s="30">
        <f t="shared" si="1289"/>
        <v>52.007310000000004</v>
      </c>
      <c r="M7523" s="30" t="e">
        <f t="shared" si="1290"/>
        <v>#N/A</v>
      </c>
      <c r="O7523" s="30">
        <f t="shared" si="1287"/>
        <v>52.007310000000004</v>
      </c>
      <c r="P7523" s="30" t="str">
        <f t="shared" si="1287"/>
        <v/>
      </c>
      <c r="S7523" s="50" t="str">
        <f t="shared" si="1288"/>
        <v>60-69</v>
      </c>
      <c r="U7523" s="10" t="str">
        <f t="shared" si="1297"/>
        <v/>
      </c>
      <c r="V7523" s="10" t="str">
        <f t="shared" si="1291"/>
        <v/>
      </c>
      <c r="W7523" s="10" t="str">
        <f t="shared" si="1292"/>
        <v/>
      </c>
      <c r="X7523" s="10" t="str">
        <f t="shared" si="1293"/>
        <v/>
      </c>
      <c r="Y7523" s="10">
        <f t="shared" si="1294"/>
        <v>52.007310000000004</v>
      </c>
      <c r="Z7523" s="10" t="str">
        <f t="shared" si="1295"/>
        <v/>
      </c>
      <c r="AA7523" s="10" t="str">
        <f t="shared" si="1296"/>
        <v/>
      </c>
    </row>
    <row r="7524" spans="1:27" x14ac:dyDescent="0.2">
      <c r="A7524" s="32">
        <v>40024254680</v>
      </c>
      <c r="B7524" s="33">
        <v>45282</v>
      </c>
      <c r="C7524" s="34" t="s">
        <v>15</v>
      </c>
      <c r="D7524" s="32">
        <v>2032780</v>
      </c>
      <c r="E7524" s="32" t="s">
        <v>19</v>
      </c>
      <c r="F7524" s="32">
        <v>64</v>
      </c>
      <c r="G7524" s="32">
        <v>38.160499999999999</v>
      </c>
      <c r="H7524" s="32">
        <v>0</v>
      </c>
      <c r="L7524" s="30">
        <f t="shared" si="1289"/>
        <v>38.160499999999999</v>
      </c>
      <c r="M7524" s="30" t="e">
        <f t="shared" si="1290"/>
        <v>#N/A</v>
      </c>
      <c r="O7524" s="30">
        <f t="shared" si="1287"/>
        <v>38.160499999999999</v>
      </c>
      <c r="P7524" s="30" t="str">
        <f t="shared" si="1287"/>
        <v/>
      </c>
      <c r="S7524" s="50" t="str">
        <f t="shared" si="1288"/>
        <v>60-69</v>
      </c>
      <c r="U7524" s="10" t="str">
        <f t="shared" si="1297"/>
        <v/>
      </c>
      <c r="V7524" s="10" t="str">
        <f t="shared" si="1291"/>
        <v/>
      </c>
      <c r="W7524" s="10" t="str">
        <f t="shared" si="1292"/>
        <v/>
      </c>
      <c r="X7524" s="10" t="str">
        <f t="shared" si="1293"/>
        <v/>
      </c>
      <c r="Y7524" s="10">
        <f t="shared" si="1294"/>
        <v>38.160499999999999</v>
      </c>
      <c r="Z7524" s="10" t="str">
        <f t="shared" si="1295"/>
        <v/>
      </c>
      <c r="AA7524" s="10" t="str">
        <f t="shared" si="1296"/>
        <v/>
      </c>
    </row>
    <row r="7525" spans="1:27" x14ac:dyDescent="0.2">
      <c r="A7525" s="32">
        <v>40023838682</v>
      </c>
      <c r="B7525" s="33">
        <v>45282</v>
      </c>
      <c r="C7525" s="34" t="s">
        <v>30</v>
      </c>
      <c r="D7525" s="32">
        <v>2039195</v>
      </c>
      <c r="E7525" s="32" t="s">
        <v>19</v>
      </c>
      <c r="F7525" s="32">
        <v>25</v>
      </c>
      <c r="G7525" s="32">
        <v>48.91556112</v>
      </c>
      <c r="H7525" s="32">
        <v>0</v>
      </c>
      <c r="L7525" s="30">
        <f t="shared" si="1289"/>
        <v>48.91556112</v>
      </c>
      <c r="M7525" s="30" t="e">
        <f t="shared" si="1290"/>
        <v>#N/A</v>
      </c>
      <c r="O7525" s="30">
        <f t="shared" si="1287"/>
        <v>48.91556112</v>
      </c>
      <c r="P7525" s="30" t="str">
        <f t="shared" si="1287"/>
        <v/>
      </c>
      <c r="S7525" s="50" t="str">
        <f t="shared" si="1288"/>
        <v>20-29</v>
      </c>
      <c r="U7525" s="10">
        <f t="shared" si="1297"/>
        <v>48.91556112</v>
      </c>
      <c r="V7525" s="10" t="str">
        <f t="shared" si="1291"/>
        <v/>
      </c>
      <c r="W7525" s="10" t="str">
        <f t="shared" si="1292"/>
        <v/>
      </c>
      <c r="X7525" s="10" t="str">
        <f t="shared" si="1293"/>
        <v/>
      </c>
      <c r="Y7525" s="10" t="str">
        <f t="shared" si="1294"/>
        <v/>
      </c>
      <c r="Z7525" s="10" t="str">
        <f t="shared" si="1295"/>
        <v/>
      </c>
      <c r="AA7525" s="10" t="str">
        <f t="shared" si="1296"/>
        <v/>
      </c>
    </row>
    <row r="7526" spans="1:27" x14ac:dyDescent="0.2">
      <c r="A7526" s="32">
        <v>40024491978</v>
      </c>
      <c r="B7526" s="33">
        <v>45282</v>
      </c>
      <c r="C7526" s="34" t="s">
        <v>22</v>
      </c>
      <c r="D7526" s="32">
        <v>2039195</v>
      </c>
      <c r="E7526" s="32" t="s">
        <v>19</v>
      </c>
      <c r="F7526" s="32">
        <v>25</v>
      </c>
      <c r="G7526" s="32">
        <v>40.762967599999996</v>
      </c>
      <c r="H7526" s="32">
        <v>0</v>
      </c>
      <c r="L7526" s="30">
        <f t="shared" si="1289"/>
        <v>40.762967599999996</v>
      </c>
      <c r="M7526" s="30" t="e">
        <f t="shared" si="1290"/>
        <v>#N/A</v>
      </c>
      <c r="O7526" s="30">
        <f t="shared" si="1287"/>
        <v>40.762967599999996</v>
      </c>
      <c r="P7526" s="30" t="str">
        <f t="shared" si="1287"/>
        <v/>
      </c>
      <c r="S7526" s="50" t="str">
        <f t="shared" si="1288"/>
        <v>20-29</v>
      </c>
      <c r="U7526" s="10">
        <f t="shared" si="1297"/>
        <v>40.762967599999996</v>
      </c>
      <c r="V7526" s="10" t="str">
        <f t="shared" si="1291"/>
        <v/>
      </c>
      <c r="W7526" s="10" t="str">
        <f t="shared" si="1292"/>
        <v/>
      </c>
      <c r="X7526" s="10" t="str">
        <f t="shared" si="1293"/>
        <v/>
      </c>
      <c r="Y7526" s="10" t="str">
        <f t="shared" si="1294"/>
        <v/>
      </c>
      <c r="Z7526" s="10" t="str">
        <f t="shared" si="1295"/>
        <v/>
      </c>
      <c r="AA7526" s="10" t="str">
        <f t="shared" si="1296"/>
        <v/>
      </c>
    </row>
    <row r="7527" spans="1:27" x14ac:dyDescent="0.2">
      <c r="A7527" s="32">
        <v>40024810277</v>
      </c>
      <c r="B7527" s="33">
        <v>45282</v>
      </c>
      <c r="C7527" s="34" t="s">
        <v>23</v>
      </c>
      <c r="D7527" s="32">
        <v>2041978</v>
      </c>
      <c r="E7527" s="32" t="s">
        <v>14</v>
      </c>
      <c r="F7527" s="32">
        <v>69</v>
      </c>
      <c r="G7527" s="32">
        <v>7.6321000000000003</v>
      </c>
      <c r="H7527" s="32">
        <v>0</v>
      </c>
      <c r="L7527" s="30" t="e">
        <f t="shared" si="1289"/>
        <v>#N/A</v>
      </c>
      <c r="M7527" s="30">
        <f t="shared" si="1290"/>
        <v>7.6321000000000003</v>
      </c>
      <c r="O7527" s="30" t="str">
        <f t="shared" si="1287"/>
        <v/>
      </c>
      <c r="P7527" s="30">
        <f t="shared" si="1287"/>
        <v>7.6321000000000003</v>
      </c>
      <c r="S7527" s="50" t="str">
        <f t="shared" si="1288"/>
        <v>60-69</v>
      </c>
      <c r="U7527" s="10" t="str">
        <f t="shared" si="1297"/>
        <v/>
      </c>
      <c r="V7527" s="10" t="str">
        <f t="shared" si="1291"/>
        <v/>
      </c>
      <c r="W7527" s="10" t="str">
        <f t="shared" si="1292"/>
        <v/>
      </c>
      <c r="X7527" s="10" t="str">
        <f t="shared" si="1293"/>
        <v/>
      </c>
      <c r="Y7527" s="10">
        <f t="shared" si="1294"/>
        <v>7.6321000000000003</v>
      </c>
      <c r="Z7527" s="10" t="str">
        <f t="shared" si="1295"/>
        <v/>
      </c>
      <c r="AA7527" s="10" t="str">
        <f t="shared" si="1296"/>
        <v/>
      </c>
    </row>
    <row r="7528" spans="1:27" x14ac:dyDescent="0.2">
      <c r="A7528" s="32">
        <v>40024514408</v>
      </c>
      <c r="B7528" s="33">
        <v>45282</v>
      </c>
      <c r="C7528" s="34" t="s">
        <v>22</v>
      </c>
      <c r="D7528" s="32">
        <v>2041978</v>
      </c>
      <c r="E7528" s="32" t="s">
        <v>14</v>
      </c>
      <c r="F7528" s="32">
        <v>69</v>
      </c>
      <c r="G7528" s="32">
        <v>5.4515000000000002</v>
      </c>
      <c r="H7528" s="32">
        <v>0</v>
      </c>
      <c r="L7528" s="30" t="e">
        <f t="shared" si="1289"/>
        <v>#N/A</v>
      </c>
      <c r="M7528" s="30">
        <f t="shared" si="1290"/>
        <v>5.4515000000000002</v>
      </c>
      <c r="O7528" s="30" t="str">
        <f t="shared" si="1287"/>
        <v/>
      </c>
      <c r="P7528" s="30">
        <f t="shared" si="1287"/>
        <v>5.4515000000000002</v>
      </c>
      <c r="S7528" s="50" t="str">
        <f t="shared" si="1288"/>
        <v>60-69</v>
      </c>
      <c r="U7528" s="10" t="str">
        <f t="shared" si="1297"/>
        <v/>
      </c>
      <c r="V7528" s="10" t="str">
        <f t="shared" si="1291"/>
        <v/>
      </c>
      <c r="W7528" s="10" t="str">
        <f t="shared" si="1292"/>
        <v/>
      </c>
      <c r="X7528" s="10" t="str">
        <f t="shared" si="1293"/>
        <v/>
      </c>
      <c r="Y7528" s="10">
        <f t="shared" si="1294"/>
        <v>5.4515000000000002</v>
      </c>
      <c r="Z7528" s="10" t="str">
        <f t="shared" si="1295"/>
        <v/>
      </c>
      <c r="AA7528" s="10" t="str">
        <f t="shared" si="1296"/>
        <v/>
      </c>
    </row>
    <row r="7529" spans="1:27" x14ac:dyDescent="0.2">
      <c r="A7529" s="32">
        <v>40024817049</v>
      </c>
      <c r="B7529" s="33">
        <v>45282</v>
      </c>
      <c r="C7529" s="34" t="s">
        <v>23</v>
      </c>
      <c r="D7529" s="32">
        <v>2043151</v>
      </c>
      <c r="E7529" s="32" t="s">
        <v>19</v>
      </c>
      <c r="F7529" s="32">
        <v>32</v>
      </c>
      <c r="G7529" s="32">
        <v>6601.9153928000005</v>
      </c>
      <c r="H7529" s="32">
        <v>0</v>
      </c>
      <c r="L7529" s="30">
        <f t="shared" si="1289"/>
        <v>6601.9153928000005</v>
      </c>
      <c r="M7529" s="30" t="e">
        <f t="shared" si="1290"/>
        <v>#N/A</v>
      </c>
      <c r="O7529" s="30">
        <f t="shared" si="1287"/>
        <v>6601.9153928000005</v>
      </c>
      <c r="P7529" s="30" t="str">
        <f t="shared" si="1287"/>
        <v/>
      </c>
      <c r="S7529" s="50" t="str">
        <f t="shared" si="1288"/>
        <v>30-39</v>
      </c>
      <c r="U7529" s="10" t="str">
        <f t="shared" si="1297"/>
        <v/>
      </c>
      <c r="V7529" s="10">
        <f t="shared" si="1291"/>
        <v>6601.9153928000005</v>
      </c>
      <c r="W7529" s="10" t="str">
        <f t="shared" si="1292"/>
        <v/>
      </c>
      <c r="X7529" s="10" t="str">
        <f t="shared" si="1293"/>
        <v/>
      </c>
      <c r="Y7529" s="10" t="str">
        <f t="shared" si="1294"/>
        <v/>
      </c>
      <c r="Z7529" s="10" t="str">
        <f t="shared" si="1295"/>
        <v/>
      </c>
      <c r="AA7529" s="10" t="str">
        <f t="shared" si="1296"/>
        <v/>
      </c>
    </row>
    <row r="7530" spans="1:27" x14ac:dyDescent="0.2">
      <c r="A7530" s="32">
        <v>40024893831</v>
      </c>
      <c r="B7530" s="33">
        <v>45282</v>
      </c>
      <c r="C7530" s="34" t="s">
        <v>16</v>
      </c>
      <c r="D7530" s="32">
        <v>2043151</v>
      </c>
      <c r="E7530" s="32" t="s">
        <v>19</v>
      </c>
      <c r="F7530" s="32">
        <v>32</v>
      </c>
      <c r="G7530" s="32">
        <v>2672.84024</v>
      </c>
      <c r="H7530" s="32">
        <v>3341.0503000000003</v>
      </c>
      <c r="L7530" s="30">
        <f t="shared" si="1289"/>
        <v>2672.84024</v>
      </c>
      <c r="M7530" s="30" t="e">
        <f t="shared" si="1290"/>
        <v>#N/A</v>
      </c>
      <c r="O7530" s="30">
        <f t="shared" si="1287"/>
        <v>2672.84024</v>
      </c>
      <c r="P7530" s="30" t="str">
        <f t="shared" si="1287"/>
        <v/>
      </c>
      <c r="S7530" s="50" t="str">
        <f t="shared" si="1288"/>
        <v>30-39</v>
      </c>
      <c r="U7530" s="10" t="str">
        <f t="shared" si="1297"/>
        <v/>
      </c>
      <c r="V7530" s="10">
        <f t="shared" si="1291"/>
        <v>2672.84024</v>
      </c>
      <c r="W7530" s="10" t="str">
        <f t="shared" si="1292"/>
        <v/>
      </c>
      <c r="X7530" s="10" t="str">
        <f t="shared" si="1293"/>
        <v/>
      </c>
      <c r="Y7530" s="10" t="str">
        <f t="shared" si="1294"/>
        <v/>
      </c>
      <c r="Z7530" s="10" t="str">
        <f t="shared" si="1295"/>
        <v/>
      </c>
      <c r="AA7530" s="10" t="str">
        <f t="shared" si="1296"/>
        <v/>
      </c>
    </row>
    <row r="7531" spans="1:27" x14ac:dyDescent="0.2">
      <c r="A7531" s="32">
        <v>40024826295</v>
      </c>
      <c r="B7531" s="33">
        <v>45282</v>
      </c>
      <c r="C7531" s="34" t="s">
        <v>23</v>
      </c>
      <c r="D7531" s="32">
        <v>2043151</v>
      </c>
      <c r="E7531" s="32" t="s">
        <v>19</v>
      </c>
      <c r="F7531" s="32">
        <v>32</v>
      </c>
      <c r="G7531" s="32">
        <v>2405.5562160000004</v>
      </c>
      <c r="H7531" s="32">
        <v>7721.8354533600004</v>
      </c>
      <c r="L7531" s="30">
        <f t="shared" si="1289"/>
        <v>2405.5562160000004</v>
      </c>
      <c r="M7531" s="30" t="e">
        <f t="shared" si="1290"/>
        <v>#N/A</v>
      </c>
      <c r="O7531" s="30">
        <f t="shared" si="1287"/>
        <v>2405.5562160000004</v>
      </c>
      <c r="P7531" s="30" t="str">
        <f t="shared" si="1287"/>
        <v/>
      </c>
      <c r="S7531" s="50" t="str">
        <f t="shared" si="1288"/>
        <v>30-39</v>
      </c>
      <c r="U7531" s="10" t="str">
        <f t="shared" si="1297"/>
        <v/>
      </c>
      <c r="V7531" s="10">
        <f t="shared" si="1291"/>
        <v>2405.5562160000004</v>
      </c>
      <c r="W7531" s="10" t="str">
        <f t="shared" si="1292"/>
        <v/>
      </c>
      <c r="X7531" s="10" t="str">
        <f t="shared" si="1293"/>
        <v/>
      </c>
      <c r="Y7531" s="10" t="str">
        <f t="shared" si="1294"/>
        <v/>
      </c>
      <c r="Z7531" s="10" t="str">
        <f t="shared" si="1295"/>
        <v/>
      </c>
      <c r="AA7531" s="10" t="str">
        <f t="shared" si="1296"/>
        <v/>
      </c>
    </row>
    <row r="7532" spans="1:27" x14ac:dyDescent="0.2">
      <c r="A7532" s="32">
        <v>40023858549</v>
      </c>
      <c r="B7532" s="33">
        <v>45282</v>
      </c>
      <c r="C7532" s="34" t="s">
        <v>30</v>
      </c>
      <c r="D7532" s="32">
        <v>2043151</v>
      </c>
      <c r="E7532" s="32" t="s">
        <v>19</v>
      </c>
      <c r="F7532" s="32">
        <v>32</v>
      </c>
      <c r="G7532" s="32">
        <v>2672.84024</v>
      </c>
      <c r="H7532" s="32">
        <v>4944.7544440000001</v>
      </c>
      <c r="L7532" s="30">
        <f t="shared" si="1289"/>
        <v>2672.84024</v>
      </c>
      <c r="M7532" s="30" t="e">
        <f t="shared" si="1290"/>
        <v>#N/A</v>
      </c>
      <c r="O7532" s="30">
        <f t="shared" si="1287"/>
        <v>2672.84024</v>
      </c>
      <c r="P7532" s="30" t="str">
        <f t="shared" si="1287"/>
        <v/>
      </c>
      <c r="S7532" s="50" t="str">
        <f t="shared" si="1288"/>
        <v>30-39</v>
      </c>
      <c r="U7532" s="10" t="str">
        <f t="shared" si="1297"/>
        <v/>
      </c>
      <c r="V7532" s="10">
        <f t="shared" si="1291"/>
        <v>2672.84024</v>
      </c>
      <c r="W7532" s="10" t="str">
        <f t="shared" si="1292"/>
        <v/>
      </c>
      <c r="X7532" s="10" t="str">
        <f t="shared" si="1293"/>
        <v/>
      </c>
      <c r="Y7532" s="10" t="str">
        <f t="shared" si="1294"/>
        <v/>
      </c>
      <c r="Z7532" s="10" t="str">
        <f t="shared" si="1295"/>
        <v/>
      </c>
      <c r="AA7532" s="10" t="str">
        <f t="shared" si="1296"/>
        <v/>
      </c>
    </row>
    <row r="7533" spans="1:27" x14ac:dyDescent="0.2">
      <c r="A7533" s="32">
        <v>40024743178</v>
      </c>
      <c r="B7533" s="33">
        <v>45282</v>
      </c>
      <c r="C7533" s="34" t="s">
        <v>23</v>
      </c>
      <c r="D7533" s="32">
        <v>2045384</v>
      </c>
      <c r="E7533" s="32" t="s">
        <v>19</v>
      </c>
      <c r="F7533" s="32">
        <v>57</v>
      </c>
      <c r="G7533" s="32">
        <v>898.07432064000011</v>
      </c>
      <c r="H7533" s="32">
        <v>0</v>
      </c>
      <c r="L7533" s="30">
        <f t="shared" si="1289"/>
        <v>898.07432064000011</v>
      </c>
      <c r="M7533" s="30" t="e">
        <f t="shared" si="1290"/>
        <v>#N/A</v>
      </c>
      <c r="O7533" s="30">
        <f t="shared" si="1287"/>
        <v>898.07432064000011</v>
      </c>
      <c r="P7533" s="30" t="str">
        <f t="shared" si="1287"/>
        <v/>
      </c>
      <c r="S7533" s="50" t="str">
        <f t="shared" si="1288"/>
        <v>50-59</v>
      </c>
      <c r="U7533" s="10" t="str">
        <f t="shared" si="1297"/>
        <v/>
      </c>
      <c r="V7533" s="10" t="str">
        <f t="shared" si="1291"/>
        <v/>
      </c>
      <c r="W7533" s="10" t="str">
        <f t="shared" si="1292"/>
        <v/>
      </c>
      <c r="X7533" s="10">
        <f t="shared" si="1293"/>
        <v>898.07432064000011</v>
      </c>
      <c r="Y7533" s="10" t="str">
        <f t="shared" si="1294"/>
        <v/>
      </c>
      <c r="Z7533" s="10" t="str">
        <f t="shared" si="1295"/>
        <v/>
      </c>
      <c r="AA7533" s="10" t="str">
        <f t="shared" si="1296"/>
        <v/>
      </c>
    </row>
    <row r="7534" spans="1:27" x14ac:dyDescent="0.2">
      <c r="A7534" s="32">
        <v>40024222608</v>
      </c>
      <c r="B7534" s="33">
        <v>45282</v>
      </c>
      <c r="C7534" s="34" t="s">
        <v>18</v>
      </c>
      <c r="D7534" s="32">
        <v>2045384</v>
      </c>
      <c r="E7534" s="32" t="s">
        <v>19</v>
      </c>
      <c r="F7534" s="32">
        <v>57</v>
      </c>
      <c r="G7534" s="32">
        <v>534.56804800000009</v>
      </c>
      <c r="H7534" s="32">
        <v>0</v>
      </c>
      <c r="L7534" s="30">
        <f t="shared" si="1289"/>
        <v>534.56804800000009</v>
      </c>
      <c r="M7534" s="30" t="e">
        <f t="shared" si="1290"/>
        <v>#N/A</v>
      </c>
      <c r="O7534" s="30">
        <f t="shared" si="1287"/>
        <v>534.56804800000009</v>
      </c>
      <c r="P7534" s="30" t="str">
        <f t="shared" si="1287"/>
        <v/>
      </c>
      <c r="S7534" s="50" t="str">
        <f t="shared" si="1288"/>
        <v>50-59</v>
      </c>
      <c r="U7534" s="10" t="str">
        <f t="shared" si="1297"/>
        <v/>
      </c>
      <c r="V7534" s="10" t="str">
        <f t="shared" si="1291"/>
        <v/>
      </c>
      <c r="W7534" s="10" t="str">
        <f t="shared" si="1292"/>
        <v/>
      </c>
      <c r="X7534" s="10">
        <f t="shared" si="1293"/>
        <v>534.56804800000009</v>
      </c>
      <c r="Y7534" s="10" t="str">
        <f t="shared" si="1294"/>
        <v/>
      </c>
      <c r="Z7534" s="10" t="str">
        <f t="shared" si="1295"/>
        <v/>
      </c>
      <c r="AA7534" s="10" t="str">
        <f t="shared" si="1296"/>
        <v/>
      </c>
    </row>
    <row r="7535" spans="1:27" x14ac:dyDescent="0.2">
      <c r="A7535" s="32">
        <v>40024170967</v>
      </c>
      <c r="B7535" s="33">
        <v>45282</v>
      </c>
      <c r="C7535" s="34" t="s">
        <v>25</v>
      </c>
      <c r="D7535" s="32">
        <v>2045384</v>
      </c>
      <c r="E7535" s="32" t="s">
        <v>19</v>
      </c>
      <c r="F7535" s="32">
        <v>57</v>
      </c>
      <c r="G7535" s="32">
        <v>598.71621376000007</v>
      </c>
      <c r="H7535" s="32">
        <v>616.4638729536</v>
      </c>
      <c r="L7535" s="30">
        <f t="shared" si="1289"/>
        <v>598.71621376000007</v>
      </c>
      <c r="M7535" s="30" t="e">
        <f t="shared" si="1290"/>
        <v>#N/A</v>
      </c>
      <c r="O7535" s="30">
        <f t="shared" si="1287"/>
        <v>598.71621376000007</v>
      </c>
      <c r="P7535" s="30" t="str">
        <f t="shared" si="1287"/>
        <v/>
      </c>
      <c r="S7535" s="50" t="str">
        <f t="shared" si="1288"/>
        <v>50-59</v>
      </c>
      <c r="U7535" s="10" t="str">
        <f t="shared" si="1297"/>
        <v/>
      </c>
      <c r="V7535" s="10" t="str">
        <f t="shared" si="1291"/>
        <v/>
      </c>
      <c r="W7535" s="10" t="str">
        <f t="shared" si="1292"/>
        <v/>
      </c>
      <c r="X7535" s="10">
        <f t="shared" si="1293"/>
        <v>598.71621376000007</v>
      </c>
      <c r="Y7535" s="10" t="str">
        <f t="shared" si="1294"/>
        <v/>
      </c>
      <c r="Z7535" s="10" t="str">
        <f t="shared" si="1295"/>
        <v/>
      </c>
      <c r="AA7535" s="10" t="str">
        <f t="shared" si="1296"/>
        <v/>
      </c>
    </row>
    <row r="7536" spans="1:27" x14ac:dyDescent="0.2">
      <c r="A7536" s="32">
        <v>40024393929</v>
      </c>
      <c r="B7536" s="33">
        <v>45282</v>
      </c>
      <c r="C7536" s="34" t="s">
        <v>26</v>
      </c>
      <c r="D7536" s="32">
        <v>2045384</v>
      </c>
      <c r="E7536" s="32" t="s">
        <v>19</v>
      </c>
      <c r="F7536" s="32">
        <v>57</v>
      </c>
      <c r="G7536" s="32">
        <v>267.28402400000004</v>
      </c>
      <c r="H7536" s="32">
        <v>441.01863960000003</v>
      </c>
      <c r="L7536" s="30">
        <f t="shared" si="1289"/>
        <v>267.28402400000004</v>
      </c>
      <c r="M7536" s="30" t="e">
        <f t="shared" si="1290"/>
        <v>#N/A</v>
      </c>
      <c r="O7536" s="30">
        <f t="shared" si="1287"/>
        <v>267.28402400000004</v>
      </c>
      <c r="P7536" s="30" t="str">
        <f t="shared" si="1287"/>
        <v/>
      </c>
      <c r="S7536" s="50" t="str">
        <f t="shared" si="1288"/>
        <v>50-59</v>
      </c>
      <c r="U7536" s="10" t="str">
        <f t="shared" si="1297"/>
        <v/>
      </c>
      <c r="V7536" s="10" t="str">
        <f t="shared" si="1291"/>
        <v/>
      </c>
      <c r="W7536" s="10" t="str">
        <f t="shared" si="1292"/>
        <v/>
      </c>
      <c r="X7536" s="10">
        <f t="shared" si="1293"/>
        <v>267.28402400000004</v>
      </c>
      <c r="Y7536" s="10" t="str">
        <f t="shared" si="1294"/>
        <v/>
      </c>
      <c r="Z7536" s="10" t="str">
        <f t="shared" si="1295"/>
        <v/>
      </c>
      <c r="AA7536" s="10" t="str">
        <f t="shared" si="1296"/>
        <v/>
      </c>
    </row>
    <row r="7537" spans="1:27" x14ac:dyDescent="0.2">
      <c r="A7537" s="32">
        <v>40024084963</v>
      </c>
      <c r="B7537" s="33">
        <v>45282</v>
      </c>
      <c r="C7537" s="34" t="s">
        <v>36</v>
      </c>
      <c r="D7537" s="32">
        <v>2045384</v>
      </c>
      <c r="E7537" s="32" t="s">
        <v>19</v>
      </c>
      <c r="F7537" s="32">
        <v>57</v>
      </c>
      <c r="G7537" s="32">
        <v>1555.5930196800002</v>
      </c>
      <c r="H7537" s="32">
        <v>1024.232379968</v>
      </c>
      <c r="L7537" s="30">
        <f t="shared" si="1289"/>
        <v>1555.5930196800002</v>
      </c>
      <c r="M7537" s="30" t="e">
        <f t="shared" si="1290"/>
        <v>#N/A</v>
      </c>
      <c r="O7537" s="30">
        <f t="shared" si="1287"/>
        <v>1555.5930196800002</v>
      </c>
      <c r="P7537" s="30" t="str">
        <f t="shared" si="1287"/>
        <v/>
      </c>
      <c r="S7537" s="50" t="str">
        <f t="shared" si="1288"/>
        <v>50-59</v>
      </c>
      <c r="U7537" s="10" t="str">
        <f t="shared" si="1297"/>
        <v/>
      </c>
      <c r="V7537" s="10" t="str">
        <f t="shared" si="1291"/>
        <v/>
      </c>
      <c r="W7537" s="10" t="str">
        <f t="shared" si="1292"/>
        <v/>
      </c>
      <c r="X7537" s="10">
        <f t="shared" si="1293"/>
        <v>1555.5930196800002</v>
      </c>
      <c r="Y7537" s="10" t="str">
        <f t="shared" si="1294"/>
        <v/>
      </c>
      <c r="Z7537" s="10" t="str">
        <f t="shared" si="1295"/>
        <v/>
      </c>
      <c r="AA7537" s="10" t="str">
        <f t="shared" si="1296"/>
        <v/>
      </c>
    </row>
    <row r="7538" spans="1:27" x14ac:dyDescent="0.2">
      <c r="A7538" s="32">
        <v>40024100517</v>
      </c>
      <c r="B7538" s="33">
        <v>45282</v>
      </c>
      <c r="C7538" s="34" t="s">
        <v>24</v>
      </c>
      <c r="D7538" s="32">
        <v>2045384</v>
      </c>
      <c r="E7538" s="32" t="s">
        <v>19</v>
      </c>
      <c r="F7538" s="32">
        <v>57</v>
      </c>
      <c r="G7538" s="32">
        <v>839.27183536000007</v>
      </c>
      <c r="H7538" s="32">
        <v>1171.3989635824</v>
      </c>
      <c r="L7538" s="30">
        <f t="shared" si="1289"/>
        <v>839.27183536000007</v>
      </c>
      <c r="M7538" s="30" t="e">
        <f t="shared" si="1290"/>
        <v>#N/A</v>
      </c>
      <c r="O7538" s="30">
        <f t="shared" si="1287"/>
        <v>839.27183536000007</v>
      </c>
      <c r="P7538" s="30" t="str">
        <f t="shared" si="1287"/>
        <v/>
      </c>
      <c r="S7538" s="50" t="str">
        <f t="shared" si="1288"/>
        <v>50-59</v>
      </c>
      <c r="U7538" s="10" t="str">
        <f t="shared" si="1297"/>
        <v/>
      </c>
      <c r="V7538" s="10" t="str">
        <f t="shared" si="1291"/>
        <v/>
      </c>
      <c r="W7538" s="10" t="str">
        <f t="shared" si="1292"/>
        <v/>
      </c>
      <c r="X7538" s="10">
        <f t="shared" si="1293"/>
        <v>839.27183536000007</v>
      </c>
      <c r="Y7538" s="10" t="str">
        <f t="shared" si="1294"/>
        <v/>
      </c>
      <c r="Z7538" s="10" t="str">
        <f t="shared" si="1295"/>
        <v/>
      </c>
      <c r="AA7538" s="10" t="str">
        <f t="shared" si="1296"/>
        <v/>
      </c>
    </row>
    <row r="7539" spans="1:27" x14ac:dyDescent="0.2">
      <c r="A7539" s="32">
        <v>40024499737</v>
      </c>
      <c r="B7539" s="33">
        <v>45282</v>
      </c>
      <c r="C7539" s="34" t="s">
        <v>22</v>
      </c>
      <c r="D7539" s="32">
        <v>2045384</v>
      </c>
      <c r="E7539" s="32" t="s">
        <v>19</v>
      </c>
      <c r="F7539" s="32">
        <v>57</v>
      </c>
      <c r="G7539" s="32">
        <v>2790.4452105600003</v>
      </c>
      <c r="H7539" s="32">
        <v>2235.9912311744001</v>
      </c>
      <c r="L7539" s="30">
        <f t="shared" si="1289"/>
        <v>2790.4452105600003</v>
      </c>
      <c r="M7539" s="30" t="e">
        <f t="shared" si="1290"/>
        <v>#N/A</v>
      </c>
      <c r="O7539" s="30">
        <f t="shared" si="1287"/>
        <v>2790.4452105600003</v>
      </c>
      <c r="P7539" s="30" t="str">
        <f t="shared" si="1287"/>
        <v/>
      </c>
      <c r="S7539" s="50" t="str">
        <f t="shared" si="1288"/>
        <v>50-59</v>
      </c>
      <c r="U7539" s="10" t="str">
        <f t="shared" si="1297"/>
        <v/>
      </c>
      <c r="V7539" s="10" t="str">
        <f t="shared" si="1291"/>
        <v/>
      </c>
      <c r="W7539" s="10" t="str">
        <f t="shared" si="1292"/>
        <v/>
      </c>
      <c r="X7539" s="10">
        <f t="shared" si="1293"/>
        <v>2790.4452105600003</v>
      </c>
      <c r="Y7539" s="10" t="str">
        <f t="shared" si="1294"/>
        <v/>
      </c>
      <c r="Z7539" s="10" t="str">
        <f t="shared" si="1295"/>
        <v/>
      </c>
      <c r="AA7539" s="10" t="str">
        <f t="shared" si="1296"/>
        <v/>
      </c>
    </row>
    <row r="7540" spans="1:27" x14ac:dyDescent="0.2">
      <c r="A7540" s="32">
        <v>40024576252</v>
      </c>
      <c r="B7540" s="33">
        <v>45282</v>
      </c>
      <c r="C7540" s="34" t="s">
        <v>22</v>
      </c>
      <c r="D7540" s="32">
        <v>2050951</v>
      </c>
      <c r="E7540" s="32" t="s">
        <v>14</v>
      </c>
      <c r="F7540" s="32">
        <v>61</v>
      </c>
      <c r="G7540" s="32">
        <v>1603.704144</v>
      </c>
      <c r="H7540" s="32">
        <v>0</v>
      </c>
      <c r="L7540" s="30" t="e">
        <f t="shared" si="1289"/>
        <v>#N/A</v>
      </c>
      <c r="M7540" s="30">
        <f t="shared" si="1290"/>
        <v>1603.704144</v>
      </c>
      <c r="O7540" s="30" t="str">
        <f t="shared" si="1287"/>
        <v/>
      </c>
      <c r="P7540" s="30">
        <f t="shared" si="1287"/>
        <v>1603.704144</v>
      </c>
      <c r="S7540" s="50" t="str">
        <f t="shared" si="1288"/>
        <v>60-69</v>
      </c>
      <c r="U7540" s="10" t="str">
        <f t="shared" si="1297"/>
        <v/>
      </c>
      <c r="V7540" s="10" t="str">
        <f t="shared" si="1291"/>
        <v/>
      </c>
      <c r="W7540" s="10" t="str">
        <f t="shared" si="1292"/>
        <v/>
      </c>
      <c r="X7540" s="10" t="str">
        <f t="shared" si="1293"/>
        <v/>
      </c>
      <c r="Y7540" s="10">
        <f t="shared" si="1294"/>
        <v>1603.704144</v>
      </c>
      <c r="Z7540" s="10" t="str">
        <f t="shared" si="1295"/>
        <v/>
      </c>
      <c r="AA7540" s="10" t="str">
        <f t="shared" si="1296"/>
        <v/>
      </c>
    </row>
    <row r="7541" spans="1:27" x14ac:dyDescent="0.2">
      <c r="A7541" s="32">
        <v>40024768891</v>
      </c>
      <c r="B7541" s="33">
        <v>45282</v>
      </c>
      <c r="C7541" s="34" t="s">
        <v>23</v>
      </c>
      <c r="D7541" s="32">
        <v>2052826</v>
      </c>
      <c r="E7541" s="32" t="s">
        <v>14</v>
      </c>
      <c r="F7541" s="32">
        <v>44</v>
      </c>
      <c r="G7541" s="32">
        <v>61.144451400000001</v>
      </c>
      <c r="H7541" s="32">
        <v>0</v>
      </c>
      <c r="L7541" s="30" t="e">
        <f t="shared" si="1289"/>
        <v>#N/A</v>
      </c>
      <c r="M7541" s="30">
        <f t="shared" si="1290"/>
        <v>61.144451400000001</v>
      </c>
      <c r="O7541" s="30" t="str">
        <f t="shared" si="1287"/>
        <v/>
      </c>
      <c r="P7541" s="30">
        <f t="shared" si="1287"/>
        <v>61.144451400000001</v>
      </c>
      <c r="S7541" s="50" t="str">
        <f t="shared" si="1288"/>
        <v>40-49</v>
      </c>
      <c r="U7541" s="10" t="str">
        <f t="shared" si="1297"/>
        <v/>
      </c>
      <c r="V7541" s="10" t="str">
        <f t="shared" si="1291"/>
        <v/>
      </c>
      <c r="W7541" s="10">
        <f t="shared" si="1292"/>
        <v>61.144451400000001</v>
      </c>
      <c r="X7541" s="10" t="str">
        <f t="shared" si="1293"/>
        <v/>
      </c>
      <c r="Y7541" s="10" t="str">
        <f t="shared" si="1294"/>
        <v/>
      </c>
      <c r="Z7541" s="10" t="str">
        <f t="shared" si="1295"/>
        <v/>
      </c>
      <c r="AA7541" s="10" t="str">
        <f t="shared" si="1296"/>
        <v/>
      </c>
    </row>
    <row r="7542" spans="1:27" x14ac:dyDescent="0.2">
      <c r="A7542" s="32">
        <v>40024699929</v>
      </c>
      <c r="B7542" s="33">
        <v>45282</v>
      </c>
      <c r="C7542" s="34" t="s">
        <v>23</v>
      </c>
      <c r="D7542" s="32">
        <v>2053554</v>
      </c>
      <c r="E7542" s="32" t="s">
        <v>14</v>
      </c>
      <c r="F7542" s="32">
        <v>37</v>
      </c>
      <c r="G7542" s="32">
        <v>230.4522854928</v>
      </c>
      <c r="H7542" s="32">
        <v>0</v>
      </c>
      <c r="L7542" s="30" t="e">
        <f t="shared" si="1289"/>
        <v>#N/A</v>
      </c>
      <c r="M7542" s="30">
        <f t="shared" si="1290"/>
        <v>230.4522854928</v>
      </c>
      <c r="O7542" s="30" t="str">
        <f t="shared" si="1287"/>
        <v/>
      </c>
      <c r="P7542" s="30">
        <f t="shared" si="1287"/>
        <v>230.4522854928</v>
      </c>
      <c r="S7542" s="50" t="str">
        <f t="shared" si="1288"/>
        <v>30-39</v>
      </c>
      <c r="U7542" s="10" t="str">
        <f t="shared" si="1297"/>
        <v/>
      </c>
      <c r="V7542" s="10">
        <f t="shared" si="1291"/>
        <v>230.4522854928</v>
      </c>
      <c r="W7542" s="10" t="str">
        <f t="shared" si="1292"/>
        <v/>
      </c>
      <c r="X7542" s="10" t="str">
        <f t="shared" si="1293"/>
        <v/>
      </c>
      <c r="Y7542" s="10" t="str">
        <f t="shared" si="1294"/>
        <v/>
      </c>
      <c r="Z7542" s="10" t="str">
        <f t="shared" si="1295"/>
        <v/>
      </c>
      <c r="AA7542" s="10" t="str">
        <f t="shared" si="1296"/>
        <v/>
      </c>
    </row>
    <row r="7543" spans="1:27" x14ac:dyDescent="0.2">
      <c r="A7543" s="32">
        <v>40024496503</v>
      </c>
      <c r="B7543" s="33">
        <v>45282</v>
      </c>
      <c r="C7543" s="34" t="s">
        <v>22</v>
      </c>
      <c r="D7543" s="32">
        <v>2053554</v>
      </c>
      <c r="E7543" s="32" t="s">
        <v>14</v>
      </c>
      <c r="F7543" s="32">
        <v>37</v>
      </c>
      <c r="G7543" s="32">
        <v>582.8929995392001</v>
      </c>
      <c r="H7543" s="32">
        <v>230.4522854928</v>
      </c>
      <c r="L7543" s="30" t="e">
        <f t="shared" si="1289"/>
        <v>#N/A</v>
      </c>
      <c r="M7543" s="30">
        <f t="shared" si="1290"/>
        <v>582.8929995392001</v>
      </c>
      <c r="O7543" s="30" t="str">
        <f t="shared" ref="O7543:P7606" si="1298">IFERROR(L7543, "")</f>
        <v/>
      </c>
      <c r="P7543" s="30">
        <f t="shared" si="1298"/>
        <v>582.8929995392001</v>
      </c>
      <c r="S7543" s="50" t="str">
        <f t="shared" si="1288"/>
        <v>30-39</v>
      </c>
      <c r="U7543" s="10" t="str">
        <f t="shared" si="1297"/>
        <v/>
      </c>
      <c r="V7543" s="10">
        <f t="shared" si="1291"/>
        <v>582.8929995392001</v>
      </c>
      <c r="W7543" s="10" t="str">
        <f t="shared" si="1292"/>
        <v/>
      </c>
      <c r="X7543" s="10" t="str">
        <f t="shared" si="1293"/>
        <v/>
      </c>
      <c r="Y7543" s="10" t="str">
        <f t="shared" si="1294"/>
        <v/>
      </c>
      <c r="Z7543" s="10" t="str">
        <f t="shared" si="1295"/>
        <v/>
      </c>
      <c r="AA7543" s="10" t="str">
        <f t="shared" si="1296"/>
        <v/>
      </c>
    </row>
    <row r="7544" spans="1:27" x14ac:dyDescent="0.2">
      <c r="A7544" s="32">
        <v>40024752547</v>
      </c>
      <c r="B7544" s="33">
        <v>45282</v>
      </c>
      <c r="C7544" s="34" t="s">
        <v>23</v>
      </c>
      <c r="D7544" s="32">
        <v>2055670</v>
      </c>
      <c r="E7544" s="32" t="s">
        <v>14</v>
      </c>
      <c r="F7544" s="32">
        <v>34</v>
      </c>
      <c r="G7544" s="32">
        <v>5369.1350404016002</v>
      </c>
      <c r="H7544" s="32">
        <v>1081.0339007520001</v>
      </c>
      <c r="L7544" s="30" t="e">
        <f t="shared" si="1289"/>
        <v>#N/A</v>
      </c>
      <c r="M7544" s="30">
        <f t="shared" si="1290"/>
        <v>5369.1350404016002</v>
      </c>
      <c r="O7544" s="30" t="str">
        <f t="shared" si="1298"/>
        <v/>
      </c>
      <c r="P7544" s="30">
        <f t="shared" si="1298"/>
        <v>5369.1350404016002</v>
      </c>
      <c r="S7544" s="50" t="str">
        <f t="shared" si="1288"/>
        <v>30-39</v>
      </c>
      <c r="U7544" s="10" t="str">
        <f t="shared" si="1297"/>
        <v/>
      </c>
      <c r="V7544" s="10">
        <f t="shared" si="1291"/>
        <v>5369.1350404016002</v>
      </c>
      <c r="W7544" s="10" t="str">
        <f t="shared" si="1292"/>
        <v/>
      </c>
      <c r="X7544" s="10" t="str">
        <f t="shared" si="1293"/>
        <v/>
      </c>
      <c r="Y7544" s="10" t="str">
        <f t="shared" si="1294"/>
        <v/>
      </c>
      <c r="Z7544" s="10" t="str">
        <f t="shared" si="1295"/>
        <v/>
      </c>
      <c r="AA7544" s="10" t="str">
        <f t="shared" si="1296"/>
        <v/>
      </c>
    </row>
    <row r="7545" spans="1:27" x14ac:dyDescent="0.2">
      <c r="A7545" s="32">
        <v>40023837589</v>
      </c>
      <c r="B7545" s="33">
        <v>45282</v>
      </c>
      <c r="C7545" s="34" t="s">
        <v>30</v>
      </c>
      <c r="D7545" s="32">
        <v>2055670</v>
      </c>
      <c r="E7545" s="32" t="s">
        <v>14</v>
      </c>
      <c r="F7545" s="32">
        <v>34</v>
      </c>
      <c r="G7545" s="32">
        <v>10255.962648160001</v>
      </c>
      <c r="H7545" s="32">
        <v>0</v>
      </c>
      <c r="L7545" s="30" t="e">
        <f t="shared" si="1289"/>
        <v>#N/A</v>
      </c>
      <c r="M7545" s="30">
        <f t="shared" si="1290"/>
        <v>10255.962648160001</v>
      </c>
      <c r="O7545" s="30" t="str">
        <f t="shared" si="1298"/>
        <v/>
      </c>
      <c r="P7545" s="30">
        <f t="shared" si="1298"/>
        <v>10255.962648160001</v>
      </c>
      <c r="S7545" s="50" t="str">
        <f t="shared" si="1288"/>
        <v>30-39</v>
      </c>
      <c r="U7545" s="10" t="str">
        <f t="shared" si="1297"/>
        <v/>
      </c>
      <c r="V7545" s="10">
        <f t="shared" si="1291"/>
        <v>10255.962648160001</v>
      </c>
      <c r="W7545" s="10" t="str">
        <f t="shared" si="1292"/>
        <v/>
      </c>
      <c r="X7545" s="10" t="str">
        <f t="shared" si="1293"/>
        <v/>
      </c>
      <c r="Y7545" s="10" t="str">
        <f t="shared" si="1294"/>
        <v/>
      </c>
      <c r="Z7545" s="10" t="str">
        <f t="shared" si="1295"/>
        <v/>
      </c>
      <c r="AA7545" s="10" t="str">
        <f t="shared" si="1296"/>
        <v/>
      </c>
    </row>
    <row r="7546" spans="1:27" x14ac:dyDescent="0.2">
      <c r="A7546" s="32">
        <v>40023829865</v>
      </c>
      <c r="B7546" s="33">
        <v>45282</v>
      </c>
      <c r="C7546" s="34" t="s">
        <v>29</v>
      </c>
      <c r="D7546" s="32">
        <v>2061394</v>
      </c>
      <c r="E7546" s="32" t="s">
        <v>19</v>
      </c>
      <c r="F7546" s="32">
        <v>21</v>
      </c>
      <c r="G7546" s="32">
        <v>0.21806000000000003</v>
      </c>
      <c r="H7546" s="32">
        <v>0</v>
      </c>
      <c r="L7546" s="30">
        <f t="shared" si="1289"/>
        <v>0.21806000000000003</v>
      </c>
      <c r="M7546" s="30" t="e">
        <f t="shared" si="1290"/>
        <v>#N/A</v>
      </c>
      <c r="O7546" s="30">
        <f t="shared" si="1298"/>
        <v>0.21806000000000003</v>
      </c>
      <c r="P7546" s="30" t="str">
        <f t="shared" si="1298"/>
        <v/>
      </c>
      <c r="S7546" s="50" t="str">
        <f t="shared" si="1288"/>
        <v>20-29</v>
      </c>
      <c r="U7546" s="10">
        <f t="shared" si="1297"/>
        <v>0.21806000000000003</v>
      </c>
      <c r="V7546" s="10" t="str">
        <f t="shared" si="1291"/>
        <v/>
      </c>
      <c r="W7546" s="10" t="str">
        <f t="shared" si="1292"/>
        <v/>
      </c>
      <c r="X7546" s="10" t="str">
        <f t="shared" si="1293"/>
        <v/>
      </c>
      <c r="Y7546" s="10" t="str">
        <f t="shared" si="1294"/>
        <v/>
      </c>
      <c r="Z7546" s="10" t="str">
        <f t="shared" si="1295"/>
        <v/>
      </c>
      <c r="AA7546" s="10" t="str">
        <f t="shared" si="1296"/>
        <v/>
      </c>
    </row>
    <row r="7547" spans="1:27" x14ac:dyDescent="0.2">
      <c r="A7547" s="32">
        <v>40024616781</v>
      </c>
      <c r="B7547" s="33">
        <v>45282</v>
      </c>
      <c r="C7547" s="34" t="s">
        <v>22</v>
      </c>
      <c r="D7547" s="32">
        <v>2062432</v>
      </c>
      <c r="E7547" s="32" t="s">
        <v>14</v>
      </c>
      <c r="F7547" s="32">
        <v>29</v>
      </c>
      <c r="G7547" s="32">
        <v>53.4568048</v>
      </c>
      <c r="H7547" s="32">
        <v>0</v>
      </c>
      <c r="L7547" s="30" t="e">
        <f t="shared" si="1289"/>
        <v>#N/A</v>
      </c>
      <c r="M7547" s="30">
        <f t="shared" si="1290"/>
        <v>53.4568048</v>
      </c>
      <c r="O7547" s="30" t="str">
        <f t="shared" si="1298"/>
        <v/>
      </c>
      <c r="P7547" s="30">
        <f t="shared" si="1298"/>
        <v>53.4568048</v>
      </c>
      <c r="S7547" s="50" t="str">
        <f t="shared" si="1288"/>
        <v>20-29</v>
      </c>
      <c r="U7547" s="10">
        <f t="shared" si="1297"/>
        <v>53.4568048</v>
      </c>
      <c r="V7547" s="10" t="str">
        <f t="shared" si="1291"/>
        <v/>
      </c>
      <c r="W7547" s="10" t="str">
        <f t="shared" si="1292"/>
        <v/>
      </c>
      <c r="X7547" s="10" t="str">
        <f t="shared" si="1293"/>
        <v/>
      </c>
      <c r="Y7547" s="10" t="str">
        <f t="shared" si="1294"/>
        <v/>
      </c>
      <c r="Z7547" s="10" t="str">
        <f t="shared" si="1295"/>
        <v/>
      </c>
      <c r="AA7547" s="10" t="str">
        <f t="shared" si="1296"/>
        <v/>
      </c>
    </row>
    <row r="7548" spans="1:27" x14ac:dyDescent="0.2">
      <c r="A7548" s="32">
        <v>40024738239</v>
      </c>
      <c r="B7548" s="33">
        <v>45282</v>
      </c>
      <c r="C7548" s="34" t="s">
        <v>23</v>
      </c>
      <c r="D7548" s="32">
        <v>2062962</v>
      </c>
      <c r="E7548" s="32" t="s">
        <v>14</v>
      </c>
      <c r="F7548" s="32">
        <v>21</v>
      </c>
      <c r="G7548" s="32">
        <v>16.037041440000003</v>
      </c>
      <c r="H7548" s="32">
        <v>0</v>
      </c>
      <c r="L7548" s="30" t="e">
        <f t="shared" si="1289"/>
        <v>#N/A</v>
      </c>
      <c r="M7548" s="30">
        <f t="shared" si="1290"/>
        <v>16.037041440000003</v>
      </c>
      <c r="O7548" s="30" t="str">
        <f t="shared" si="1298"/>
        <v/>
      </c>
      <c r="P7548" s="30">
        <f t="shared" si="1298"/>
        <v>16.037041440000003</v>
      </c>
      <c r="S7548" s="50" t="str">
        <f t="shared" si="1288"/>
        <v>20-29</v>
      </c>
      <c r="U7548" s="10">
        <f t="shared" si="1297"/>
        <v>16.037041440000003</v>
      </c>
      <c r="V7548" s="10" t="str">
        <f t="shared" si="1291"/>
        <v/>
      </c>
      <c r="W7548" s="10" t="str">
        <f t="shared" si="1292"/>
        <v/>
      </c>
      <c r="X7548" s="10" t="str">
        <f t="shared" si="1293"/>
        <v/>
      </c>
      <c r="Y7548" s="10" t="str">
        <f t="shared" si="1294"/>
        <v/>
      </c>
      <c r="Z7548" s="10" t="str">
        <f t="shared" si="1295"/>
        <v/>
      </c>
      <c r="AA7548" s="10" t="str">
        <f t="shared" si="1296"/>
        <v/>
      </c>
    </row>
    <row r="7549" spans="1:27" x14ac:dyDescent="0.2">
      <c r="A7549" s="32">
        <v>40024539194</v>
      </c>
      <c r="B7549" s="33">
        <v>45282</v>
      </c>
      <c r="C7549" s="34" t="s">
        <v>22</v>
      </c>
      <c r="D7549" s="32">
        <v>2062962</v>
      </c>
      <c r="E7549" s="32" t="s">
        <v>14</v>
      </c>
      <c r="F7549" s="32">
        <v>21</v>
      </c>
      <c r="G7549" s="32">
        <v>53.4568048</v>
      </c>
      <c r="H7549" s="32">
        <v>0</v>
      </c>
      <c r="L7549" s="30" t="e">
        <f t="shared" si="1289"/>
        <v>#N/A</v>
      </c>
      <c r="M7549" s="30">
        <f t="shared" si="1290"/>
        <v>53.4568048</v>
      </c>
      <c r="O7549" s="30" t="str">
        <f t="shared" si="1298"/>
        <v/>
      </c>
      <c r="P7549" s="30">
        <f t="shared" si="1298"/>
        <v>53.4568048</v>
      </c>
      <c r="S7549" s="50" t="str">
        <f t="shared" si="1288"/>
        <v>20-29</v>
      </c>
      <c r="U7549" s="10">
        <f t="shared" si="1297"/>
        <v>53.4568048</v>
      </c>
      <c r="V7549" s="10" t="str">
        <f t="shared" si="1291"/>
        <v/>
      </c>
      <c r="W7549" s="10" t="str">
        <f t="shared" si="1292"/>
        <v/>
      </c>
      <c r="X7549" s="10" t="str">
        <f t="shared" si="1293"/>
        <v/>
      </c>
      <c r="Y7549" s="10" t="str">
        <f t="shared" si="1294"/>
        <v/>
      </c>
      <c r="Z7549" s="10" t="str">
        <f t="shared" si="1295"/>
        <v/>
      </c>
      <c r="AA7549" s="10" t="str">
        <f t="shared" si="1296"/>
        <v/>
      </c>
    </row>
    <row r="7550" spans="1:27" x14ac:dyDescent="0.2">
      <c r="A7550" s="32">
        <v>40024555185</v>
      </c>
      <c r="B7550" s="33">
        <v>45282</v>
      </c>
      <c r="C7550" s="34" t="s">
        <v>22</v>
      </c>
      <c r="D7550" s="32">
        <v>2062962</v>
      </c>
      <c r="E7550" s="32" t="s">
        <v>14</v>
      </c>
      <c r="F7550" s="32">
        <v>21</v>
      </c>
      <c r="G7550" s="32">
        <v>53.4568048</v>
      </c>
      <c r="H7550" s="32">
        <v>0</v>
      </c>
      <c r="L7550" s="30" t="e">
        <f t="shared" si="1289"/>
        <v>#N/A</v>
      </c>
      <c r="M7550" s="30">
        <f t="shared" si="1290"/>
        <v>53.4568048</v>
      </c>
      <c r="O7550" s="30" t="str">
        <f t="shared" si="1298"/>
        <v/>
      </c>
      <c r="P7550" s="30">
        <f t="shared" si="1298"/>
        <v>53.4568048</v>
      </c>
      <c r="S7550" s="50" t="str">
        <f t="shared" si="1288"/>
        <v>20-29</v>
      </c>
      <c r="U7550" s="10">
        <f t="shared" si="1297"/>
        <v>53.4568048</v>
      </c>
      <c r="V7550" s="10" t="str">
        <f t="shared" si="1291"/>
        <v/>
      </c>
      <c r="W7550" s="10" t="str">
        <f t="shared" si="1292"/>
        <v/>
      </c>
      <c r="X7550" s="10" t="str">
        <f t="shared" si="1293"/>
        <v/>
      </c>
      <c r="Y7550" s="10" t="str">
        <f t="shared" si="1294"/>
        <v/>
      </c>
      <c r="Z7550" s="10" t="str">
        <f t="shared" si="1295"/>
        <v/>
      </c>
      <c r="AA7550" s="10" t="str">
        <f t="shared" si="1296"/>
        <v/>
      </c>
    </row>
    <row r="7551" spans="1:27" x14ac:dyDescent="0.2">
      <c r="A7551" s="32">
        <v>40024402213</v>
      </c>
      <c r="B7551" s="33">
        <v>45282</v>
      </c>
      <c r="C7551" s="34" t="s">
        <v>26</v>
      </c>
      <c r="D7551" s="32">
        <v>2062962</v>
      </c>
      <c r="E7551" s="32" t="s">
        <v>14</v>
      </c>
      <c r="F7551" s="32">
        <v>21</v>
      </c>
      <c r="G7551" s="32">
        <v>26.7284024</v>
      </c>
      <c r="H7551" s="32">
        <v>0</v>
      </c>
      <c r="L7551" s="30" t="e">
        <f t="shared" si="1289"/>
        <v>#N/A</v>
      </c>
      <c r="M7551" s="30">
        <f t="shared" si="1290"/>
        <v>26.7284024</v>
      </c>
      <c r="O7551" s="30" t="str">
        <f t="shared" si="1298"/>
        <v/>
      </c>
      <c r="P7551" s="30">
        <f t="shared" si="1298"/>
        <v>26.7284024</v>
      </c>
      <c r="S7551" s="50" t="str">
        <f t="shared" si="1288"/>
        <v>20-29</v>
      </c>
      <c r="U7551" s="10">
        <f t="shared" si="1297"/>
        <v>26.7284024</v>
      </c>
      <c r="V7551" s="10" t="str">
        <f t="shared" si="1291"/>
        <v/>
      </c>
      <c r="W7551" s="10" t="str">
        <f t="shared" si="1292"/>
        <v/>
      </c>
      <c r="X7551" s="10" t="str">
        <f t="shared" si="1293"/>
        <v/>
      </c>
      <c r="Y7551" s="10" t="str">
        <f t="shared" si="1294"/>
        <v/>
      </c>
      <c r="Z7551" s="10" t="str">
        <f t="shared" si="1295"/>
        <v/>
      </c>
      <c r="AA7551" s="10" t="str">
        <f t="shared" si="1296"/>
        <v/>
      </c>
    </row>
    <row r="7552" spans="1:27" x14ac:dyDescent="0.2">
      <c r="A7552" s="32">
        <v>40024256181</v>
      </c>
      <c r="B7552" s="33">
        <v>45282</v>
      </c>
      <c r="C7552" s="34" t="s">
        <v>15</v>
      </c>
      <c r="D7552" s="32">
        <v>2068015</v>
      </c>
      <c r="E7552" s="32" t="s">
        <v>14</v>
      </c>
      <c r="F7552" s="32">
        <v>34</v>
      </c>
      <c r="G7552" s="32">
        <v>9087.6568160000006</v>
      </c>
      <c r="H7552" s="32">
        <v>0</v>
      </c>
      <c r="L7552" s="30" t="e">
        <f t="shared" si="1289"/>
        <v>#N/A</v>
      </c>
      <c r="M7552" s="30">
        <f t="shared" si="1290"/>
        <v>9087.6568160000006</v>
      </c>
      <c r="O7552" s="30" t="str">
        <f t="shared" si="1298"/>
        <v/>
      </c>
      <c r="P7552" s="30">
        <f t="shared" si="1298"/>
        <v>9087.6568160000006</v>
      </c>
      <c r="S7552" s="50" t="str">
        <f t="shared" si="1288"/>
        <v>30-39</v>
      </c>
      <c r="U7552" s="10" t="str">
        <f t="shared" si="1297"/>
        <v/>
      </c>
      <c r="V7552" s="10">
        <f t="shared" si="1291"/>
        <v>9087.6568160000006</v>
      </c>
      <c r="W7552" s="10" t="str">
        <f t="shared" si="1292"/>
        <v/>
      </c>
      <c r="X7552" s="10" t="str">
        <f t="shared" si="1293"/>
        <v/>
      </c>
      <c r="Y7552" s="10" t="str">
        <f t="shared" si="1294"/>
        <v/>
      </c>
      <c r="Z7552" s="10" t="str">
        <f t="shared" si="1295"/>
        <v/>
      </c>
      <c r="AA7552" s="10" t="str">
        <f t="shared" si="1296"/>
        <v/>
      </c>
    </row>
    <row r="7553" spans="1:27" x14ac:dyDescent="0.2">
      <c r="A7553" s="32">
        <v>40024003975</v>
      </c>
      <c r="B7553" s="33">
        <v>45282</v>
      </c>
      <c r="C7553" s="34" t="s">
        <v>12</v>
      </c>
      <c r="D7553" s="32">
        <v>2068015</v>
      </c>
      <c r="E7553" s="32" t="s">
        <v>14</v>
      </c>
      <c r="F7553" s="32">
        <v>34</v>
      </c>
      <c r="G7553" s="32">
        <v>9087.6568160000006</v>
      </c>
      <c r="H7553" s="32">
        <v>4228.0056052416003</v>
      </c>
      <c r="L7553" s="30" t="e">
        <f t="shared" si="1289"/>
        <v>#N/A</v>
      </c>
      <c r="M7553" s="30">
        <f t="shared" si="1290"/>
        <v>9087.6568160000006</v>
      </c>
      <c r="O7553" s="30" t="str">
        <f t="shared" si="1298"/>
        <v/>
      </c>
      <c r="P7553" s="30">
        <f t="shared" si="1298"/>
        <v>9087.6568160000006</v>
      </c>
      <c r="S7553" s="50" t="str">
        <f t="shared" si="1288"/>
        <v>30-39</v>
      </c>
      <c r="U7553" s="10" t="str">
        <f t="shared" si="1297"/>
        <v/>
      </c>
      <c r="V7553" s="10">
        <f t="shared" si="1291"/>
        <v>9087.6568160000006</v>
      </c>
      <c r="W7553" s="10" t="str">
        <f t="shared" si="1292"/>
        <v/>
      </c>
      <c r="X7553" s="10" t="str">
        <f t="shared" si="1293"/>
        <v/>
      </c>
      <c r="Y7553" s="10" t="str">
        <f t="shared" si="1294"/>
        <v/>
      </c>
      <c r="Z7553" s="10" t="str">
        <f t="shared" si="1295"/>
        <v/>
      </c>
      <c r="AA7553" s="10" t="str">
        <f t="shared" si="1296"/>
        <v/>
      </c>
    </row>
    <row r="7554" spans="1:27" x14ac:dyDescent="0.2">
      <c r="A7554" s="32">
        <v>40024588863</v>
      </c>
      <c r="B7554" s="33">
        <v>45282</v>
      </c>
      <c r="C7554" s="34" t="s">
        <v>22</v>
      </c>
      <c r="D7554" s="32">
        <v>2071943</v>
      </c>
      <c r="E7554" s="32" t="s">
        <v>14</v>
      </c>
      <c r="F7554" s="32">
        <v>50</v>
      </c>
      <c r="G7554" s="32">
        <v>160.37041440000002</v>
      </c>
      <c r="H7554" s="32">
        <v>0</v>
      </c>
      <c r="L7554" s="30" t="e">
        <f t="shared" si="1289"/>
        <v>#N/A</v>
      </c>
      <c r="M7554" s="30">
        <f t="shared" si="1290"/>
        <v>160.37041440000002</v>
      </c>
      <c r="O7554" s="30" t="str">
        <f t="shared" si="1298"/>
        <v/>
      </c>
      <c r="P7554" s="30">
        <f t="shared" si="1298"/>
        <v>160.37041440000002</v>
      </c>
      <c r="S7554" s="50" t="str">
        <f t="shared" ref="S7554:S7617" si="1299">IF(AND(F7554&gt;=20, F7554&lt;=29), "20-29",
 IF(AND(F7554&gt;=30, F7554&lt;=39), "30-39",
 IF(AND(F7554&gt;=40, F7554&lt;=49), "40-49",
 IF(AND(F7554&gt;=50, F7554&lt;=59), "50-59",
 IF(AND(F7554&gt;=60, F7554&lt;=69), "60-69",
 IF(AND(F7554&gt;=70, F7554&lt;=79), "70-79", "80+"))))))</f>
        <v>50-59</v>
      </c>
      <c r="U7554" s="10" t="str">
        <f t="shared" si="1297"/>
        <v/>
      </c>
      <c r="V7554" s="10" t="str">
        <f t="shared" si="1291"/>
        <v/>
      </c>
      <c r="W7554" s="10" t="str">
        <f t="shared" si="1292"/>
        <v/>
      </c>
      <c r="X7554" s="10">
        <f t="shared" si="1293"/>
        <v>160.37041440000002</v>
      </c>
      <c r="Y7554" s="10" t="str">
        <f t="shared" si="1294"/>
        <v/>
      </c>
      <c r="Z7554" s="10" t="str">
        <f t="shared" si="1295"/>
        <v/>
      </c>
      <c r="AA7554" s="10" t="str">
        <f t="shared" si="1296"/>
        <v/>
      </c>
    </row>
    <row r="7555" spans="1:27" x14ac:dyDescent="0.2">
      <c r="A7555" s="32">
        <v>40024534698</v>
      </c>
      <c r="B7555" s="33">
        <v>45282</v>
      </c>
      <c r="C7555" s="34" t="s">
        <v>22</v>
      </c>
      <c r="D7555" s="32">
        <v>2085264</v>
      </c>
      <c r="E7555" s="32" t="s">
        <v>19</v>
      </c>
      <c r="F7555" s="32">
        <v>65</v>
      </c>
      <c r="G7555" s="32">
        <v>150.82298012000001</v>
      </c>
      <c r="H7555" s="32">
        <v>0</v>
      </c>
      <c r="L7555" s="30">
        <f t="shared" ref="L7555:L7618" si="1300">IF(E7555="Male", G7555, NA())</f>
        <v>150.82298012000001</v>
      </c>
      <c r="M7555" s="30" t="e">
        <f t="shared" ref="M7555:M7618" si="1301">IF(E7555="Female", G7555, NA())</f>
        <v>#N/A</v>
      </c>
      <c r="O7555" s="30">
        <f t="shared" si="1298"/>
        <v>150.82298012000001</v>
      </c>
      <c r="P7555" s="30" t="str">
        <f t="shared" si="1298"/>
        <v/>
      </c>
      <c r="S7555" s="50" t="str">
        <f t="shared" si="1299"/>
        <v>60-69</v>
      </c>
      <c r="U7555" s="10" t="str">
        <f t="shared" si="1297"/>
        <v/>
      </c>
      <c r="V7555" s="10" t="str">
        <f t="shared" ref="V7555:V7618" si="1302">IF($S7555="30-39", $G7555, "")</f>
        <v/>
      </c>
      <c r="W7555" s="10" t="str">
        <f t="shared" ref="W7555:W7618" si="1303">IF($S7555="40-49", $G7555, "")</f>
        <v/>
      </c>
      <c r="X7555" s="10" t="str">
        <f t="shared" ref="X7555:X7618" si="1304">IF($S7555="50-59", $G7555, "")</f>
        <v/>
      </c>
      <c r="Y7555" s="10">
        <f t="shared" ref="Y7555:Y7618" si="1305">IF($S7555="60-69", $G7555, "")</f>
        <v>150.82298012000001</v>
      </c>
      <c r="Z7555" s="10" t="str">
        <f t="shared" ref="Z7555:Z7618" si="1306">IF($S7555="70-79", $G7555, "")</f>
        <v/>
      </c>
      <c r="AA7555" s="10" t="str">
        <f t="shared" ref="AA7555:AA7618" si="1307">IF($S7555="80+", $G7555, "")</f>
        <v/>
      </c>
    </row>
    <row r="7556" spans="1:27" x14ac:dyDescent="0.2">
      <c r="A7556" s="32">
        <v>40024528794</v>
      </c>
      <c r="B7556" s="33">
        <v>45282</v>
      </c>
      <c r="C7556" s="34" t="s">
        <v>22</v>
      </c>
      <c r="D7556" s="32">
        <v>2090326</v>
      </c>
      <c r="E7556" s="32" t="s">
        <v>19</v>
      </c>
      <c r="F7556" s="32">
        <v>69</v>
      </c>
      <c r="G7556" s="32">
        <v>32.074082880000006</v>
      </c>
      <c r="H7556" s="32">
        <v>0</v>
      </c>
      <c r="L7556" s="30">
        <f t="shared" si="1300"/>
        <v>32.074082880000006</v>
      </c>
      <c r="M7556" s="30" t="e">
        <f t="shared" si="1301"/>
        <v>#N/A</v>
      </c>
      <c r="O7556" s="30">
        <f t="shared" si="1298"/>
        <v>32.074082880000006</v>
      </c>
      <c r="P7556" s="30" t="str">
        <f t="shared" si="1298"/>
        <v/>
      </c>
      <c r="S7556" s="50" t="str">
        <f t="shared" si="1299"/>
        <v>60-69</v>
      </c>
      <c r="U7556" s="10" t="str">
        <f t="shared" ref="U7556:U7619" si="1308">IF($S7556="20-29", $G7556, "")</f>
        <v/>
      </c>
      <c r="V7556" s="10" t="str">
        <f t="shared" si="1302"/>
        <v/>
      </c>
      <c r="W7556" s="10" t="str">
        <f t="shared" si="1303"/>
        <v/>
      </c>
      <c r="X7556" s="10" t="str">
        <f t="shared" si="1304"/>
        <v/>
      </c>
      <c r="Y7556" s="10">
        <f t="shared" si="1305"/>
        <v>32.074082880000006</v>
      </c>
      <c r="Z7556" s="10" t="str">
        <f t="shared" si="1306"/>
        <v/>
      </c>
      <c r="AA7556" s="10" t="str">
        <f t="shared" si="1307"/>
        <v/>
      </c>
    </row>
    <row r="7557" spans="1:27" x14ac:dyDescent="0.2">
      <c r="A7557" s="32">
        <v>40023745782</v>
      </c>
      <c r="B7557" s="33">
        <v>45282</v>
      </c>
      <c r="C7557" s="34" t="s">
        <v>27</v>
      </c>
      <c r="D7557" s="32">
        <v>2090326</v>
      </c>
      <c r="E7557" s="32" t="s">
        <v>19</v>
      </c>
      <c r="F7557" s="32">
        <v>69</v>
      </c>
      <c r="G7557" s="32">
        <v>26.7284024</v>
      </c>
      <c r="H7557" s="32">
        <v>0</v>
      </c>
      <c r="L7557" s="30">
        <f t="shared" si="1300"/>
        <v>26.7284024</v>
      </c>
      <c r="M7557" s="30" t="e">
        <f t="shared" si="1301"/>
        <v>#N/A</v>
      </c>
      <c r="O7557" s="30">
        <f t="shared" si="1298"/>
        <v>26.7284024</v>
      </c>
      <c r="P7557" s="30" t="str">
        <f t="shared" si="1298"/>
        <v/>
      </c>
      <c r="S7557" s="50" t="str">
        <f t="shared" si="1299"/>
        <v>60-69</v>
      </c>
      <c r="U7557" s="10" t="str">
        <f t="shared" si="1308"/>
        <v/>
      </c>
      <c r="V7557" s="10" t="str">
        <f t="shared" si="1302"/>
        <v/>
      </c>
      <c r="W7557" s="10" t="str">
        <f t="shared" si="1303"/>
        <v/>
      </c>
      <c r="X7557" s="10" t="str">
        <f t="shared" si="1304"/>
        <v/>
      </c>
      <c r="Y7557" s="10">
        <f t="shared" si="1305"/>
        <v>26.7284024</v>
      </c>
      <c r="Z7557" s="10" t="str">
        <f t="shared" si="1306"/>
        <v/>
      </c>
      <c r="AA7557" s="10" t="str">
        <f t="shared" si="1307"/>
        <v/>
      </c>
    </row>
    <row r="7558" spans="1:27" x14ac:dyDescent="0.2">
      <c r="A7558" s="32">
        <v>40023843746</v>
      </c>
      <c r="B7558" s="33">
        <v>45282</v>
      </c>
      <c r="C7558" s="34" t="s">
        <v>30</v>
      </c>
      <c r="D7558" s="32">
        <v>2090326</v>
      </c>
      <c r="E7558" s="32" t="s">
        <v>19</v>
      </c>
      <c r="F7558" s="32">
        <v>69</v>
      </c>
      <c r="G7558" s="32">
        <v>26.7284024</v>
      </c>
      <c r="H7558" s="32">
        <v>0</v>
      </c>
      <c r="L7558" s="30">
        <f t="shared" si="1300"/>
        <v>26.7284024</v>
      </c>
      <c r="M7558" s="30" t="e">
        <f t="shared" si="1301"/>
        <v>#N/A</v>
      </c>
      <c r="O7558" s="30">
        <f t="shared" si="1298"/>
        <v>26.7284024</v>
      </c>
      <c r="P7558" s="30" t="str">
        <f t="shared" si="1298"/>
        <v/>
      </c>
      <c r="S7558" s="50" t="str">
        <f t="shared" si="1299"/>
        <v>60-69</v>
      </c>
      <c r="U7558" s="10" t="str">
        <f t="shared" si="1308"/>
        <v/>
      </c>
      <c r="V7558" s="10" t="str">
        <f t="shared" si="1302"/>
        <v/>
      </c>
      <c r="W7558" s="10" t="str">
        <f t="shared" si="1303"/>
        <v/>
      </c>
      <c r="X7558" s="10" t="str">
        <f t="shared" si="1304"/>
        <v/>
      </c>
      <c r="Y7558" s="10">
        <f t="shared" si="1305"/>
        <v>26.7284024</v>
      </c>
      <c r="Z7558" s="10" t="str">
        <f t="shared" si="1306"/>
        <v/>
      </c>
      <c r="AA7558" s="10" t="str">
        <f t="shared" si="1307"/>
        <v/>
      </c>
    </row>
    <row r="7559" spans="1:27" x14ac:dyDescent="0.2">
      <c r="A7559" s="32">
        <v>40024543646</v>
      </c>
      <c r="B7559" s="33">
        <v>45282</v>
      </c>
      <c r="C7559" s="34" t="s">
        <v>22</v>
      </c>
      <c r="D7559" s="32">
        <v>2091412</v>
      </c>
      <c r="E7559" s="32" t="s">
        <v>19</v>
      </c>
      <c r="F7559" s="32">
        <v>34</v>
      </c>
      <c r="G7559" s="32">
        <v>20.381483799999998</v>
      </c>
      <c r="H7559" s="32">
        <v>0</v>
      </c>
      <c r="L7559" s="30">
        <f t="shared" si="1300"/>
        <v>20.381483799999998</v>
      </c>
      <c r="M7559" s="30" t="e">
        <f t="shared" si="1301"/>
        <v>#N/A</v>
      </c>
      <c r="O7559" s="30">
        <f t="shared" si="1298"/>
        <v>20.381483799999998</v>
      </c>
      <c r="P7559" s="30" t="str">
        <f t="shared" si="1298"/>
        <v/>
      </c>
      <c r="S7559" s="50" t="str">
        <f t="shared" si="1299"/>
        <v>30-39</v>
      </c>
      <c r="U7559" s="10" t="str">
        <f t="shared" si="1308"/>
        <v/>
      </c>
      <c r="V7559" s="10">
        <f t="shared" si="1302"/>
        <v>20.381483799999998</v>
      </c>
      <c r="W7559" s="10" t="str">
        <f t="shared" si="1303"/>
        <v/>
      </c>
      <c r="X7559" s="10" t="str">
        <f t="shared" si="1304"/>
        <v/>
      </c>
      <c r="Y7559" s="10" t="str">
        <f t="shared" si="1305"/>
        <v/>
      </c>
      <c r="Z7559" s="10" t="str">
        <f t="shared" si="1306"/>
        <v/>
      </c>
      <c r="AA7559" s="10" t="str">
        <f t="shared" si="1307"/>
        <v/>
      </c>
    </row>
    <row r="7560" spans="1:27" x14ac:dyDescent="0.2">
      <c r="A7560" s="32">
        <v>40024727952</v>
      </c>
      <c r="B7560" s="33">
        <v>45282</v>
      </c>
      <c r="C7560" s="34" t="s">
        <v>23</v>
      </c>
      <c r="D7560" s="32">
        <v>2091412</v>
      </c>
      <c r="E7560" s="32" t="s">
        <v>19</v>
      </c>
      <c r="F7560" s="32">
        <v>34</v>
      </c>
      <c r="G7560" s="32">
        <v>122.2889028</v>
      </c>
      <c r="H7560" s="32">
        <v>72.10968968440001</v>
      </c>
      <c r="L7560" s="30">
        <f t="shared" si="1300"/>
        <v>122.2889028</v>
      </c>
      <c r="M7560" s="30" t="e">
        <f t="shared" si="1301"/>
        <v>#N/A</v>
      </c>
      <c r="O7560" s="30">
        <f t="shared" si="1298"/>
        <v>122.2889028</v>
      </c>
      <c r="P7560" s="30" t="str">
        <f t="shared" si="1298"/>
        <v/>
      </c>
      <c r="S7560" s="50" t="str">
        <f t="shared" si="1299"/>
        <v>30-39</v>
      </c>
      <c r="U7560" s="10" t="str">
        <f t="shared" si="1308"/>
        <v/>
      </c>
      <c r="V7560" s="10">
        <f t="shared" si="1302"/>
        <v>122.2889028</v>
      </c>
      <c r="W7560" s="10" t="str">
        <f t="shared" si="1303"/>
        <v/>
      </c>
      <c r="X7560" s="10" t="str">
        <f t="shared" si="1304"/>
        <v/>
      </c>
      <c r="Y7560" s="10" t="str">
        <f t="shared" si="1305"/>
        <v/>
      </c>
      <c r="Z7560" s="10" t="str">
        <f t="shared" si="1306"/>
        <v/>
      </c>
      <c r="AA7560" s="10" t="str">
        <f t="shared" si="1307"/>
        <v/>
      </c>
    </row>
    <row r="7561" spans="1:27" x14ac:dyDescent="0.2">
      <c r="A7561" s="32">
        <v>40024609266</v>
      </c>
      <c r="B7561" s="33">
        <v>45282</v>
      </c>
      <c r="C7561" s="34" t="s">
        <v>22</v>
      </c>
      <c r="D7561" s="32">
        <v>2091680</v>
      </c>
      <c r="E7561" s="32" t="s">
        <v>14</v>
      </c>
      <c r="F7561" s="32">
        <v>28</v>
      </c>
      <c r="G7561" s="32">
        <v>72.701254528000007</v>
      </c>
      <c r="H7561" s="32">
        <v>0</v>
      </c>
      <c r="L7561" s="30" t="e">
        <f t="shared" si="1300"/>
        <v>#N/A</v>
      </c>
      <c r="M7561" s="30">
        <f t="shared" si="1301"/>
        <v>72.701254528000007</v>
      </c>
      <c r="O7561" s="30" t="str">
        <f t="shared" si="1298"/>
        <v/>
      </c>
      <c r="P7561" s="30">
        <f t="shared" si="1298"/>
        <v>72.701254528000007</v>
      </c>
      <c r="S7561" s="50" t="str">
        <f t="shared" si="1299"/>
        <v>20-29</v>
      </c>
      <c r="U7561" s="10">
        <f t="shared" si="1308"/>
        <v>72.701254528000007</v>
      </c>
      <c r="V7561" s="10" t="str">
        <f t="shared" si="1302"/>
        <v/>
      </c>
      <c r="W7561" s="10" t="str">
        <f t="shared" si="1303"/>
        <v/>
      </c>
      <c r="X7561" s="10" t="str">
        <f t="shared" si="1304"/>
        <v/>
      </c>
      <c r="Y7561" s="10" t="str">
        <f t="shared" si="1305"/>
        <v/>
      </c>
      <c r="Z7561" s="10" t="str">
        <f t="shared" si="1306"/>
        <v/>
      </c>
      <c r="AA7561" s="10" t="str">
        <f t="shared" si="1307"/>
        <v/>
      </c>
    </row>
    <row r="7562" spans="1:27" x14ac:dyDescent="0.2">
      <c r="A7562" s="32">
        <v>40024394029</v>
      </c>
      <c r="B7562" s="33">
        <v>45282</v>
      </c>
      <c r="C7562" s="34" t="s">
        <v>26</v>
      </c>
      <c r="D7562" s="32">
        <v>2091680</v>
      </c>
      <c r="E7562" s="32" t="s">
        <v>14</v>
      </c>
      <c r="F7562" s="32">
        <v>28</v>
      </c>
      <c r="G7562" s="32">
        <v>53.4568048</v>
      </c>
      <c r="H7562" s="32">
        <v>17.320004755200003</v>
      </c>
      <c r="L7562" s="30" t="e">
        <f t="shared" si="1300"/>
        <v>#N/A</v>
      </c>
      <c r="M7562" s="30">
        <f t="shared" si="1301"/>
        <v>53.4568048</v>
      </c>
      <c r="O7562" s="30" t="str">
        <f t="shared" si="1298"/>
        <v/>
      </c>
      <c r="P7562" s="30">
        <f t="shared" si="1298"/>
        <v>53.4568048</v>
      </c>
      <c r="S7562" s="50" t="str">
        <f t="shared" si="1299"/>
        <v>20-29</v>
      </c>
      <c r="U7562" s="10">
        <f t="shared" si="1308"/>
        <v>53.4568048</v>
      </c>
      <c r="V7562" s="10" t="str">
        <f t="shared" si="1302"/>
        <v/>
      </c>
      <c r="W7562" s="10" t="str">
        <f t="shared" si="1303"/>
        <v/>
      </c>
      <c r="X7562" s="10" t="str">
        <f t="shared" si="1304"/>
        <v/>
      </c>
      <c r="Y7562" s="10" t="str">
        <f t="shared" si="1305"/>
        <v/>
      </c>
      <c r="Z7562" s="10" t="str">
        <f t="shared" si="1306"/>
        <v/>
      </c>
      <c r="AA7562" s="10" t="str">
        <f t="shared" si="1307"/>
        <v/>
      </c>
    </row>
    <row r="7563" spans="1:27" x14ac:dyDescent="0.2">
      <c r="A7563" s="32">
        <v>40024598352</v>
      </c>
      <c r="B7563" s="33">
        <v>45282</v>
      </c>
      <c r="C7563" s="34" t="s">
        <v>22</v>
      </c>
      <c r="D7563" s="32">
        <v>2096030</v>
      </c>
      <c r="E7563" s="32" t="s">
        <v>14</v>
      </c>
      <c r="F7563" s="32">
        <v>61</v>
      </c>
      <c r="G7563" s="32">
        <v>160.37041440000002</v>
      </c>
      <c r="H7563" s="32">
        <v>0</v>
      </c>
      <c r="L7563" s="30" t="e">
        <f t="shared" si="1300"/>
        <v>#N/A</v>
      </c>
      <c r="M7563" s="30">
        <f t="shared" si="1301"/>
        <v>160.37041440000002</v>
      </c>
      <c r="O7563" s="30" t="str">
        <f t="shared" si="1298"/>
        <v/>
      </c>
      <c r="P7563" s="30">
        <f t="shared" si="1298"/>
        <v>160.37041440000002</v>
      </c>
      <c r="S7563" s="50" t="str">
        <f t="shared" si="1299"/>
        <v>60-69</v>
      </c>
      <c r="U7563" s="10" t="str">
        <f t="shared" si="1308"/>
        <v/>
      </c>
      <c r="V7563" s="10" t="str">
        <f t="shared" si="1302"/>
        <v/>
      </c>
      <c r="W7563" s="10" t="str">
        <f t="shared" si="1303"/>
        <v/>
      </c>
      <c r="X7563" s="10" t="str">
        <f t="shared" si="1304"/>
        <v/>
      </c>
      <c r="Y7563" s="10">
        <f t="shared" si="1305"/>
        <v>160.37041440000002</v>
      </c>
      <c r="Z7563" s="10" t="str">
        <f t="shared" si="1306"/>
        <v/>
      </c>
      <c r="AA7563" s="10" t="str">
        <f t="shared" si="1307"/>
        <v/>
      </c>
    </row>
    <row r="7564" spans="1:27" x14ac:dyDescent="0.2">
      <c r="A7564" s="32">
        <v>40024875923</v>
      </c>
      <c r="B7564" s="33">
        <v>45282</v>
      </c>
      <c r="C7564" s="34" t="s">
        <v>16</v>
      </c>
      <c r="D7564" s="32">
        <v>2096030</v>
      </c>
      <c r="E7564" s="32" t="s">
        <v>14</v>
      </c>
      <c r="F7564" s="32">
        <v>61</v>
      </c>
      <c r="G7564" s="32">
        <v>53.4568048</v>
      </c>
      <c r="H7564" s="32">
        <v>0</v>
      </c>
      <c r="L7564" s="30" t="e">
        <f t="shared" si="1300"/>
        <v>#N/A</v>
      </c>
      <c r="M7564" s="30">
        <f t="shared" si="1301"/>
        <v>53.4568048</v>
      </c>
      <c r="O7564" s="30" t="str">
        <f t="shared" si="1298"/>
        <v/>
      </c>
      <c r="P7564" s="30">
        <f t="shared" si="1298"/>
        <v>53.4568048</v>
      </c>
      <c r="S7564" s="50" t="str">
        <f t="shared" si="1299"/>
        <v>60-69</v>
      </c>
      <c r="U7564" s="10" t="str">
        <f t="shared" si="1308"/>
        <v/>
      </c>
      <c r="V7564" s="10" t="str">
        <f t="shared" si="1302"/>
        <v/>
      </c>
      <c r="W7564" s="10" t="str">
        <f t="shared" si="1303"/>
        <v/>
      </c>
      <c r="X7564" s="10" t="str">
        <f t="shared" si="1304"/>
        <v/>
      </c>
      <c r="Y7564" s="10">
        <f t="shared" si="1305"/>
        <v>53.4568048</v>
      </c>
      <c r="Z7564" s="10" t="str">
        <f t="shared" si="1306"/>
        <v/>
      </c>
      <c r="AA7564" s="10" t="str">
        <f t="shared" si="1307"/>
        <v/>
      </c>
    </row>
    <row r="7565" spans="1:27" x14ac:dyDescent="0.2">
      <c r="A7565" s="32">
        <v>40023792991</v>
      </c>
      <c r="B7565" s="33">
        <v>45282</v>
      </c>
      <c r="C7565" s="34" t="s">
        <v>37</v>
      </c>
      <c r="D7565" s="32">
        <v>2096030</v>
      </c>
      <c r="E7565" s="32" t="s">
        <v>14</v>
      </c>
      <c r="F7565" s="32">
        <v>61</v>
      </c>
      <c r="G7565" s="32">
        <v>304.70378736000004</v>
      </c>
      <c r="H7565" s="32">
        <v>0</v>
      </c>
      <c r="L7565" s="30" t="e">
        <f t="shared" si="1300"/>
        <v>#N/A</v>
      </c>
      <c r="M7565" s="30">
        <f t="shared" si="1301"/>
        <v>304.70378736000004</v>
      </c>
      <c r="O7565" s="30" t="str">
        <f t="shared" si="1298"/>
        <v/>
      </c>
      <c r="P7565" s="30">
        <f t="shared" si="1298"/>
        <v>304.70378736000004</v>
      </c>
      <c r="S7565" s="50" t="str">
        <f t="shared" si="1299"/>
        <v>60-69</v>
      </c>
      <c r="U7565" s="10" t="str">
        <f t="shared" si="1308"/>
        <v/>
      </c>
      <c r="V7565" s="10" t="str">
        <f t="shared" si="1302"/>
        <v/>
      </c>
      <c r="W7565" s="10" t="str">
        <f t="shared" si="1303"/>
        <v/>
      </c>
      <c r="X7565" s="10" t="str">
        <f t="shared" si="1304"/>
        <v/>
      </c>
      <c r="Y7565" s="10">
        <f t="shared" si="1305"/>
        <v>304.70378736000004</v>
      </c>
      <c r="Z7565" s="10" t="str">
        <f t="shared" si="1306"/>
        <v/>
      </c>
      <c r="AA7565" s="10" t="str">
        <f t="shared" si="1307"/>
        <v/>
      </c>
    </row>
    <row r="7566" spans="1:27" x14ac:dyDescent="0.2">
      <c r="A7566" s="32">
        <v>40023835306</v>
      </c>
      <c r="B7566" s="33">
        <v>45282</v>
      </c>
      <c r="C7566" s="34" t="s">
        <v>29</v>
      </c>
      <c r="D7566" s="32">
        <v>2096030</v>
      </c>
      <c r="E7566" s="32" t="s">
        <v>14</v>
      </c>
      <c r="F7566" s="32">
        <v>61</v>
      </c>
      <c r="G7566" s="32">
        <v>534.56804800000009</v>
      </c>
      <c r="H7566" s="32">
        <v>0</v>
      </c>
      <c r="L7566" s="30" t="e">
        <f t="shared" si="1300"/>
        <v>#N/A</v>
      </c>
      <c r="M7566" s="30">
        <f t="shared" si="1301"/>
        <v>534.56804800000009</v>
      </c>
      <c r="O7566" s="30" t="str">
        <f t="shared" si="1298"/>
        <v/>
      </c>
      <c r="P7566" s="30">
        <f t="shared" si="1298"/>
        <v>534.56804800000009</v>
      </c>
      <c r="S7566" s="50" t="str">
        <f t="shared" si="1299"/>
        <v>60-69</v>
      </c>
      <c r="U7566" s="10" t="str">
        <f t="shared" si="1308"/>
        <v/>
      </c>
      <c r="V7566" s="10" t="str">
        <f t="shared" si="1302"/>
        <v/>
      </c>
      <c r="W7566" s="10" t="str">
        <f t="shared" si="1303"/>
        <v/>
      </c>
      <c r="X7566" s="10" t="str">
        <f t="shared" si="1304"/>
        <v/>
      </c>
      <c r="Y7566" s="10">
        <f t="shared" si="1305"/>
        <v>534.56804800000009</v>
      </c>
      <c r="Z7566" s="10" t="str">
        <f t="shared" si="1306"/>
        <v/>
      </c>
      <c r="AA7566" s="10" t="str">
        <f t="shared" si="1307"/>
        <v/>
      </c>
    </row>
    <row r="7567" spans="1:27" x14ac:dyDescent="0.2">
      <c r="A7567" s="32">
        <v>40024576852</v>
      </c>
      <c r="B7567" s="33">
        <v>45282</v>
      </c>
      <c r="C7567" s="34" t="s">
        <v>22</v>
      </c>
      <c r="D7567" s="32">
        <v>2099339</v>
      </c>
      <c r="E7567" s="32" t="s">
        <v>14</v>
      </c>
      <c r="F7567" s="32">
        <v>61</v>
      </c>
      <c r="G7567" s="32">
        <v>26.7284024</v>
      </c>
      <c r="H7567" s="32">
        <v>0</v>
      </c>
      <c r="L7567" s="30" t="e">
        <f t="shared" si="1300"/>
        <v>#N/A</v>
      </c>
      <c r="M7567" s="30">
        <f t="shared" si="1301"/>
        <v>26.7284024</v>
      </c>
      <c r="O7567" s="30" t="str">
        <f t="shared" si="1298"/>
        <v/>
      </c>
      <c r="P7567" s="30">
        <f t="shared" si="1298"/>
        <v>26.7284024</v>
      </c>
      <c r="S7567" s="50" t="str">
        <f t="shared" si="1299"/>
        <v>60-69</v>
      </c>
      <c r="U7567" s="10" t="str">
        <f t="shared" si="1308"/>
        <v/>
      </c>
      <c r="V7567" s="10" t="str">
        <f t="shared" si="1302"/>
        <v/>
      </c>
      <c r="W7567" s="10" t="str">
        <f t="shared" si="1303"/>
        <v/>
      </c>
      <c r="X7567" s="10" t="str">
        <f t="shared" si="1304"/>
        <v/>
      </c>
      <c r="Y7567" s="10">
        <f t="shared" si="1305"/>
        <v>26.7284024</v>
      </c>
      <c r="Z7567" s="10" t="str">
        <f t="shared" si="1306"/>
        <v/>
      </c>
      <c r="AA7567" s="10" t="str">
        <f t="shared" si="1307"/>
        <v/>
      </c>
    </row>
    <row r="7568" spans="1:27" x14ac:dyDescent="0.2">
      <c r="A7568" s="32">
        <v>40023798219</v>
      </c>
      <c r="B7568" s="33">
        <v>45282</v>
      </c>
      <c r="C7568" s="34" t="s">
        <v>37</v>
      </c>
      <c r="D7568" s="32">
        <v>2099339</v>
      </c>
      <c r="E7568" s="32" t="s">
        <v>14</v>
      </c>
      <c r="F7568" s="32">
        <v>61</v>
      </c>
      <c r="G7568" s="32">
        <v>395.58035552000001</v>
      </c>
      <c r="H7568" s="32">
        <v>0</v>
      </c>
      <c r="L7568" s="30" t="e">
        <f t="shared" si="1300"/>
        <v>#N/A</v>
      </c>
      <c r="M7568" s="30">
        <f t="shared" si="1301"/>
        <v>395.58035552000001</v>
      </c>
      <c r="O7568" s="30" t="str">
        <f t="shared" si="1298"/>
        <v/>
      </c>
      <c r="P7568" s="30">
        <f t="shared" si="1298"/>
        <v>395.58035552000001</v>
      </c>
      <c r="S7568" s="50" t="str">
        <f t="shared" si="1299"/>
        <v>60-69</v>
      </c>
      <c r="U7568" s="10" t="str">
        <f t="shared" si="1308"/>
        <v/>
      </c>
      <c r="V7568" s="10" t="str">
        <f t="shared" si="1302"/>
        <v/>
      </c>
      <c r="W7568" s="10" t="str">
        <f t="shared" si="1303"/>
        <v/>
      </c>
      <c r="X7568" s="10" t="str">
        <f t="shared" si="1304"/>
        <v/>
      </c>
      <c r="Y7568" s="10">
        <f t="shared" si="1305"/>
        <v>395.58035552000001</v>
      </c>
      <c r="Z7568" s="10" t="str">
        <f t="shared" si="1306"/>
        <v/>
      </c>
      <c r="AA7568" s="10" t="str">
        <f t="shared" si="1307"/>
        <v/>
      </c>
    </row>
    <row r="7569" spans="1:27" x14ac:dyDescent="0.2">
      <c r="A7569" s="32">
        <v>40024675932</v>
      </c>
      <c r="B7569" s="33">
        <v>45282</v>
      </c>
      <c r="C7569" s="34" t="s">
        <v>20</v>
      </c>
      <c r="D7569" s="32">
        <v>2100941</v>
      </c>
      <c r="E7569" s="32" t="s">
        <v>14</v>
      </c>
      <c r="F7569" s="32">
        <v>21</v>
      </c>
      <c r="G7569" s="32">
        <v>160.37041440000002</v>
      </c>
      <c r="H7569" s="32">
        <v>400.92603600000001</v>
      </c>
      <c r="L7569" s="30" t="e">
        <f t="shared" si="1300"/>
        <v>#N/A</v>
      </c>
      <c r="M7569" s="30">
        <f t="shared" si="1301"/>
        <v>160.37041440000002</v>
      </c>
      <c r="O7569" s="30" t="str">
        <f t="shared" si="1298"/>
        <v/>
      </c>
      <c r="P7569" s="30">
        <f t="shared" si="1298"/>
        <v>160.37041440000002</v>
      </c>
      <c r="S7569" s="50" t="str">
        <f t="shared" si="1299"/>
        <v>20-29</v>
      </c>
      <c r="U7569" s="10">
        <f t="shared" si="1308"/>
        <v>160.37041440000002</v>
      </c>
      <c r="V7569" s="10" t="str">
        <f t="shared" si="1302"/>
        <v/>
      </c>
      <c r="W7569" s="10" t="str">
        <f t="shared" si="1303"/>
        <v/>
      </c>
      <c r="X7569" s="10" t="str">
        <f t="shared" si="1304"/>
        <v/>
      </c>
      <c r="Y7569" s="10" t="str">
        <f t="shared" si="1305"/>
        <v/>
      </c>
      <c r="Z7569" s="10" t="str">
        <f t="shared" si="1306"/>
        <v/>
      </c>
      <c r="AA7569" s="10" t="str">
        <f t="shared" si="1307"/>
        <v/>
      </c>
    </row>
    <row r="7570" spans="1:27" x14ac:dyDescent="0.2">
      <c r="A7570" s="32">
        <v>40023878575</v>
      </c>
      <c r="B7570" s="33">
        <v>45282</v>
      </c>
      <c r="C7570" s="34" t="s">
        <v>33</v>
      </c>
      <c r="D7570" s="32">
        <v>2100941</v>
      </c>
      <c r="E7570" s="32" t="s">
        <v>14</v>
      </c>
      <c r="F7570" s="32">
        <v>21</v>
      </c>
      <c r="G7570" s="32">
        <v>26.7284024</v>
      </c>
      <c r="H7570" s="32">
        <v>0</v>
      </c>
      <c r="L7570" s="30" t="e">
        <f t="shared" si="1300"/>
        <v>#N/A</v>
      </c>
      <c r="M7570" s="30">
        <f t="shared" si="1301"/>
        <v>26.7284024</v>
      </c>
      <c r="O7570" s="30" t="str">
        <f t="shared" si="1298"/>
        <v/>
      </c>
      <c r="P7570" s="30">
        <f t="shared" si="1298"/>
        <v>26.7284024</v>
      </c>
      <c r="S7570" s="50" t="str">
        <f t="shared" si="1299"/>
        <v>20-29</v>
      </c>
      <c r="U7570" s="10">
        <f t="shared" si="1308"/>
        <v>26.7284024</v>
      </c>
      <c r="V7570" s="10" t="str">
        <f t="shared" si="1302"/>
        <v/>
      </c>
      <c r="W7570" s="10" t="str">
        <f t="shared" si="1303"/>
        <v/>
      </c>
      <c r="X7570" s="10" t="str">
        <f t="shared" si="1304"/>
        <v/>
      </c>
      <c r="Y7570" s="10" t="str">
        <f t="shared" si="1305"/>
        <v/>
      </c>
      <c r="Z7570" s="10" t="str">
        <f t="shared" si="1306"/>
        <v/>
      </c>
      <c r="AA7570" s="10" t="str">
        <f t="shared" si="1307"/>
        <v/>
      </c>
    </row>
    <row r="7571" spans="1:27" x14ac:dyDescent="0.2">
      <c r="A7571" s="32">
        <v>40024067249</v>
      </c>
      <c r="B7571" s="33">
        <v>45282</v>
      </c>
      <c r="C7571" s="34" t="s">
        <v>36</v>
      </c>
      <c r="D7571" s="32">
        <v>2100941</v>
      </c>
      <c r="E7571" s="32" t="s">
        <v>14</v>
      </c>
      <c r="F7571" s="32">
        <v>21</v>
      </c>
      <c r="G7571" s="32">
        <v>34.051984657600002</v>
      </c>
      <c r="H7571" s="32">
        <v>60.940757472000008</v>
      </c>
      <c r="L7571" s="30" t="e">
        <f t="shared" si="1300"/>
        <v>#N/A</v>
      </c>
      <c r="M7571" s="30">
        <f t="shared" si="1301"/>
        <v>34.051984657600002</v>
      </c>
      <c r="O7571" s="30" t="str">
        <f t="shared" si="1298"/>
        <v/>
      </c>
      <c r="P7571" s="30">
        <f t="shared" si="1298"/>
        <v>34.051984657600002</v>
      </c>
      <c r="S7571" s="50" t="str">
        <f t="shared" si="1299"/>
        <v>20-29</v>
      </c>
      <c r="U7571" s="10">
        <f t="shared" si="1308"/>
        <v>34.051984657600002</v>
      </c>
      <c r="V7571" s="10" t="str">
        <f t="shared" si="1302"/>
        <v/>
      </c>
      <c r="W7571" s="10" t="str">
        <f t="shared" si="1303"/>
        <v/>
      </c>
      <c r="X7571" s="10" t="str">
        <f t="shared" si="1304"/>
        <v/>
      </c>
      <c r="Y7571" s="10" t="str">
        <f t="shared" si="1305"/>
        <v/>
      </c>
      <c r="Z7571" s="10" t="str">
        <f t="shared" si="1306"/>
        <v/>
      </c>
      <c r="AA7571" s="10" t="str">
        <f t="shared" si="1307"/>
        <v/>
      </c>
    </row>
    <row r="7572" spans="1:27" x14ac:dyDescent="0.2">
      <c r="A7572" s="32">
        <v>40023944269</v>
      </c>
      <c r="B7572" s="33">
        <v>45282</v>
      </c>
      <c r="C7572" s="34" t="s">
        <v>31</v>
      </c>
      <c r="D7572" s="32">
        <v>2100941</v>
      </c>
      <c r="E7572" s="32" t="s">
        <v>14</v>
      </c>
      <c r="F7572" s="32">
        <v>21</v>
      </c>
      <c r="G7572" s="32">
        <v>295.99032817760002</v>
      </c>
      <c r="H7572" s="32">
        <v>436.20752716800001</v>
      </c>
      <c r="L7572" s="30" t="e">
        <f t="shared" si="1300"/>
        <v>#N/A</v>
      </c>
      <c r="M7572" s="30">
        <f t="shared" si="1301"/>
        <v>295.99032817760002</v>
      </c>
      <c r="O7572" s="30" t="str">
        <f t="shared" si="1298"/>
        <v/>
      </c>
      <c r="P7572" s="30">
        <f t="shared" si="1298"/>
        <v>295.99032817760002</v>
      </c>
      <c r="S7572" s="50" t="str">
        <f t="shared" si="1299"/>
        <v>20-29</v>
      </c>
      <c r="U7572" s="10">
        <f t="shared" si="1308"/>
        <v>295.99032817760002</v>
      </c>
      <c r="V7572" s="10" t="str">
        <f t="shared" si="1302"/>
        <v/>
      </c>
      <c r="W7572" s="10" t="str">
        <f t="shared" si="1303"/>
        <v/>
      </c>
      <c r="X7572" s="10" t="str">
        <f t="shared" si="1304"/>
        <v/>
      </c>
      <c r="Y7572" s="10" t="str">
        <f t="shared" si="1305"/>
        <v/>
      </c>
      <c r="Z7572" s="10" t="str">
        <f t="shared" si="1306"/>
        <v/>
      </c>
      <c r="AA7572" s="10" t="str">
        <f t="shared" si="1307"/>
        <v/>
      </c>
    </row>
    <row r="7573" spans="1:27" x14ac:dyDescent="0.2">
      <c r="A7573" s="32">
        <v>40024570354</v>
      </c>
      <c r="B7573" s="33">
        <v>45282</v>
      </c>
      <c r="C7573" s="34" t="s">
        <v>22</v>
      </c>
      <c r="D7573" s="32">
        <v>2106233</v>
      </c>
      <c r="E7573" s="32" t="s">
        <v>19</v>
      </c>
      <c r="F7573" s="32">
        <v>25</v>
      </c>
      <c r="G7573" s="32">
        <v>31.004946784000001</v>
      </c>
      <c r="H7573" s="32">
        <v>91.464593012800009</v>
      </c>
      <c r="L7573" s="30">
        <f t="shared" si="1300"/>
        <v>31.004946784000001</v>
      </c>
      <c r="M7573" s="30" t="e">
        <f t="shared" si="1301"/>
        <v>#N/A</v>
      </c>
      <c r="O7573" s="30">
        <f t="shared" si="1298"/>
        <v>31.004946784000001</v>
      </c>
      <c r="P7573" s="30" t="str">
        <f t="shared" si="1298"/>
        <v/>
      </c>
      <c r="S7573" s="50" t="str">
        <f t="shared" si="1299"/>
        <v>20-29</v>
      </c>
      <c r="U7573" s="10">
        <f t="shared" si="1308"/>
        <v>31.004946784000001</v>
      </c>
      <c r="V7573" s="10" t="str">
        <f t="shared" si="1302"/>
        <v/>
      </c>
      <c r="W7573" s="10" t="str">
        <f t="shared" si="1303"/>
        <v/>
      </c>
      <c r="X7573" s="10" t="str">
        <f t="shared" si="1304"/>
        <v/>
      </c>
      <c r="Y7573" s="10" t="str">
        <f t="shared" si="1305"/>
        <v/>
      </c>
      <c r="Z7573" s="10" t="str">
        <f t="shared" si="1306"/>
        <v/>
      </c>
      <c r="AA7573" s="10" t="str">
        <f t="shared" si="1307"/>
        <v/>
      </c>
    </row>
    <row r="7574" spans="1:27" x14ac:dyDescent="0.2">
      <c r="A7574" s="32">
        <v>40023829672</v>
      </c>
      <c r="B7574" s="33">
        <v>45282</v>
      </c>
      <c r="C7574" s="34" t="s">
        <v>29</v>
      </c>
      <c r="D7574" s="32">
        <v>2106233</v>
      </c>
      <c r="E7574" s="32" t="s">
        <v>19</v>
      </c>
      <c r="F7574" s="32">
        <v>25</v>
      </c>
      <c r="G7574" s="32">
        <v>61.475325520000005</v>
      </c>
      <c r="H7574" s="32">
        <v>0</v>
      </c>
      <c r="L7574" s="30">
        <f t="shared" si="1300"/>
        <v>61.475325520000005</v>
      </c>
      <c r="M7574" s="30" t="e">
        <f t="shared" si="1301"/>
        <v>#N/A</v>
      </c>
      <c r="O7574" s="30">
        <f t="shared" si="1298"/>
        <v>61.475325520000005</v>
      </c>
      <c r="P7574" s="30" t="str">
        <f t="shared" si="1298"/>
        <v/>
      </c>
      <c r="S7574" s="50" t="str">
        <f t="shared" si="1299"/>
        <v>20-29</v>
      </c>
      <c r="U7574" s="10">
        <f t="shared" si="1308"/>
        <v>61.475325520000005</v>
      </c>
      <c r="V7574" s="10" t="str">
        <f t="shared" si="1302"/>
        <v/>
      </c>
      <c r="W7574" s="10" t="str">
        <f t="shared" si="1303"/>
        <v/>
      </c>
      <c r="X7574" s="10" t="str">
        <f t="shared" si="1304"/>
        <v/>
      </c>
      <c r="Y7574" s="10" t="str">
        <f t="shared" si="1305"/>
        <v/>
      </c>
      <c r="Z7574" s="10" t="str">
        <f t="shared" si="1306"/>
        <v/>
      </c>
      <c r="AA7574" s="10" t="str">
        <f t="shared" si="1307"/>
        <v/>
      </c>
    </row>
    <row r="7575" spans="1:27" x14ac:dyDescent="0.2">
      <c r="A7575" s="32">
        <v>40024295171</v>
      </c>
      <c r="B7575" s="33">
        <v>45282</v>
      </c>
      <c r="C7575" s="34" t="s">
        <v>15</v>
      </c>
      <c r="D7575" s="32">
        <v>2106233</v>
      </c>
      <c r="E7575" s="32" t="s">
        <v>19</v>
      </c>
      <c r="F7575" s="32">
        <v>25</v>
      </c>
      <c r="G7575" s="32">
        <v>53.4568048</v>
      </c>
      <c r="H7575" s="32">
        <v>0</v>
      </c>
      <c r="L7575" s="30">
        <f t="shared" si="1300"/>
        <v>53.4568048</v>
      </c>
      <c r="M7575" s="30" t="e">
        <f t="shared" si="1301"/>
        <v>#N/A</v>
      </c>
      <c r="O7575" s="30">
        <f t="shared" si="1298"/>
        <v>53.4568048</v>
      </c>
      <c r="P7575" s="30" t="str">
        <f t="shared" si="1298"/>
        <v/>
      </c>
      <c r="S7575" s="50" t="str">
        <f t="shared" si="1299"/>
        <v>20-29</v>
      </c>
      <c r="U7575" s="10">
        <f t="shared" si="1308"/>
        <v>53.4568048</v>
      </c>
      <c r="V7575" s="10" t="str">
        <f t="shared" si="1302"/>
        <v/>
      </c>
      <c r="W7575" s="10" t="str">
        <f t="shared" si="1303"/>
        <v/>
      </c>
      <c r="X7575" s="10" t="str">
        <f t="shared" si="1304"/>
        <v/>
      </c>
      <c r="Y7575" s="10" t="str">
        <f t="shared" si="1305"/>
        <v/>
      </c>
      <c r="Z7575" s="10" t="str">
        <f t="shared" si="1306"/>
        <v/>
      </c>
      <c r="AA7575" s="10" t="str">
        <f t="shared" si="1307"/>
        <v/>
      </c>
    </row>
    <row r="7576" spans="1:27" x14ac:dyDescent="0.2">
      <c r="A7576" s="32">
        <v>40024937924</v>
      </c>
      <c r="B7576" s="33">
        <v>45282</v>
      </c>
      <c r="C7576" s="34" t="s">
        <v>35</v>
      </c>
      <c r="D7576" s="32">
        <v>2106711</v>
      </c>
      <c r="E7576" s="32" t="s">
        <v>14</v>
      </c>
      <c r="F7576" s="32">
        <v>49</v>
      </c>
      <c r="G7576" s="32">
        <v>160.37041440000002</v>
      </c>
      <c r="H7576" s="32">
        <v>0</v>
      </c>
      <c r="L7576" s="30" t="e">
        <f t="shared" si="1300"/>
        <v>#N/A</v>
      </c>
      <c r="M7576" s="30">
        <f t="shared" si="1301"/>
        <v>160.37041440000002</v>
      </c>
      <c r="O7576" s="30" t="str">
        <f t="shared" si="1298"/>
        <v/>
      </c>
      <c r="P7576" s="30">
        <f t="shared" si="1298"/>
        <v>160.37041440000002</v>
      </c>
      <c r="S7576" s="50" t="str">
        <f t="shared" si="1299"/>
        <v>40-49</v>
      </c>
      <c r="U7576" s="10" t="str">
        <f t="shared" si="1308"/>
        <v/>
      </c>
      <c r="V7576" s="10" t="str">
        <f t="shared" si="1302"/>
        <v/>
      </c>
      <c r="W7576" s="10">
        <f t="shared" si="1303"/>
        <v>160.37041440000002</v>
      </c>
      <c r="X7576" s="10" t="str">
        <f t="shared" si="1304"/>
        <v/>
      </c>
      <c r="Y7576" s="10" t="str">
        <f t="shared" si="1305"/>
        <v/>
      </c>
      <c r="Z7576" s="10" t="str">
        <f t="shared" si="1306"/>
        <v/>
      </c>
      <c r="AA7576" s="10" t="str">
        <f t="shared" si="1307"/>
        <v/>
      </c>
    </row>
    <row r="7577" spans="1:27" x14ac:dyDescent="0.2">
      <c r="A7577" s="32">
        <v>40024612696</v>
      </c>
      <c r="B7577" s="33">
        <v>45282</v>
      </c>
      <c r="C7577" s="34" t="s">
        <v>22</v>
      </c>
      <c r="D7577" s="32">
        <v>2106711</v>
      </c>
      <c r="E7577" s="32" t="s">
        <v>14</v>
      </c>
      <c r="F7577" s="32">
        <v>49</v>
      </c>
      <c r="G7577" s="32">
        <v>197.79017776000001</v>
      </c>
      <c r="H7577" s="32">
        <v>0</v>
      </c>
      <c r="L7577" s="30" t="e">
        <f t="shared" si="1300"/>
        <v>#N/A</v>
      </c>
      <c r="M7577" s="30">
        <f t="shared" si="1301"/>
        <v>197.79017776000001</v>
      </c>
      <c r="O7577" s="30" t="str">
        <f t="shared" si="1298"/>
        <v/>
      </c>
      <c r="P7577" s="30">
        <f t="shared" si="1298"/>
        <v>197.79017776000001</v>
      </c>
      <c r="S7577" s="50" t="str">
        <f t="shared" si="1299"/>
        <v>40-49</v>
      </c>
      <c r="U7577" s="10" t="str">
        <f t="shared" si="1308"/>
        <v/>
      </c>
      <c r="V7577" s="10" t="str">
        <f t="shared" si="1302"/>
        <v/>
      </c>
      <c r="W7577" s="10">
        <f t="shared" si="1303"/>
        <v>197.79017776000001</v>
      </c>
      <c r="X7577" s="10" t="str">
        <f t="shared" si="1304"/>
        <v/>
      </c>
      <c r="Y7577" s="10" t="str">
        <f t="shared" si="1305"/>
        <v/>
      </c>
      <c r="Z7577" s="10" t="str">
        <f t="shared" si="1306"/>
        <v/>
      </c>
      <c r="AA7577" s="10" t="str">
        <f t="shared" si="1307"/>
        <v/>
      </c>
    </row>
    <row r="7578" spans="1:27" x14ac:dyDescent="0.2">
      <c r="A7578" s="32">
        <v>40024227008</v>
      </c>
      <c r="B7578" s="33">
        <v>45282</v>
      </c>
      <c r="C7578" s="34" t="s">
        <v>18</v>
      </c>
      <c r="D7578" s="32">
        <v>2106711</v>
      </c>
      <c r="E7578" s="32" t="s">
        <v>14</v>
      </c>
      <c r="F7578" s="32">
        <v>49</v>
      </c>
      <c r="G7578" s="32">
        <v>267.28402400000004</v>
      </c>
      <c r="H7578" s="32">
        <v>0</v>
      </c>
      <c r="L7578" s="30" t="e">
        <f t="shared" si="1300"/>
        <v>#N/A</v>
      </c>
      <c r="M7578" s="30">
        <f t="shared" si="1301"/>
        <v>267.28402400000004</v>
      </c>
      <c r="O7578" s="30" t="str">
        <f t="shared" si="1298"/>
        <v/>
      </c>
      <c r="P7578" s="30">
        <f t="shared" si="1298"/>
        <v>267.28402400000004</v>
      </c>
      <c r="S7578" s="50" t="str">
        <f t="shared" si="1299"/>
        <v>40-49</v>
      </c>
      <c r="U7578" s="10" t="str">
        <f t="shared" si="1308"/>
        <v/>
      </c>
      <c r="V7578" s="10" t="str">
        <f t="shared" si="1302"/>
        <v/>
      </c>
      <c r="W7578" s="10">
        <f t="shared" si="1303"/>
        <v>267.28402400000004</v>
      </c>
      <c r="X7578" s="10" t="str">
        <f t="shared" si="1304"/>
        <v/>
      </c>
      <c r="Y7578" s="10" t="str">
        <f t="shared" si="1305"/>
        <v/>
      </c>
      <c r="Z7578" s="10" t="str">
        <f t="shared" si="1306"/>
        <v/>
      </c>
      <c r="AA7578" s="10" t="str">
        <f t="shared" si="1307"/>
        <v/>
      </c>
    </row>
    <row r="7579" spans="1:27" x14ac:dyDescent="0.2">
      <c r="A7579" s="32">
        <v>40023771588</v>
      </c>
      <c r="B7579" s="33">
        <v>45282</v>
      </c>
      <c r="C7579" s="34" t="s">
        <v>38</v>
      </c>
      <c r="D7579" s="32">
        <v>2106711</v>
      </c>
      <c r="E7579" s="32" t="s">
        <v>14</v>
      </c>
      <c r="F7579" s="32">
        <v>49</v>
      </c>
      <c r="G7579" s="32">
        <v>534.56804800000009</v>
      </c>
      <c r="H7579" s="32">
        <v>0</v>
      </c>
      <c r="L7579" s="30" t="e">
        <f t="shared" si="1300"/>
        <v>#N/A</v>
      </c>
      <c r="M7579" s="30">
        <f t="shared" si="1301"/>
        <v>534.56804800000009</v>
      </c>
      <c r="O7579" s="30" t="str">
        <f t="shared" si="1298"/>
        <v/>
      </c>
      <c r="P7579" s="30">
        <f t="shared" si="1298"/>
        <v>534.56804800000009</v>
      </c>
      <c r="S7579" s="50" t="str">
        <f t="shared" si="1299"/>
        <v>40-49</v>
      </c>
      <c r="U7579" s="10" t="str">
        <f t="shared" si="1308"/>
        <v/>
      </c>
      <c r="V7579" s="10" t="str">
        <f t="shared" si="1302"/>
        <v/>
      </c>
      <c r="W7579" s="10">
        <f t="shared" si="1303"/>
        <v>534.56804800000009</v>
      </c>
      <c r="X7579" s="10" t="str">
        <f t="shared" si="1304"/>
        <v/>
      </c>
      <c r="Y7579" s="10" t="str">
        <f t="shared" si="1305"/>
        <v/>
      </c>
      <c r="Z7579" s="10" t="str">
        <f t="shared" si="1306"/>
        <v/>
      </c>
      <c r="AA7579" s="10" t="str">
        <f t="shared" si="1307"/>
        <v/>
      </c>
    </row>
    <row r="7580" spans="1:27" x14ac:dyDescent="0.2">
      <c r="A7580" s="32">
        <v>40024400923</v>
      </c>
      <c r="B7580" s="33">
        <v>45282</v>
      </c>
      <c r="C7580" s="34" t="s">
        <v>26</v>
      </c>
      <c r="D7580" s="32">
        <v>2106711</v>
      </c>
      <c r="E7580" s="32" t="s">
        <v>14</v>
      </c>
      <c r="F7580" s="32">
        <v>49</v>
      </c>
      <c r="G7580" s="32">
        <v>831.19985783520008</v>
      </c>
      <c r="H7580" s="32">
        <v>0</v>
      </c>
      <c r="L7580" s="30" t="e">
        <f t="shared" si="1300"/>
        <v>#N/A</v>
      </c>
      <c r="M7580" s="30">
        <f t="shared" si="1301"/>
        <v>831.19985783520008</v>
      </c>
      <c r="O7580" s="30" t="str">
        <f t="shared" si="1298"/>
        <v/>
      </c>
      <c r="P7580" s="30">
        <f t="shared" si="1298"/>
        <v>831.19985783520008</v>
      </c>
      <c r="S7580" s="50" t="str">
        <f t="shared" si="1299"/>
        <v>40-49</v>
      </c>
      <c r="U7580" s="10" t="str">
        <f t="shared" si="1308"/>
        <v/>
      </c>
      <c r="V7580" s="10" t="str">
        <f t="shared" si="1302"/>
        <v/>
      </c>
      <c r="W7580" s="10">
        <f t="shared" si="1303"/>
        <v>831.19985783520008</v>
      </c>
      <c r="X7580" s="10" t="str">
        <f t="shared" si="1304"/>
        <v/>
      </c>
      <c r="Y7580" s="10" t="str">
        <f t="shared" si="1305"/>
        <v/>
      </c>
      <c r="Z7580" s="10" t="str">
        <f t="shared" si="1306"/>
        <v/>
      </c>
      <c r="AA7580" s="10" t="str">
        <f t="shared" si="1307"/>
        <v/>
      </c>
    </row>
    <row r="7581" spans="1:27" x14ac:dyDescent="0.2">
      <c r="A7581" s="32">
        <v>40023777245</v>
      </c>
      <c r="B7581" s="33">
        <v>45282</v>
      </c>
      <c r="C7581" s="34" t="s">
        <v>37</v>
      </c>
      <c r="D7581" s="32">
        <v>2106711</v>
      </c>
      <c r="E7581" s="32" t="s">
        <v>14</v>
      </c>
      <c r="F7581" s="32">
        <v>49</v>
      </c>
      <c r="G7581" s="32">
        <v>630.79029664000007</v>
      </c>
      <c r="H7581" s="32">
        <v>304.70378736000004</v>
      </c>
      <c r="L7581" s="30" t="e">
        <f t="shared" si="1300"/>
        <v>#N/A</v>
      </c>
      <c r="M7581" s="30">
        <f t="shared" si="1301"/>
        <v>630.79029664000007</v>
      </c>
      <c r="O7581" s="30" t="str">
        <f t="shared" si="1298"/>
        <v/>
      </c>
      <c r="P7581" s="30">
        <f t="shared" si="1298"/>
        <v>630.79029664000007</v>
      </c>
      <c r="S7581" s="50" t="str">
        <f t="shared" si="1299"/>
        <v>40-49</v>
      </c>
      <c r="U7581" s="10" t="str">
        <f t="shared" si="1308"/>
        <v/>
      </c>
      <c r="V7581" s="10" t="str">
        <f t="shared" si="1302"/>
        <v/>
      </c>
      <c r="W7581" s="10">
        <f t="shared" si="1303"/>
        <v>630.79029664000007</v>
      </c>
      <c r="X7581" s="10" t="str">
        <f t="shared" si="1304"/>
        <v/>
      </c>
      <c r="Y7581" s="10" t="str">
        <f t="shared" si="1305"/>
        <v/>
      </c>
      <c r="Z7581" s="10" t="str">
        <f t="shared" si="1306"/>
        <v/>
      </c>
      <c r="AA7581" s="10" t="str">
        <f t="shared" si="1307"/>
        <v/>
      </c>
    </row>
    <row r="7582" spans="1:27" x14ac:dyDescent="0.2">
      <c r="A7582" s="32">
        <v>40024063018</v>
      </c>
      <c r="B7582" s="33">
        <v>45282</v>
      </c>
      <c r="C7582" s="34" t="s">
        <v>36</v>
      </c>
      <c r="D7582" s="32">
        <v>2106711</v>
      </c>
      <c r="E7582" s="32" t="s">
        <v>14</v>
      </c>
      <c r="F7582" s="32">
        <v>49</v>
      </c>
      <c r="G7582" s="32">
        <v>320.74082880000003</v>
      </c>
      <c r="H7582" s="32">
        <v>315.39514832000003</v>
      </c>
      <c r="L7582" s="30" t="e">
        <f t="shared" si="1300"/>
        <v>#N/A</v>
      </c>
      <c r="M7582" s="30">
        <f t="shared" si="1301"/>
        <v>320.74082880000003</v>
      </c>
      <c r="O7582" s="30" t="str">
        <f t="shared" si="1298"/>
        <v/>
      </c>
      <c r="P7582" s="30">
        <f t="shared" si="1298"/>
        <v>320.74082880000003</v>
      </c>
      <c r="S7582" s="50" t="str">
        <f t="shared" si="1299"/>
        <v>40-49</v>
      </c>
      <c r="U7582" s="10" t="str">
        <f t="shared" si="1308"/>
        <v/>
      </c>
      <c r="V7582" s="10" t="str">
        <f t="shared" si="1302"/>
        <v/>
      </c>
      <c r="W7582" s="10">
        <f t="shared" si="1303"/>
        <v>320.74082880000003</v>
      </c>
      <c r="X7582" s="10" t="str">
        <f t="shared" si="1304"/>
        <v/>
      </c>
      <c r="Y7582" s="10" t="str">
        <f t="shared" si="1305"/>
        <v/>
      </c>
      <c r="Z7582" s="10" t="str">
        <f t="shared" si="1306"/>
        <v/>
      </c>
      <c r="AA7582" s="10" t="str">
        <f t="shared" si="1307"/>
        <v/>
      </c>
    </row>
    <row r="7583" spans="1:27" x14ac:dyDescent="0.2">
      <c r="A7583" s="32">
        <v>40024095224</v>
      </c>
      <c r="B7583" s="33">
        <v>45282</v>
      </c>
      <c r="C7583" s="34" t="s">
        <v>24</v>
      </c>
      <c r="D7583" s="32">
        <v>2106711</v>
      </c>
      <c r="E7583" s="32" t="s">
        <v>14</v>
      </c>
      <c r="F7583" s="32">
        <v>49</v>
      </c>
      <c r="G7583" s="32">
        <v>311.38588796000005</v>
      </c>
      <c r="H7583" s="32">
        <v>47.095445028800007</v>
      </c>
      <c r="L7583" s="30" t="e">
        <f t="shared" si="1300"/>
        <v>#N/A</v>
      </c>
      <c r="M7583" s="30">
        <f t="shared" si="1301"/>
        <v>311.38588796000005</v>
      </c>
      <c r="O7583" s="30" t="str">
        <f t="shared" si="1298"/>
        <v/>
      </c>
      <c r="P7583" s="30">
        <f t="shared" si="1298"/>
        <v>311.38588796000005</v>
      </c>
      <c r="S7583" s="50" t="str">
        <f t="shared" si="1299"/>
        <v>40-49</v>
      </c>
      <c r="U7583" s="10" t="str">
        <f t="shared" si="1308"/>
        <v/>
      </c>
      <c r="V7583" s="10" t="str">
        <f t="shared" si="1302"/>
        <v/>
      </c>
      <c r="W7583" s="10">
        <f t="shared" si="1303"/>
        <v>311.38588796000005</v>
      </c>
      <c r="X7583" s="10" t="str">
        <f t="shared" si="1304"/>
        <v/>
      </c>
      <c r="Y7583" s="10" t="str">
        <f t="shared" si="1305"/>
        <v/>
      </c>
      <c r="Z7583" s="10" t="str">
        <f t="shared" si="1306"/>
        <v/>
      </c>
      <c r="AA7583" s="10" t="str">
        <f t="shared" si="1307"/>
        <v/>
      </c>
    </row>
    <row r="7584" spans="1:27" x14ac:dyDescent="0.2">
      <c r="A7584" s="32">
        <v>40024254408</v>
      </c>
      <c r="B7584" s="33">
        <v>45282</v>
      </c>
      <c r="C7584" s="34" t="s">
        <v>15</v>
      </c>
      <c r="D7584" s="32">
        <v>2106711</v>
      </c>
      <c r="E7584" s="32" t="s">
        <v>14</v>
      </c>
      <c r="F7584" s="32">
        <v>49</v>
      </c>
      <c r="G7584" s="32">
        <v>160.37041440000002</v>
      </c>
      <c r="H7584" s="32">
        <v>118.46027943680001</v>
      </c>
      <c r="L7584" s="30" t="e">
        <f t="shared" si="1300"/>
        <v>#N/A</v>
      </c>
      <c r="M7584" s="30">
        <f t="shared" si="1301"/>
        <v>160.37041440000002</v>
      </c>
      <c r="O7584" s="30" t="str">
        <f t="shared" si="1298"/>
        <v/>
      </c>
      <c r="P7584" s="30">
        <f t="shared" si="1298"/>
        <v>160.37041440000002</v>
      </c>
      <c r="S7584" s="50" t="str">
        <f t="shared" si="1299"/>
        <v>40-49</v>
      </c>
      <c r="U7584" s="10" t="str">
        <f t="shared" si="1308"/>
        <v/>
      </c>
      <c r="V7584" s="10" t="str">
        <f t="shared" si="1302"/>
        <v/>
      </c>
      <c r="W7584" s="10">
        <f t="shared" si="1303"/>
        <v>160.37041440000002</v>
      </c>
      <c r="X7584" s="10" t="str">
        <f t="shared" si="1304"/>
        <v/>
      </c>
      <c r="Y7584" s="10" t="str">
        <f t="shared" si="1305"/>
        <v/>
      </c>
      <c r="Z7584" s="10" t="str">
        <f t="shared" si="1306"/>
        <v/>
      </c>
      <c r="AA7584" s="10" t="str">
        <f t="shared" si="1307"/>
        <v/>
      </c>
    </row>
    <row r="7585" spans="1:27" x14ac:dyDescent="0.2">
      <c r="A7585" s="32">
        <v>40024152798</v>
      </c>
      <c r="B7585" s="33">
        <v>45282</v>
      </c>
      <c r="C7585" s="34" t="s">
        <v>25</v>
      </c>
      <c r="D7585" s="32">
        <v>2106711</v>
      </c>
      <c r="E7585" s="32" t="s">
        <v>14</v>
      </c>
      <c r="F7585" s="32">
        <v>49</v>
      </c>
      <c r="G7585" s="32">
        <v>367.83627382880002</v>
      </c>
      <c r="H7585" s="32">
        <v>320.9546560192</v>
      </c>
      <c r="L7585" s="30" t="e">
        <f t="shared" si="1300"/>
        <v>#N/A</v>
      </c>
      <c r="M7585" s="30">
        <f t="shared" si="1301"/>
        <v>367.83627382880002</v>
      </c>
      <c r="O7585" s="30" t="str">
        <f t="shared" si="1298"/>
        <v/>
      </c>
      <c r="P7585" s="30">
        <f t="shared" si="1298"/>
        <v>367.83627382880002</v>
      </c>
      <c r="S7585" s="50" t="str">
        <f t="shared" si="1299"/>
        <v>40-49</v>
      </c>
      <c r="U7585" s="10" t="str">
        <f t="shared" si="1308"/>
        <v/>
      </c>
      <c r="V7585" s="10" t="str">
        <f t="shared" si="1302"/>
        <v/>
      </c>
      <c r="W7585" s="10">
        <f t="shared" si="1303"/>
        <v>367.83627382880002</v>
      </c>
      <c r="X7585" s="10" t="str">
        <f t="shared" si="1304"/>
        <v/>
      </c>
      <c r="Y7585" s="10" t="str">
        <f t="shared" si="1305"/>
        <v/>
      </c>
      <c r="Z7585" s="10" t="str">
        <f t="shared" si="1306"/>
        <v/>
      </c>
      <c r="AA7585" s="10" t="str">
        <f t="shared" si="1307"/>
        <v/>
      </c>
    </row>
    <row r="7586" spans="1:27" x14ac:dyDescent="0.2">
      <c r="A7586" s="32">
        <v>40024044274</v>
      </c>
      <c r="B7586" s="33">
        <v>45282</v>
      </c>
      <c r="C7586" s="34" t="s">
        <v>34</v>
      </c>
      <c r="D7586" s="32">
        <v>2106711</v>
      </c>
      <c r="E7586" s="32" t="s">
        <v>14</v>
      </c>
      <c r="F7586" s="32">
        <v>49</v>
      </c>
      <c r="G7586" s="32">
        <v>304.70378736000004</v>
      </c>
      <c r="H7586" s="32">
        <v>370.18837324000003</v>
      </c>
      <c r="L7586" s="30" t="e">
        <f t="shared" si="1300"/>
        <v>#N/A</v>
      </c>
      <c r="M7586" s="30">
        <f t="shared" si="1301"/>
        <v>304.70378736000004</v>
      </c>
      <c r="O7586" s="30" t="str">
        <f t="shared" si="1298"/>
        <v/>
      </c>
      <c r="P7586" s="30">
        <f t="shared" si="1298"/>
        <v>304.70378736000004</v>
      </c>
      <c r="S7586" s="50" t="str">
        <f t="shared" si="1299"/>
        <v>40-49</v>
      </c>
      <c r="U7586" s="10" t="str">
        <f t="shared" si="1308"/>
        <v/>
      </c>
      <c r="V7586" s="10" t="str">
        <f t="shared" si="1302"/>
        <v/>
      </c>
      <c r="W7586" s="10">
        <f t="shared" si="1303"/>
        <v>304.70378736000004</v>
      </c>
      <c r="X7586" s="10" t="str">
        <f t="shared" si="1304"/>
        <v/>
      </c>
      <c r="Y7586" s="10" t="str">
        <f t="shared" si="1305"/>
        <v/>
      </c>
      <c r="Z7586" s="10" t="str">
        <f t="shared" si="1306"/>
        <v/>
      </c>
      <c r="AA7586" s="10" t="str">
        <f t="shared" si="1307"/>
        <v/>
      </c>
    </row>
    <row r="7587" spans="1:27" x14ac:dyDescent="0.2">
      <c r="A7587" s="32">
        <v>40024351549</v>
      </c>
      <c r="B7587" s="33">
        <v>45282</v>
      </c>
      <c r="C7587" s="34" t="s">
        <v>17</v>
      </c>
      <c r="D7587" s="32">
        <v>2106711</v>
      </c>
      <c r="E7587" s="32" t="s">
        <v>14</v>
      </c>
      <c r="F7587" s="32">
        <v>49</v>
      </c>
      <c r="G7587" s="32">
        <v>214.89635529600002</v>
      </c>
      <c r="H7587" s="32">
        <v>1365.7679058352001</v>
      </c>
      <c r="L7587" s="30" t="e">
        <f t="shared" si="1300"/>
        <v>#N/A</v>
      </c>
      <c r="M7587" s="30">
        <f t="shared" si="1301"/>
        <v>214.89635529600002</v>
      </c>
      <c r="O7587" s="30" t="str">
        <f t="shared" si="1298"/>
        <v/>
      </c>
      <c r="P7587" s="30">
        <f t="shared" si="1298"/>
        <v>214.89635529600002</v>
      </c>
      <c r="S7587" s="50" t="str">
        <f t="shared" si="1299"/>
        <v>40-49</v>
      </c>
      <c r="U7587" s="10" t="str">
        <f t="shared" si="1308"/>
        <v/>
      </c>
      <c r="V7587" s="10" t="str">
        <f t="shared" si="1302"/>
        <v/>
      </c>
      <c r="W7587" s="10">
        <f t="shared" si="1303"/>
        <v>214.89635529600002</v>
      </c>
      <c r="X7587" s="10" t="str">
        <f t="shared" si="1304"/>
        <v/>
      </c>
      <c r="Y7587" s="10" t="str">
        <f t="shared" si="1305"/>
        <v/>
      </c>
      <c r="Z7587" s="10" t="str">
        <f t="shared" si="1306"/>
        <v/>
      </c>
      <c r="AA7587" s="10" t="str">
        <f t="shared" si="1307"/>
        <v/>
      </c>
    </row>
    <row r="7588" spans="1:27" x14ac:dyDescent="0.2">
      <c r="A7588" s="32">
        <v>40024566435</v>
      </c>
      <c r="B7588" s="33">
        <v>45282</v>
      </c>
      <c r="C7588" s="34" t="s">
        <v>22</v>
      </c>
      <c r="D7588" s="32">
        <v>2107969</v>
      </c>
      <c r="E7588" s="32" t="s">
        <v>14</v>
      </c>
      <c r="F7588" s="32">
        <v>26</v>
      </c>
      <c r="G7588" s="32">
        <v>85.530887680000006</v>
      </c>
      <c r="H7588" s="32">
        <v>0</v>
      </c>
      <c r="L7588" s="30" t="e">
        <f t="shared" si="1300"/>
        <v>#N/A</v>
      </c>
      <c r="M7588" s="30">
        <f t="shared" si="1301"/>
        <v>85.530887680000006</v>
      </c>
      <c r="O7588" s="30" t="str">
        <f t="shared" si="1298"/>
        <v/>
      </c>
      <c r="P7588" s="30">
        <f t="shared" si="1298"/>
        <v>85.530887680000006</v>
      </c>
      <c r="S7588" s="50" t="str">
        <f t="shared" si="1299"/>
        <v>20-29</v>
      </c>
      <c r="U7588" s="10">
        <f t="shared" si="1308"/>
        <v>85.530887680000006</v>
      </c>
      <c r="V7588" s="10" t="str">
        <f t="shared" si="1302"/>
        <v/>
      </c>
      <c r="W7588" s="10" t="str">
        <f t="shared" si="1303"/>
        <v/>
      </c>
      <c r="X7588" s="10" t="str">
        <f t="shared" si="1304"/>
        <v/>
      </c>
      <c r="Y7588" s="10" t="str">
        <f t="shared" si="1305"/>
        <v/>
      </c>
      <c r="Z7588" s="10" t="str">
        <f t="shared" si="1306"/>
        <v/>
      </c>
      <c r="AA7588" s="10" t="str">
        <f t="shared" si="1307"/>
        <v/>
      </c>
    </row>
    <row r="7589" spans="1:27" x14ac:dyDescent="0.2">
      <c r="A7589" s="32">
        <v>40024544424</v>
      </c>
      <c r="B7589" s="33">
        <v>45282</v>
      </c>
      <c r="C7589" s="34" t="s">
        <v>22</v>
      </c>
      <c r="D7589" s="32">
        <v>2111286</v>
      </c>
      <c r="E7589" s="32" t="s">
        <v>14</v>
      </c>
      <c r="F7589" s="32">
        <v>55</v>
      </c>
      <c r="G7589" s="32">
        <v>26.7284024</v>
      </c>
      <c r="H7589" s="32">
        <v>0</v>
      </c>
      <c r="L7589" s="30" t="e">
        <f t="shared" si="1300"/>
        <v>#N/A</v>
      </c>
      <c r="M7589" s="30">
        <f t="shared" si="1301"/>
        <v>26.7284024</v>
      </c>
      <c r="O7589" s="30" t="str">
        <f t="shared" si="1298"/>
        <v/>
      </c>
      <c r="P7589" s="30">
        <f t="shared" si="1298"/>
        <v>26.7284024</v>
      </c>
      <c r="S7589" s="50" t="str">
        <f t="shared" si="1299"/>
        <v>50-59</v>
      </c>
      <c r="U7589" s="10" t="str">
        <f t="shared" si="1308"/>
        <v/>
      </c>
      <c r="V7589" s="10" t="str">
        <f t="shared" si="1302"/>
        <v/>
      </c>
      <c r="W7589" s="10" t="str">
        <f t="shared" si="1303"/>
        <v/>
      </c>
      <c r="X7589" s="10">
        <f t="shared" si="1304"/>
        <v>26.7284024</v>
      </c>
      <c r="Y7589" s="10" t="str">
        <f t="shared" si="1305"/>
        <v/>
      </c>
      <c r="Z7589" s="10" t="str">
        <f t="shared" si="1306"/>
        <v/>
      </c>
      <c r="AA7589" s="10" t="str">
        <f t="shared" si="1307"/>
        <v/>
      </c>
    </row>
    <row r="7590" spans="1:27" x14ac:dyDescent="0.2">
      <c r="A7590" s="32">
        <v>40023793964</v>
      </c>
      <c r="B7590" s="33">
        <v>45282</v>
      </c>
      <c r="C7590" s="34" t="s">
        <v>37</v>
      </c>
      <c r="D7590" s="32">
        <v>2111286</v>
      </c>
      <c r="E7590" s="32" t="s">
        <v>14</v>
      </c>
      <c r="F7590" s="32">
        <v>55</v>
      </c>
      <c r="G7590" s="32">
        <v>37.419763360000005</v>
      </c>
      <c r="H7590" s="32">
        <v>0</v>
      </c>
      <c r="L7590" s="30" t="e">
        <f t="shared" si="1300"/>
        <v>#N/A</v>
      </c>
      <c r="M7590" s="30">
        <f t="shared" si="1301"/>
        <v>37.419763360000005</v>
      </c>
      <c r="O7590" s="30" t="str">
        <f t="shared" si="1298"/>
        <v/>
      </c>
      <c r="P7590" s="30">
        <f t="shared" si="1298"/>
        <v>37.419763360000005</v>
      </c>
      <c r="S7590" s="50" t="str">
        <f t="shared" si="1299"/>
        <v>50-59</v>
      </c>
      <c r="U7590" s="10" t="str">
        <f t="shared" si="1308"/>
        <v/>
      </c>
      <c r="V7590" s="10" t="str">
        <f t="shared" si="1302"/>
        <v/>
      </c>
      <c r="W7590" s="10" t="str">
        <f t="shared" si="1303"/>
        <v/>
      </c>
      <c r="X7590" s="10">
        <f t="shared" si="1304"/>
        <v>37.419763360000005</v>
      </c>
      <c r="Y7590" s="10" t="str">
        <f t="shared" si="1305"/>
        <v/>
      </c>
      <c r="Z7590" s="10" t="str">
        <f t="shared" si="1306"/>
        <v/>
      </c>
      <c r="AA7590" s="10" t="str">
        <f t="shared" si="1307"/>
        <v/>
      </c>
    </row>
    <row r="7591" spans="1:27" x14ac:dyDescent="0.2">
      <c r="A7591" s="32">
        <v>40023827674</v>
      </c>
      <c r="B7591" s="33">
        <v>45282</v>
      </c>
      <c r="C7591" s="34" t="s">
        <v>29</v>
      </c>
      <c r="D7591" s="32">
        <v>2111286</v>
      </c>
      <c r="E7591" s="32" t="s">
        <v>14</v>
      </c>
      <c r="F7591" s="32">
        <v>55</v>
      </c>
      <c r="G7591" s="32">
        <v>26.7284024</v>
      </c>
      <c r="H7591" s="32">
        <v>0</v>
      </c>
      <c r="L7591" s="30" t="e">
        <f t="shared" si="1300"/>
        <v>#N/A</v>
      </c>
      <c r="M7591" s="30">
        <f t="shared" si="1301"/>
        <v>26.7284024</v>
      </c>
      <c r="O7591" s="30" t="str">
        <f t="shared" si="1298"/>
        <v/>
      </c>
      <c r="P7591" s="30">
        <f t="shared" si="1298"/>
        <v>26.7284024</v>
      </c>
      <c r="S7591" s="50" t="str">
        <f t="shared" si="1299"/>
        <v>50-59</v>
      </c>
      <c r="U7591" s="10" t="str">
        <f t="shared" si="1308"/>
        <v/>
      </c>
      <c r="V7591" s="10" t="str">
        <f t="shared" si="1302"/>
        <v/>
      </c>
      <c r="W7591" s="10" t="str">
        <f t="shared" si="1303"/>
        <v/>
      </c>
      <c r="X7591" s="10">
        <f t="shared" si="1304"/>
        <v>26.7284024</v>
      </c>
      <c r="Y7591" s="10" t="str">
        <f t="shared" si="1305"/>
        <v/>
      </c>
      <c r="Z7591" s="10" t="str">
        <f t="shared" si="1306"/>
        <v/>
      </c>
      <c r="AA7591" s="10" t="str">
        <f t="shared" si="1307"/>
        <v/>
      </c>
    </row>
    <row r="7592" spans="1:27" x14ac:dyDescent="0.2">
      <c r="A7592" s="32">
        <v>40023868604</v>
      </c>
      <c r="B7592" s="33">
        <v>45282</v>
      </c>
      <c r="C7592" s="34" t="s">
        <v>33</v>
      </c>
      <c r="D7592" s="32">
        <v>2111286</v>
      </c>
      <c r="E7592" s="32" t="s">
        <v>14</v>
      </c>
      <c r="F7592" s="32">
        <v>55</v>
      </c>
      <c r="G7592" s="32">
        <v>256.59266304000005</v>
      </c>
      <c r="H7592" s="32">
        <v>164.11239073600001</v>
      </c>
      <c r="L7592" s="30" t="e">
        <f t="shared" si="1300"/>
        <v>#N/A</v>
      </c>
      <c r="M7592" s="30">
        <f t="shared" si="1301"/>
        <v>256.59266304000005</v>
      </c>
      <c r="O7592" s="30" t="str">
        <f t="shared" si="1298"/>
        <v/>
      </c>
      <c r="P7592" s="30">
        <f t="shared" si="1298"/>
        <v>256.59266304000005</v>
      </c>
      <c r="S7592" s="50" t="str">
        <f t="shared" si="1299"/>
        <v>50-59</v>
      </c>
      <c r="U7592" s="10" t="str">
        <f t="shared" si="1308"/>
        <v/>
      </c>
      <c r="V7592" s="10" t="str">
        <f t="shared" si="1302"/>
        <v/>
      </c>
      <c r="W7592" s="10" t="str">
        <f t="shared" si="1303"/>
        <v/>
      </c>
      <c r="X7592" s="10">
        <f t="shared" si="1304"/>
        <v>256.59266304000005</v>
      </c>
      <c r="Y7592" s="10" t="str">
        <f t="shared" si="1305"/>
        <v/>
      </c>
      <c r="Z7592" s="10" t="str">
        <f t="shared" si="1306"/>
        <v/>
      </c>
      <c r="AA7592" s="10" t="str">
        <f t="shared" si="1307"/>
        <v/>
      </c>
    </row>
    <row r="7593" spans="1:27" x14ac:dyDescent="0.2">
      <c r="A7593" s="32">
        <v>40024541782</v>
      </c>
      <c r="B7593" s="33">
        <v>45282</v>
      </c>
      <c r="C7593" s="34" t="s">
        <v>22</v>
      </c>
      <c r="D7593" s="32">
        <v>2113011</v>
      </c>
      <c r="E7593" s="32" t="s">
        <v>19</v>
      </c>
      <c r="F7593" s="32">
        <v>53</v>
      </c>
      <c r="G7593" s="32">
        <v>1977.9017776000001</v>
      </c>
      <c r="H7593" s="32">
        <v>0</v>
      </c>
      <c r="L7593" s="30">
        <f t="shared" si="1300"/>
        <v>1977.9017776000001</v>
      </c>
      <c r="M7593" s="30" t="e">
        <f t="shared" si="1301"/>
        <v>#N/A</v>
      </c>
      <c r="O7593" s="30">
        <f t="shared" si="1298"/>
        <v>1977.9017776000001</v>
      </c>
      <c r="P7593" s="30" t="str">
        <f t="shared" si="1298"/>
        <v/>
      </c>
      <c r="S7593" s="50" t="str">
        <f t="shared" si="1299"/>
        <v>50-59</v>
      </c>
      <c r="U7593" s="10" t="str">
        <f t="shared" si="1308"/>
        <v/>
      </c>
      <c r="V7593" s="10" t="str">
        <f t="shared" si="1302"/>
        <v/>
      </c>
      <c r="W7593" s="10" t="str">
        <f t="shared" si="1303"/>
        <v/>
      </c>
      <c r="X7593" s="10">
        <f t="shared" si="1304"/>
        <v>1977.9017776000001</v>
      </c>
      <c r="Y7593" s="10" t="str">
        <f t="shared" si="1305"/>
        <v/>
      </c>
      <c r="Z7593" s="10" t="str">
        <f t="shared" si="1306"/>
        <v/>
      </c>
      <c r="AA7593" s="10" t="str">
        <f t="shared" si="1307"/>
        <v/>
      </c>
    </row>
    <row r="7594" spans="1:27" x14ac:dyDescent="0.2">
      <c r="A7594" s="32">
        <v>40024811640</v>
      </c>
      <c r="B7594" s="33">
        <v>45282</v>
      </c>
      <c r="C7594" s="34" t="s">
        <v>23</v>
      </c>
      <c r="D7594" s="32">
        <v>2113390</v>
      </c>
      <c r="E7594" s="32" t="s">
        <v>14</v>
      </c>
      <c r="F7594" s="32">
        <v>26</v>
      </c>
      <c r="G7594" s="32">
        <v>77.449638440000001</v>
      </c>
      <c r="H7594" s="32">
        <v>0</v>
      </c>
      <c r="L7594" s="30" t="e">
        <f t="shared" si="1300"/>
        <v>#N/A</v>
      </c>
      <c r="M7594" s="30">
        <f t="shared" si="1301"/>
        <v>77.449638440000001</v>
      </c>
      <c r="O7594" s="30" t="str">
        <f t="shared" si="1298"/>
        <v/>
      </c>
      <c r="P7594" s="30">
        <f t="shared" si="1298"/>
        <v>77.449638440000001</v>
      </c>
      <c r="S7594" s="50" t="str">
        <f t="shared" si="1299"/>
        <v>20-29</v>
      </c>
      <c r="U7594" s="10">
        <f t="shared" si="1308"/>
        <v>77.449638440000001</v>
      </c>
      <c r="V7594" s="10" t="str">
        <f t="shared" si="1302"/>
        <v/>
      </c>
      <c r="W7594" s="10" t="str">
        <f t="shared" si="1303"/>
        <v/>
      </c>
      <c r="X7594" s="10" t="str">
        <f t="shared" si="1304"/>
        <v/>
      </c>
      <c r="Y7594" s="10" t="str">
        <f t="shared" si="1305"/>
        <v/>
      </c>
      <c r="Z7594" s="10" t="str">
        <f t="shared" si="1306"/>
        <v/>
      </c>
      <c r="AA7594" s="10" t="str">
        <f t="shared" si="1307"/>
        <v/>
      </c>
    </row>
    <row r="7595" spans="1:27" x14ac:dyDescent="0.2">
      <c r="A7595" s="32">
        <v>40024868123</v>
      </c>
      <c r="B7595" s="33">
        <v>45282</v>
      </c>
      <c r="C7595" s="34" t="s">
        <v>16</v>
      </c>
      <c r="D7595" s="32">
        <v>2113390</v>
      </c>
      <c r="E7595" s="32" t="s">
        <v>14</v>
      </c>
      <c r="F7595" s="32">
        <v>26</v>
      </c>
      <c r="G7595" s="32">
        <v>150.82298012000001</v>
      </c>
      <c r="H7595" s="32">
        <v>0</v>
      </c>
      <c r="L7595" s="30" t="e">
        <f t="shared" si="1300"/>
        <v>#N/A</v>
      </c>
      <c r="M7595" s="30">
        <f t="shared" si="1301"/>
        <v>150.82298012000001</v>
      </c>
      <c r="O7595" s="30" t="str">
        <f t="shared" si="1298"/>
        <v/>
      </c>
      <c r="P7595" s="30">
        <f t="shared" si="1298"/>
        <v>150.82298012000001</v>
      </c>
      <c r="S7595" s="50" t="str">
        <f t="shared" si="1299"/>
        <v>20-29</v>
      </c>
      <c r="U7595" s="10">
        <f t="shared" si="1308"/>
        <v>150.82298012000001</v>
      </c>
      <c r="V7595" s="10" t="str">
        <f t="shared" si="1302"/>
        <v/>
      </c>
      <c r="W7595" s="10" t="str">
        <f t="shared" si="1303"/>
        <v/>
      </c>
      <c r="X7595" s="10" t="str">
        <f t="shared" si="1304"/>
        <v/>
      </c>
      <c r="Y7595" s="10" t="str">
        <f t="shared" si="1305"/>
        <v/>
      </c>
      <c r="Z7595" s="10" t="str">
        <f t="shared" si="1306"/>
        <v/>
      </c>
      <c r="AA7595" s="10" t="str">
        <f t="shared" si="1307"/>
        <v/>
      </c>
    </row>
    <row r="7596" spans="1:27" x14ac:dyDescent="0.2">
      <c r="A7596" s="32">
        <v>40024599364</v>
      </c>
      <c r="B7596" s="33">
        <v>45282</v>
      </c>
      <c r="C7596" s="34" t="s">
        <v>22</v>
      </c>
      <c r="D7596" s="32">
        <v>2121601</v>
      </c>
      <c r="E7596" s="32" t="s">
        <v>19</v>
      </c>
      <c r="F7596" s="32">
        <v>69</v>
      </c>
      <c r="G7596" s="32">
        <v>16.037041440000003</v>
      </c>
      <c r="H7596" s="32">
        <v>0</v>
      </c>
      <c r="L7596" s="30">
        <f t="shared" si="1300"/>
        <v>16.037041440000003</v>
      </c>
      <c r="M7596" s="30" t="e">
        <f t="shared" si="1301"/>
        <v>#N/A</v>
      </c>
      <c r="O7596" s="30">
        <f t="shared" si="1298"/>
        <v>16.037041440000003</v>
      </c>
      <c r="P7596" s="30" t="str">
        <f t="shared" si="1298"/>
        <v/>
      </c>
      <c r="S7596" s="50" t="str">
        <f t="shared" si="1299"/>
        <v>60-69</v>
      </c>
      <c r="U7596" s="10" t="str">
        <f t="shared" si="1308"/>
        <v/>
      </c>
      <c r="V7596" s="10" t="str">
        <f t="shared" si="1302"/>
        <v/>
      </c>
      <c r="W7596" s="10" t="str">
        <f t="shared" si="1303"/>
        <v/>
      </c>
      <c r="X7596" s="10" t="str">
        <f t="shared" si="1304"/>
        <v/>
      </c>
      <c r="Y7596" s="10">
        <f t="shared" si="1305"/>
        <v>16.037041440000003</v>
      </c>
      <c r="Z7596" s="10" t="str">
        <f t="shared" si="1306"/>
        <v/>
      </c>
      <c r="AA7596" s="10" t="str">
        <f t="shared" si="1307"/>
        <v/>
      </c>
    </row>
    <row r="7597" spans="1:27" x14ac:dyDescent="0.2">
      <c r="A7597" s="32">
        <v>40024495767</v>
      </c>
      <c r="B7597" s="33">
        <v>45282</v>
      </c>
      <c r="C7597" s="34" t="s">
        <v>22</v>
      </c>
      <c r="D7597" s="32">
        <v>2121981</v>
      </c>
      <c r="E7597" s="32" t="s">
        <v>14</v>
      </c>
      <c r="F7597" s="32">
        <v>27</v>
      </c>
      <c r="G7597" s="32">
        <v>534.56804800000009</v>
      </c>
      <c r="H7597" s="32">
        <v>0</v>
      </c>
      <c r="L7597" s="30" t="e">
        <f t="shared" si="1300"/>
        <v>#N/A</v>
      </c>
      <c r="M7597" s="30">
        <f t="shared" si="1301"/>
        <v>534.56804800000009</v>
      </c>
      <c r="O7597" s="30" t="str">
        <f t="shared" si="1298"/>
        <v/>
      </c>
      <c r="P7597" s="30">
        <f t="shared" si="1298"/>
        <v>534.56804800000009</v>
      </c>
      <c r="S7597" s="50" t="str">
        <f t="shared" si="1299"/>
        <v>20-29</v>
      </c>
      <c r="U7597" s="10">
        <f t="shared" si="1308"/>
        <v>534.56804800000009</v>
      </c>
      <c r="V7597" s="10" t="str">
        <f t="shared" si="1302"/>
        <v/>
      </c>
      <c r="W7597" s="10" t="str">
        <f t="shared" si="1303"/>
        <v/>
      </c>
      <c r="X7597" s="10" t="str">
        <f t="shared" si="1304"/>
        <v/>
      </c>
      <c r="Y7597" s="10" t="str">
        <f t="shared" si="1305"/>
        <v/>
      </c>
      <c r="Z7597" s="10" t="str">
        <f t="shared" si="1306"/>
        <v/>
      </c>
      <c r="AA7597" s="10" t="str">
        <f t="shared" si="1307"/>
        <v/>
      </c>
    </row>
    <row r="7598" spans="1:27" x14ac:dyDescent="0.2">
      <c r="A7598" s="32">
        <v>40024720286</v>
      </c>
      <c r="B7598" s="33">
        <v>45282</v>
      </c>
      <c r="C7598" s="34" t="s">
        <v>23</v>
      </c>
      <c r="D7598" s="32">
        <v>2126412</v>
      </c>
      <c r="E7598" s="32" t="s">
        <v>14</v>
      </c>
      <c r="F7598" s="32">
        <v>21</v>
      </c>
      <c r="G7598" s="32">
        <v>529.43619473920012</v>
      </c>
      <c r="H7598" s="32">
        <v>0</v>
      </c>
      <c r="L7598" s="30" t="e">
        <f t="shared" si="1300"/>
        <v>#N/A</v>
      </c>
      <c r="M7598" s="30">
        <f t="shared" si="1301"/>
        <v>529.43619473920012</v>
      </c>
      <c r="O7598" s="30" t="str">
        <f t="shared" si="1298"/>
        <v/>
      </c>
      <c r="P7598" s="30">
        <f t="shared" si="1298"/>
        <v>529.43619473920012</v>
      </c>
      <c r="S7598" s="50" t="str">
        <f t="shared" si="1299"/>
        <v>20-29</v>
      </c>
      <c r="U7598" s="10">
        <f t="shared" si="1308"/>
        <v>529.43619473920012</v>
      </c>
      <c r="V7598" s="10" t="str">
        <f t="shared" si="1302"/>
        <v/>
      </c>
      <c r="W7598" s="10" t="str">
        <f t="shared" si="1303"/>
        <v/>
      </c>
      <c r="X7598" s="10" t="str">
        <f t="shared" si="1304"/>
        <v/>
      </c>
      <c r="Y7598" s="10" t="str">
        <f t="shared" si="1305"/>
        <v/>
      </c>
      <c r="Z7598" s="10" t="str">
        <f t="shared" si="1306"/>
        <v/>
      </c>
      <c r="AA7598" s="10" t="str">
        <f t="shared" si="1307"/>
        <v/>
      </c>
    </row>
    <row r="7599" spans="1:27" x14ac:dyDescent="0.2">
      <c r="A7599" s="32">
        <v>40024736882</v>
      </c>
      <c r="B7599" s="33">
        <v>45282</v>
      </c>
      <c r="C7599" s="34" t="s">
        <v>23</v>
      </c>
      <c r="D7599" s="32">
        <v>2138150</v>
      </c>
      <c r="E7599" s="32" t="s">
        <v>14</v>
      </c>
      <c r="F7599" s="32">
        <v>25</v>
      </c>
      <c r="G7599" s="32">
        <v>26.7284024</v>
      </c>
      <c r="H7599" s="32">
        <v>0</v>
      </c>
      <c r="L7599" s="30" t="e">
        <f t="shared" si="1300"/>
        <v>#N/A</v>
      </c>
      <c r="M7599" s="30">
        <f t="shared" si="1301"/>
        <v>26.7284024</v>
      </c>
      <c r="O7599" s="30" t="str">
        <f t="shared" si="1298"/>
        <v/>
      </c>
      <c r="P7599" s="30">
        <f t="shared" si="1298"/>
        <v>26.7284024</v>
      </c>
      <c r="S7599" s="50" t="str">
        <f t="shared" si="1299"/>
        <v>20-29</v>
      </c>
      <c r="U7599" s="10">
        <f t="shared" si="1308"/>
        <v>26.7284024</v>
      </c>
      <c r="V7599" s="10" t="str">
        <f t="shared" si="1302"/>
        <v/>
      </c>
      <c r="W7599" s="10" t="str">
        <f t="shared" si="1303"/>
        <v/>
      </c>
      <c r="X7599" s="10" t="str">
        <f t="shared" si="1304"/>
        <v/>
      </c>
      <c r="Y7599" s="10" t="str">
        <f t="shared" si="1305"/>
        <v/>
      </c>
      <c r="Z7599" s="10" t="str">
        <f t="shared" si="1306"/>
        <v/>
      </c>
      <c r="AA7599" s="10" t="str">
        <f t="shared" si="1307"/>
        <v/>
      </c>
    </row>
    <row r="7600" spans="1:27" x14ac:dyDescent="0.2">
      <c r="A7600" s="32">
        <v>40024617289</v>
      </c>
      <c r="B7600" s="33">
        <v>45282</v>
      </c>
      <c r="C7600" s="34" t="s">
        <v>22</v>
      </c>
      <c r="D7600" s="32">
        <v>2139152</v>
      </c>
      <c r="E7600" s="32" t="s">
        <v>19</v>
      </c>
      <c r="F7600" s="32">
        <v>34</v>
      </c>
      <c r="G7600" s="32">
        <v>2.6728402400000002</v>
      </c>
      <c r="H7600" s="32">
        <v>0</v>
      </c>
      <c r="L7600" s="30">
        <f t="shared" si="1300"/>
        <v>2.6728402400000002</v>
      </c>
      <c r="M7600" s="30" t="e">
        <f t="shared" si="1301"/>
        <v>#N/A</v>
      </c>
      <c r="O7600" s="30">
        <f t="shared" si="1298"/>
        <v>2.6728402400000002</v>
      </c>
      <c r="P7600" s="30" t="str">
        <f t="shared" si="1298"/>
        <v/>
      </c>
      <c r="S7600" s="50" t="str">
        <f t="shared" si="1299"/>
        <v>30-39</v>
      </c>
      <c r="U7600" s="10" t="str">
        <f t="shared" si="1308"/>
        <v/>
      </c>
      <c r="V7600" s="10">
        <f t="shared" si="1302"/>
        <v>2.6728402400000002</v>
      </c>
      <c r="W7600" s="10" t="str">
        <f t="shared" si="1303"/>
        <v/>
      </c>
      <c r="X7600" s="10" t="str">
        <f t="shared" si="1304"/>
        <v/>
      </c>
      <c r="Y7600" s="10" t="str">
        <f t="shared" si="1305"/>
        <v/>
      </c>
      <c r="Z7600" s="10" t="str">
        <f t="shared" si="1306"/>
        <v/>
      </c>
      <c r="AA7600" s="10" t="str">
        <f t="shared" si="1307"/>
        <v/>
      </c>
    </row>
    <row r="7601" spans="1:27" x14ac:dyDescent="0.2">
      <c r="A7601" s="32">
        <v>40024826908</v>
      </c>
      <c r="B7601" s="33">
        <v>45282</v>
      </c>
      <c r="C7601" s="34" t="s">
        <v>23</v>
      </c>
      <c r="D7601" s="32">
        <v>2139152</v>
      </c>
      <c r="E7601" s="32" t="s">
        <v>19</v>
      </c>
      <c r="F7601" s="32">
        <v>34</v>
      </c>
      <c r="G7601" s="32">
        <v>2.6728402400000002</v>
      </c>
      <c r="H7601" s="32">
        <v>0</v>
      </c>
      <c r="L7601" s="30">
        <f t="shared" si="1300"/>
        <v>2.6728402400000002</v>
      </c>
      <c r="M7601" s="30" t="e">
        <f t="shared" si="1301"/>
        <v>#N/A</v>
      </c>
      <c r="O7601" s="30">
        <f t="shared" si="1298"/>
        <v>2.6728402400000002</v>
      </c>
      <c r="P7601" s="30" t="str">
        <f t="shared" si="1298"/>
        <v/>
      </c>
      <c r="S7601" s="50" t="str">
        <f t="shared" si="1299"/>
        <v>30-39</v>
      </c>
      <c r="U7601" s="10" t="str">
        <f t="shared" si="1308"/>
        <v/>
      </c>
      <c r="V7601" s="10">
        <f t="shared" si="1302"/>
        <v>2.6728402400000002</v>
      </c>
      <c r="W7601" s="10" t="str">
        <f t="shared" si="1303"/>
        <v/>
      </c>
      <c r="X7601" s="10" t="str">
        <f t="shared" si="1304"/>
        <v/>
      </c>
      <c r="Y7601" s="10" t="str">
        <f t="shared" si="1305"/>
        <v/>
      </c>
      <c r="Z7601" s="10" t="str">
        <f t="shared" si="1306"/>
        <v/>
      </c>
      <c r="AA7601" s="10" t="str">
        <f t="shared" si="1307"/>
        <v/>
      </c>
    </row>
    <row r="7602" spans="1:27" x14ac:dyDescent="0.2">
      <c r="A7602" s="32">
        <v>40024253494</v>
      </c>
      <c r="B7602" s="33">
        <v>45282</v>
      </c>
      <c r="C7602" s="34" t="s">
        <v>15</v>
      </c>
      <c r="D7602" s="32">
        <v>2139152</v>
      </c>
      <c r="E7602" s="32" t="s">
        <v>19</v>
      </c>
      <c r="F7602" s="32">
        <v>34</v>
      </c>
      <c r="G7602" s="32">
        <v>5.3456804800000004</v>
      </c>
      <c r="H7602" s="32">
        <v>0</v>
      </c>
      <c r="L7602" s="30">
        <f t="shared" si="1300"/>
        <v>5.3456804800000004</v>
      </c>
      <c r="M7602" s="30" t="e">
        <f t="shared" si="1301"/>
        <v>#N/A</v>
      </c>
      <c r="O7602" s="30">
        <f t="shared" si="1298"/>
        <v>5.3456804800000004</v>
      </c>
      <c r="P7602" s="30" t="str">
        <f t="shared" si="1298"/>
        <v/>
      </c>
      <c r="S7602" s="50" t="str">
        <f t="shared" si="1299"/>
        <v>30-39</v>
      </c>
      <c r="U7602" s="10" t="str">
        <f t="shared" si="1308"/>
        <v/>
      </c>
      <c r="V7602" s="10">
        <f t="shared" si="1302"/>
        <v>5.3456804800000004</v>
      </c>
      <c r="W7602" s="10" t="str">
        <f t="shared" si="1303"/>
        <v/>
      </c>
      <c r="X7602" s="10" t="str">
        <f t="shared" si="1304"/>
        <v/>
      </c>
      <c r="Y7602" s="10" t="str">
        <f t="shared" si="1305"/>
        <v/>
      </c>
      <c r="Z7602" s="10" t="str">
        <f t="shared" si="1306"/>
        <v/>
      </c>
      <c r="AA7602" s="10" t="str">
        <f t="shared" si="1307"/>
        <v/>
      </c>
    </row>
    <row r="7603" spans="1:27" x14ac:dyDescent="0.2">
      <c r="A7603" s="32">
        <v>40024899249</v>
      </c>
      <c r="B7603" s="33">
        <v>45282</v>
      </c>
      <c r="C7603" s="34" t="s">
        <v>16</v>
      </c>
      <c r="D7603" s="32">
        <v>2144108</v>
      </c>
      <c r="E7603" s="32" t="s">
        <v>19</v>
      </c>
      <c r="F7603" s="32">
        <v>28</v>
      </c>
      <c r="G7603" s="32">
        <v>407.62967600000002</v>
      </c>
      <c r="H7603" s="32">
        <v>0</v>
      </c>
      <c r="L7603" s="30">
        <f t="shared" si="1300"/>
        <v>407.62967600000002</v>
      </c>
      <c r="M7603" s="30" t="e">
        <f t="shared" si="1301"/>
        <v>#N/A</v>
      </c>
      <c r="O7603" s="30">
        <f t="shared" si="1298"/>
        <v>407.62967600000002</v>
      </c>
      <c r="P7603" s="30" t="str">
        <f t="shared" si="1298"/>
        <v/>
      </c>
      <c r="S7603" s="50" t="str">
        <f t="shared" si="1299"/>
        <v>20-29</v>
      </c>
      <c r="U7603" s="10">
        <f t="shared" si="1308"/>
        <v>407.62967600000002</v>
      </c>
      <c r="V7603" s="10" t="str">
        <f t="shared" si="1302"/>
        <v/>
      </c>
      <c r="W7603" s="10" t="str">
        <f t="shared" si="1303"/>
        <v/>
      </c>
      <c r="X7603" s="10" t="str">
        <f t="shared" si="1304"/>
        <v/>
      </c>
      <c r="Y7603" s="10" t="str">
        <f t="shared" si="1305"/>
        <v/>
      </c>
      <c r="Z7603" s="10" t="str">
        <f t="shared" si="1306"/>
        <v/>
      </c>
      <c r="AA7603" s="10" t="str">
        <f t="shared" si="1307"/>
        <v/>
      </c>
    </row>
    <row r="7604" spans="1:27" x14ac:dyDescent="0.2">
      <c r="A7604" s="32">
        <v>40024762296</v>
      </c>
      <c r="B7604" s="33">
        <v>45282</v>
      </c>
      <c r="C7604" s="34" t="s">
        <v>23</v>
      </c>
      <c r="D7604" s="32">
        <v>2146680</v>
      </c>
      <c r="E7604" s="32" t="s">
        <v>14</v>
      </c>
      <c r="F7604" s="32">
        <v>22</v>
      </c>
      <c r="G7604" s="32">
        <v>20.381483799999998</v>
      </c>
      <c r="H7604" s="32">
        <v>82.218905649200011</v>
      </c>
      <c r="L7604" s="30" t="e">
        <f t="shared" si="1300"/>
        <v>#N/A</v>
      </c>
      <c r="M7604" s="30">
        <f t="shared" si="1301"/>
        <v>20.381483799999998</v>
      </c>
      <c r="O7604" s="30" t="str">
        <f t="shared" si="1298"/>
        <v/>
      </c>
      <c r="P7604" s="30">
        <f t="shared" si="1298"/>
        <v>20.381483799999998</v>
      </c>
      <c r="S7604" s="50" t="str">
        <f t="shared" si="1299"/>
        <v>20-29</v>
      </c>
      <c r="U7604" s="10">
        <f t="shared" si="1308"/>
        <v>20.381483799999998</v>
      </c>
      <c r="V7604" s="10" t="str">
        <f t="shared" si="1302"/>
        <v/>
      </c>
      <c r="W7604" s="10" t="str">
        <f t="shared" si="1303"/>
        <v/>
      </c>
      <c r="X7604" s="10" t="str">
        <f t="shared" si="1304"/>
        <v/>
      </c>
      <c r="Y7604" s="10" t="str">
        <f t="shared" si="1305"/>
        <v/>
      </c>
      <c r="Z7604" s="10" t="str">
        <f t="shared" si="1306"/>
        <v/>
      </c>
      <c r="AA7604" s="10" t="str">
        <f t="shared" si="1307"/>
        <v/>
      </c>
    </row>
    <row r="7605" spans="1:27" x14ac:dyDescent="0.2">
      <c r="A7605" s="32">
        <v>40024454984</v>
      </c>
      <c r="B7605" s="33">
        <v>45282</v>
      </c>
      <c r="C7605" s="34" t="s">
        <v>26</v>
      </c>
      <c r="D7605" s="32">
        <v>2146680</v>
      </c>
      <c r="E7605" s="32" t="s">
        <v>14</v>
      </c>
      <c r="F7605" s="32">
        <v>22</v>
      </c>
      <c r="G7605" s="32">
        <v>20.381483799999998</v>
      </c>
      <c r="H7605" s="32">
        <v>0</v>
      </c>
      <c r="L7605" s="30" t="e">
        <f t="shared" si="1300"/>
        <v>#N/A</v>
      </c>
      <c r="M7605" s="30">
        <f t="shared" si="1301"/>
        <v>20.381483799999998</v>
      </c>
      <c r="O7605" s="30" t="str">
        <f t="shared" si="1298"/>
        <v/>
      </c>
      <c r="P7605" s="30">
        <f t="shared" si="1298"/>
        <v>20.381483799999998</v>
      </c>
      <c r="S7605" s="50" t="str">
        <f t="shared" si="1299"/>
        <v>20-29</v>
      </c>
      <c r="U7605" s="10">
        <f t="shared" si="1308"/>
        <v>20.381483799999998</v>
      </c>
      <c r="V7605" s="10" t="str">
        <f t="shared" si="1302"/>
        <v/>
      </c>
      <c r="W7605" s="10" t="str">
        <f t="shared" si="1303"/>
        <v/>
      </c>
      <c r="X7605" s="10" t="str">
        <f t="shared" si="1304"/>
        <v/>
      </c>
      <c r="Y7605" s="10" t="str">
        <f t="shared" si="1305"/>
        <v/>
      </c>
      <c r="Z7605" s="10" t="str">
        <f t="shared" si="1306"/>
        <v/>
      </c>
      <c r="AA7605" s="10" t="str">
        <f t="shared" si="1307"/>
        <v/>
      </c>
    </row>
    <row r="7606" spans="1:27" x14ac:dyDescent="0.2">
      <c r="A7606" s="32">
        <v>40024511562</v>
      </c>
      <c r="B7606" s="33">
        <v>45282</v>
      </c>
      <c r="C7606" s="34" t="s">
        <v>22</v>
      </c>
      <c r="D7606" s="32">
        <v>2146680</v>
      </c>
      <c r="E7606" s="32" t="s">
        <v>14</v>
      </c>
      <c r="F7606" s="32">
        <v>22</v>
      </c>
      <c r="G7606" s="32">
        <v>20.381483799999998</v>
      </c>
      <c r="H7606" s="32">
        <v>0</v>
      </c>
      <c r="L7606" s="30" t="e">
        <f t="shared" si="1300"/>
        <v>#N/A</v>
      </c>
      <c r="M7606" s="30">
        <f t="shared" si="1301"/>
        <v>20.381483799999998</v>
      </c>
      <c r="O7606" s="30" t="str">
        <f t="shared" si="1298"/>
        <v/>
      </c>
      <c r="P7606" s="30">
        <f t="shared" si="1298"/>
        <v>20.381483799999998</v>
      </c>
      <c r="S7606" s="50" t="str">
        <f t="shared" si="1299"/>
        <v>20-29</v>
      </c>
      <c r="U7606" s="10">
        <f t="shared" si="1308"/>
        <v>20.381483799999998</v>
      </c>
      <c r="V7606" s="10" t="str">
        <f t="shared" si="1302"/>
        <v/>
      </c>
      <c r="W7606" s="10" t="str">
        <f t="shared" si="1303"/>
        <v/>
      </c>
      <c r="X7606" s="10" t="str">
        <f t="shared" si="1304"/>
        <v/>
      </c>
      <c r="Y7606" s="10" t="str">
        <f t="shared" si="1305"/>
        <v/>
      </c>
      <c r="Z7606" s="10" t="str">
        <f t="shared" si="1306"/>
        <v/>
      </c>
      <c r="AA7606" s="10" t="str">
        <f t="shared" si="1307"/>
        <v/>
      </c>
    </row>
    <row r="7607" spans="1:27" x14ac:dyDescent="0.2">
      <c r="A7607" s="32">
        <v>40024556610</v>
      </c>
      <c r="B7607" s="33">
        <v>45282</v>
      </c>
      <c r="C7607" s="34" t="s">
        <v>22</v>
      </c>
      <c r="D7607" s="32">
        <v>2149471</v>
      </c>
      <c r="E7607" s="32" t="s">
        <v>14</v>
      </c>
      <c r="F7607" s="32">
        <v>29</v>
      </c>
      <c r="G7607" s="32">
        <v>144.33337296000002</v>
      </c>
      <c r="H7607" s="32">
        <v>226.17574110880003</v>
      </c>
      <c r="L7607" s="30" t="e">
        <f t="shared" si="1300"/>
        <v>#N/A</v>
      </c>
      <c r="M7607" s="30">
        <f t="shared" si="1301"/>
        <v>144.33337296000002</v>
      </c>
      <c r="O7607" s="30" t="str">
        <f t="shared" ref="O7607:P7670" si="1309">IFERROR(L7607, "")</f>
        <v/>
      </c>
      <c r="P7607" s="30">
        <f t="shared" si="1309"/>
        <v>144.33337296000002</v>
      </c>
      <c r="S7607" s="50" t="str">
        <f t="shared" si="1299"/>
        <v>20-29</v>
      </c>
      <c r="U7607" s="10">
        <f t="shared" si="1308"/>
        <v>144.33337296000002</v>
      </c>
      <c r="V7607" s="10" t="str">
        <f t="shared" si="1302"/>
        <v/>
      </c>
      <c r="W7607" s="10" t="str">
        <f t="shared" si="1303"/>
        <v/>
      </c>
      <c r="X7607" s="10" t="str">
        <f t="shared" si="1304"/>
        <v/>
      </c>
      <c r="Y7607" s="10" t="str">
        <f t="shared" si="1305"/>
        <v/>
      </c>
      <c r="Z7607" s="10" t="str">
        <f t="shared" si="1306"/>
        <v/>
      </c>
      <c r="AA7607" s="10" t="str">
        <f t="shared" si="1307"/>
        <v/>
      </c>
    </row>
    <row r="7608" spans="1:27" x14ac:dyDescent="0.2">
      <c r="A7608" s="32">
        <v>40023843408</v>
      </c>
      <c r="B7608" s="33">
        <v>45282</v>
      </c>
      <c r="C7608" s="34" t="s">
        <v>30</v>
      </c>
      <c r="D7608" s="32">
        <v>2149471</v>
      </c>
      <c r="E7608" s="32" t="s">
        <v>14</v>
      </c>
      <c r="F7608" s="32">
        <v>29</v>
      </c>
      <c r="G7608" s="32">
        <v>28.599390568</v>
      </c>
      <c r="H7608" s="32">
        <v>0</v>
      </c>
      <c r="L7608" s="30" t="e">
        <f t="shared" si="1300"/>
        <v>#N/A</v>
      </c>
      <c r="M7608" s="30">
        <f t="shared" si="1301"/>
        <v>28.599390568</v>
      </c>
      <c r="O7608" s="30" t="str">
        <f t="shared" si="1309"/>
        <v/>
      </c>
      <c r="P7608" s="30">
        <f t="shared" si="1309"/>
        <v>28.599390568</v>
      </c>
      <c r="S7608" s="50" t="str">
        <f t="shared" si="1299"/>
        <v>20-29</v>
      </c>
      <c r="U7608" s="10">
        <f t="shared" si="1308"/>
        <v>28.599390568</v>
      </c>
      <c r="V7608" s="10" t="str">
        <f t="shared" si="1302"/>
        <v/>
      </c>
      <c r="W7608" s="10" t="str">
        <f t="shared" si="1303"/>
        <v/>
      </c>
      <c r="X7608" s="10" t="str">
        <f t="shared" si="1304"/>
        <v/>
      </c>
      <c r="Y7608" s="10" t="str">
        <f t="shared" si="1305"/>
        <v/>
      </c>
      <c r="Z7608" s="10" t="str">
        <f t="shared" si="1306"/>
        <v/>
      </c>
      <c r="AA7608" s="10" t="str">
        <f t="shared" si="1307"/>
        <v/>
      </c>
    </row>
    <row r="7609" spans="1:27" x14ac:dyDescent="0.2">
      <c r="A7609" s="32">
        <v>40023799230</v>
      </c>
      <c r="B7609" s="33">
        <v>45282</v>
      </c>
      <c r="C7609" s="34" t="s">
        <v>37</v>
      </c>
      <c r="D7609" s="32">
        <v>2149471</v>
      </c>
      <c r="E7609" s="32" t="s">
        <v>14</v>
      </c>
      <c r="F7609" s="32">
        <v>29</v>
      </c>
      <c r="G7609" s="32">
        <v>65.110388246400007</v>
      </c>
      <c r="H7609" s="32">
        <v>66.019153928000009</v>
      </c>
      <c r="L7609" s="30" t="e">
        <f t="shared" si="1300"/>
        <v>#N/A</v>
      </c>
      <c r="M7609" s="30">
        <f t="shared" si="1301"/>
        <v>65.110388246400007</v>
      </c>
      <c r="O7609" s="30" t="str">
        <f t="shared" si="1309"/>
        <v/>
      </c>
      <c r="P7609" s="30">
        <f t="shared" si="1309"/>
        <v>65.110388246400007</v>
      </c>
      <c r="S7609" s="50" t="str">
        <f t="shared" si="1299"/>
        <v>20-29</v>
      </c>
      <c r="U7609" s="10">
        <f t="shared" si="1308"/>
        <v>65.110388246400007</v>
      </c>
      <c r="V7609" s="10" t="str">
        <f t="shared" si="1302"/>
        <v/>
      </c>
      <c r="W7609" s="10" t="str">
        <f t="shared" si="1303"/>
        <v/>
      </c>
      <c r="X7609" s="10" t="str">
        <f t="shared" si="1304"/>
        <v/>
      </c>
      <c r="Y7609" s="10" t="str">
        <f t="shared" si="1305"/>
        <v/>
      </c>
      <c r="Z7609" s="10" t="str">
        <f t="shared" si="1306"/>
        <v/>
      </c>
      <c r="AA7609" s="10" t="str">
        <f t="shared" si="1307"/>
        <v/>
      </c>
    </row>
    <row r="7610" spans="1:27" x14ac:dyDescent="0.2">
      <c r="A7610" s="32">
        <v>40024446329</v>
      </c>
      <c r="B7610" s="33">
        <v>45282</v>
      </c>
      <c r="C7610" s="34" t="s">
        <v>26</v>
      </c>
      <c r="D7610" s="32">
        <v>2149769</v>
      </c>
      <c r="E7610" s="32" t="s">
        <v>14</v>
      </c>
      <c r="F7610" s="32">
        <v>58</v>
      </c>
      <c r="G7610" s="32">
        <v>26.7284024</v>
      </c>
      <c r="H7610" s="32">
        <v>26.995686424000002</v>
      </c>
      <c r="L7610" s="30" t="e">
        <f t="shared" si="1300"/>
        <v>#N/A</v>
      </c>
      <c r="M7610" s="30">
        <f t="shared" si="1301"/>
        <v>26.7284024</v>
      </c>
      <c r="O7610" s="30" t="str">
        <f t="shared" si="1309"/>
        <v/>
      </c>
      <c r="P7610" s="30">
        <f t="shared" si="1309"/>
        <v>26.7284024</v>
      </c>
      <c r="S7610" s="50" t="str">
        <f t="shared" si="1299"/>
        <v>50-59</v>
      </c>
      <c r="U7610" s="10" t="str">
        <f t="shared" si="1308"/>
        <v/>
      </c>
      <c r="V7610" s="10" t="str">
        <f t="shared" si="1302"/>
        <v/>
      </c>
      <c r="W7610" s="10" t="str">
        <f t="shared" si="1303"/>
        <v/>
      </c>
      <c r="X7610" s="10">
        <f t="shared" si="1304"/>
        <v>26.7284024</v>
      </c>
      <c r="Y7610" s="10" t="str">
        <f t="shared" si="1305"/>
        <v/>
      </c>
      <c r="Z7610" s="10" t="str">
        <f t="shared" si="1306"/>
        <v/>
      </c>
      <c r="AA7610" s="10" t="str">
        <f t="shared" si="1307"/>
        <v/>
      </c>
    </row>
    <row r="7611" spans="1:27" x14ac:dyDescent="0.2">
      <c r="A7611" s="32">
        <v>40024737379</v>
      </c>
      <c r="B7611" s="33">
        <v>45282</v>
      </c>
      <c r="C7611" s="34" t="s">
        <v>23</v>
      </c>
      <c r="D7611" s="32">
        <v>2153392</v>
      </c>
      <c r="E7611" s="32" t="s">
        <v>19</v>
      </c>
      <c r="F7611" s="32">
        <v>31</v>
      </c>
      <c r="G7611" s="32">
        <v>5.6129645040000007</v>
      </c>
      <c r="H7611" s="32">
        <v>0</v>
      </c>
      <c r="L7611" s="30">
        <f t="shared" si="1300"/>
        <v>5.6129645040000007</v>
      </c>
      <c r="M7611" s="30" t="e">
        <f t="shared" si="1301"/>
        <v>#N/A</v>
      </c>
      <c r="O7611" s="30">
        <f t="shared" si="1309"/>
        <v>5.6129645040000007</v>
      </c>
      <c r="P7611" s="30" t="str">
        <f t="shared" si="1309"/>
        <v/>
      </c>
      <c r="S7611" s="50" t="str">
        <f t="shared" si="1299"/>
        <v>30-39</v>
      </c>
      <c r="U7611" s="10" t="str">
        <f t="shared" si="1308"/>
        <v/>
      </c>
      <c r="V7611" s="10">
        <f t="shared" si="1302"/>
        <v>5.6129645040000007</v>
      </c>
      <c r="W7611" s="10" t="str">
        <f t="shared" si="1303"/>
        <v/>
      </c>
      <c r="X7611" s="10" t="str">
        <f t="shared" si="1304"/>
        <v/>
      </c>
      <c r="Y7611" s="10" t="str">
        <f t="shared" si="1305"/>
        <v/>
      </c>
      <c r="Z7611" s="10" t="str">
        <f t="shared" si="1306"/>
        <v/>
      </c>
      <c r="AA7611" s="10" t="str">
        <f t="shared" si="1307"/>
        <v/>
      </c>
    </row>
    <row r="7612" spans="1:27" x14ac:dyDescent="0.2">
      <c r="A7612" s="32">
        <v>40024675849</v>
      </c>
      <c r="B7612" s="33">
        <v>45282</v>
      </c>
      <c r="C7612" s="34" t="s">
        <v>20</v>
      </c>
      <c r="D7612" s="32">
        <v>2153392</v>
      </c>
      <c r="E7612" s="32" t="s">
        <v>19</v>
      </c>
      <c r="F7612" s="32">
        <v>31</v>
      </c>
      <c r="G7612" s="32">
        <v>5.3456804800000004</v>
      </c>
      <c r="H7612" s="32">
        <v>0</v>
      </c>
      <c r="L7612" s="30">
        <f t="shared" si="1300"/>
        <v>5.3456804800000004</v>
      </c>
      <c r="M7612" s="30" t="e">
        <f t="shared" si="1301"/>
        <v>#N/A</v>
      </c>
      <c r="O7612" s="30">
        <f t="shared" si="1309"/>
        <v>5.3456804800000004</v>
      </c>
      <c r="P7612" s="30" t="str">
        <f t="shared" si="1309"/>
        <v/>
      </c>
      <c r="S7612" s="50" t="str">
        <f t="shared" si="1299"/>
        <v>30-39</v>
      </c>
      <c r="U7612" s="10" t="str">
        <f t="shared" si="1308"/>
        <v/>
      </c>
      <c r="V7612" s="10">
        <f t="shared" si="1302"/>
        <v>5.3456804800000004</v>
      </c>
      <c r="W7612" s="10" t="str">
        <f t="shared" si="1303"/>
        <v/>
      </c>
      <c r="X7612" s="10" t="str">
        <f t="shared" si="1304"/>
        <v/>
      </c>
      <c r="Y7612" s="10" t="str">
        <f t="shared" si="1305"/>
        <v/>
      </c>
      <c r="Z7612" s="10" t="str">
        <f t="shared" si="1306"/>
        <v/>
      </c>
      <c r="AA7612" s="10" t="str">
        <f t="shared" si="1307"/>
        <v/>
      </c>
    </row>
    <row r="7613" spans="1:27" x14ac:dyDescent="0.2">
      <c r="A7613" s="32">
        <v>40024243245</v>
      </c>
      <c r="B7613" s="33">
        <v>45282</v>
      </c>
      <c r="C7613" s="34" t="s">
        <v>15</v>
      </c>
      <c r="D7613" s="32">
        <v>2153392</v>
      </c>
      <c r="E7613" s="32" t="s">
        <v>19</v>
      </c>
      <c r="F7613" s="32">
        <v>31</v>
      </c>
      <c r="G7613" s="32">
        <v>5.3456804800000004</v>
      </c>
      <c r="H7613" s="32">
        <v>0</v>
      </c>
      <c r="L7613" s="30">
        <f t="shared" si="1300"/>
        <v>5.3456804800000004</v>
      </c>
      <c r="M7613" s="30" t="e">
        <f t="shared" si="1301"/>
        <v>#N/A</v>
      </c>
      <c r="O7613" s="30">
        <f t="shared" si="1309"/>
        <v>5.3456804800000004</v>
      </c>
      <c r="P7613" s="30" t="str">
        <f t="shared" si="1309"/>
        <v/>
      </c>
      <c r="S7613" s="50" t="str">
        <f t="shared" si="1299"/>
        <v>30-39</v>
      </c>
      <c r="U7613" s="10" t="str">
        <f t="shared" si="1308"/>
        <v/>
      </c>
      <c r="V7613" s="10">
        <f t="shared" si="1302"/>
        <v>5.3456804800000004</v>
      </c>
      <c r="W7613" s="10" t="str">
        <f t="shared" si="1303"/>
        <v/>
      </c>
      <c r="X7613" s="10" t="str">
        <f t="shared" si="1304"/>
        <v/>
      </c>
      <c r="Y7613" s="10" t="str">
        <f t="shared" si="1305"/>
        <v/>
      </c>
      <c r="Z7613" s="10" t="str">
        <f t="shared" si="1306"/>
        <v/>
      </c>
      <c r="AA7613" s="10" t="str">
        <f t="shared" si="1307"/>
        <v/>
      </c>
    </row>
    <row r="7614" spans="1:27" x14ac:dyDescent="0.2">
      <c r="A7614" s="32">
        <v>40024494350</v>
      </c>
      <c r="B7614" s="33">
        <v>45282</v>
      </c>
      <c r="C7614" s="34" t="s">
        <v>22</v>
      </c>
      <c r="D7614" s="32">
        <v>2153392</v>
      </c>
      <c r="E7614" s="32" t="s">
        <v>19</v>
      </c>
      <c r="F7614" s="32">
        <v>31</v>
      </c>
      <c r="G7614" s="32">
        <v>69.493846240000011</v>
      </c>
      <c r="H7614" s="32">
        <v>18.389140851200001</v>
      </c>
      <c r="L7614" s="30">
        <f t="shared" si="1300"/>
        <v>69.493846240000011</v>
      </c>
      <c r="M7614" s="30" t="e">
        <f t="shared" si="1301"/>
        <v>#N/A</v>
      </c>
      <c r="O7614" s="30">
        <f t="shared" si="1309"/>
        <v>69.493846240000011</v>
      </c>
      <c r="P7614" s="30" t="str">
        <f t="shared" si="1309"/>
        <v/>
      </c>
      <c r="S7614" s="50" t="str">
        <f t="shared" si="1299"/>
        <v>30-39</v>
      </c>
      <c r="U7614" s="10" t="str">
        <f t="shared" si="1308"/>
        <v/>
      </c>
      <c r="V7614" s="10">
        <f t="shared" si="1302"/>
        <v>69.493846240000011</v>
      </c>
      <c r="W7614" s="10" t="str">
        <f t="shared" si="1303"/>
        <v/>
      </c>
      <c r="X7614" s="10" t="str">
        <f t="shared" si="1304"/>
        <v/>
      </c>
      <c r="Y7614" s="10" t="str">
        <f t="shared" si="1305"/>
        <v/>
      </c>
      <c r="Z7614" s="10" t="str">
        <f t="shared" si="1306"/>
        <v/>
      </c>
      <c r="AA7614" s="10" t="str">
        <f t="shared" si="1307"/>
        <v/>
      </c>
    </row>
    <row r="7615" spans="1:27" x14ac:dyDescent="0.2">
      <c r="A7615" s="32">
        <v>40024205762</v>
      </c>
      <c r="B7615" s="33">
        <v>45282</v>
      </c>
      <c r="C7615" s="34" t="s">
        <v>18</v>
      </c>
      <c r="D7615" s="32">
        <v>2153392</v>
      </c>
      <c r="E7615" s="32" t="s">
        <v>19</v>
      </c>
      <c r="F7615" s="32">
        <v>31</v>
      </c>
      <c r="G7615" s="32">
        <v>5.3456804800000004</v>
      </c>
      <c r="H7615" s="32">
        <v>9.6222248640000014</v>
      </c>
      <c r="L7615" s="30">
        <f t="shared" si="1300"/>
        <v>5.3456804800000004</v>
      </c>
      <c r="M7615" s="30" t="e">
        <f t="shared" si="1301"/>
        <v>#N/A</v>
      </c>
      <c r="O7615" s="30">
        <f t="shared" si="1309"/>
        <v>5.3456804800000004</v>
      </c>
      <c r="P7615" s="30" t="str">
        <f t="shared" si="1309"/>
        <v/>
      </c>
      <c r="S7615" s="50" t="str">
        <f t="shared" si="1299"/>
        <v>30-39</v>
      </c>
      <c r="U7615" s="10" t="str">
        <f t="shared" si="1308"/>
        <v/>
      </c>
      <c r="V7615" s="10">
        <f t="shared" si="1302"/>
        <v>5.3456804800000004</v>
      </c>
      <c r="W7615" s="10" t="str">
        <f t="shared" si="1303"/>
        <v/>
      </c>
      <c r="X7615" s="10" t="str">
        <f t="shared" si="1304"/>
        <v/>
      </c>
      <c r="Y7615" s="10" t="str">
        <f t="shared" si="1305"/>
        <v/>
      </c>
      <c r="Z7615" s="10" t="str">
        <f t="shared" si="1306"/>
        <v/>
      </c>
      <c r="AA7615" s="10" t="str">
        <f t="shared" si="1307"/>
        <v/>
      </c>
    </row>
    <row r="7616" spans="1:27" x14ac:dyDescent="0.2">
      <c r="A7616" s="32">
        <v>40024434938</v>
      </c>
      <c r="B7616" s="33">
        <v>45282</v>
      </c>
      <c r="C7616" s="34" t="s">
        <v>26</v>
      </c>
      <c r="D7616" s="32">
        <v>2153392</v>
      </c>
      <c r="E7616" s="32" t="s">
        <v>19</v>
      </c>
      <c r="F7616" s="32">
        <v>31</v>
      </c>
      <c r="G7616" s="32">
        <v>5.3456804800000004</v>
      </c>
      <c r="H7616" s="32">
        <v>12.02778108</v>
      </c>
      <c r="L7616" s="30">
        <f t="shared" si="1300"/>
        <v>5.3456804800000004</v>
      </c>
      <c r="M7616" s="30" t="e">
        <f t="shared" si="1301"/>
        <v>#N/A</v>
      </c>
      <c r="O7616" s="30">
        <f t="shared" si="1309"/>
        <v>5.3456804800000004</v>
      </c>
      <c r="P7616" s="30" t="str">
        <f t="shared" si="1309"/>
        <v/>
      </c>
      <c r="S7616" s="50" t="str">
        <f t="shared" si="1299"/>
        <v>30-39</v>
      </c>
      <c r="U7616" s="10" t="str">
        <f t="shared" si="1308"/>
        <v/>
      </c>
      <c r="V7616" s="10">
        <f t="shared" si="1302"/>
        <v>5.3456804800000004</v>
      </c>
      <c r="W7616" s="10" t="str">
        <f t="shared" si="1303"/>
        <v/>
      </c>
      <c r="X7616" s="10" t="str">
        <f t="shared" si="1304"/>
        <v/>
      </c>
      <c r="Y7616" s="10" t="str">
        <f t="shared" si="1305"/>
        <v/>
      </c>
      <c r="Z7616" s="10" t="str">
        <f t="shared" si="1306"/>
        <v/>
      </c>
      <c r="AA7616" s="10" t="str">
        <f t="shared" si="1307"/>
        <v/>
      </c>
    </row>
    <row r="7617" spans="1:27" x14ac:dyDescent="0.2">
      <c r="A7617" s="32">
        <v>40024766498</v>
      </c>
      <c r="B7617" s="33">
        <v>45282</v>
      </c>
      <c r="C7617" s="34" t="s">
        <v>23</v>
      </c>
      <c r="D7617" s="32">
        <v>2153940</v>
      </c>
      <c r="E7617" s="32" t="s">
        <v>14</v>
      </c>
      <c r="F7617" s="32">
        <v>61</v>
      </c>
      <c r="G7617" s="32">
        <v>26.7284024</v>
      </c>
      <c r="H7617" s="32">
        <v>35.014207144000004</v>
      </c>
      <c r="L7617" s="30" t="e">
        <f t="shared" si="1300"/>
        <v>#N/A</v>
      </c>
      <c r="M7617" s="30">
        <f t="shared" si="1301"/>
        <v>26.7284024</v>
      </c>
      <c r="O7617" s="30" t="str">
        <f t="shared" si="1309"/>
        <v/>
      </c>
      <c r="P7617" s="30">
        <f t="shared" si="1309"/>
        <v>26.7284024</v>
      </c>
      <c r="S7617" s="50" t="str">
        <f t="shared" si="1299"/>
        <v>60-69</v>
      </c>
      <c r="U7617" s="10" t="str">
        <f t="shared" si="1308"/>
        <v/>
      </c>
      <c r="V7617" s="10" t="str">
        <f t="shared" si="1302"/>
        <v/>
      </c>
      <c r="W7617" s="10" t="str">
        <f t="shared" si="1303"/>
        <v/>
      </c>
      <c r="X7617" s="10" t="str">
        <f t="shared" si="1304"/>
        <v/>
      </c>
      <c r="Y7617" s="10">
        <f t="shared" si="1305"/>
        <v>26.7284024</v>
      </c>
      <c r="Z7617" s="10" t="str">
        <f t="shared" si="1306"/>
        <v/>
      </c>
      <c r="AA7617" s="10" t="str">
        <f t="shared" si="1307"/>
        <v/>
      </c>
    </row>
    <row r="7618" spans="1:27" x14ac:dyDescent="0.2">
      <c r="A7618" s="32">
        <v>40024467149</v>
      </c>
      <c r="B7618" s="33">
        <v>45282</v>
      </c>
      <c r="C7618" s="34" t="s">
        <v>22</v>
      </c>
      <c r="D7618" s="32">
        <v>2153940</v>
      </c>
      <c r="E7618" s="32" t="s">
        <v>14</v>
      </c>
      <c r="F7618" s="32">
        <v>61</v>
      </c>
      <c r="G7618" s="32">
        <v>53.4568048</v>
      </c>
      <c r="H7618" s="32">
        <v>0</v>
      </c>
      <c r="L7618" s="30" t="e">
        <f t="shared" si="1300"/>
        <v>#N/A</v>
      </c>
      <c r="M7618" s="30">
        <f t="shared" si="1301"/>
        <v>53.4568048</v>
      </c>
      <c r="O7618" s="30" t="str">
        <f t="shared" si="1309"/>
        <v/>
      </c>
      <c r="P7618" s="30">
        <f t="shared" si="1309"/>
        <v>53.4568048</v>
      </c>
      <c r="S7618" s="50" t="str">
        <f t="shared" ref="S7618:S7681" si="1310">IF(AND(F7618&gt;=20, F7618&lt;=29), "20-29",
 IF(AND(F7618&gt;=30, F7618&lt;=39), "30-39",
 IF(AND(F7618&gt;=40, F7618&lt;=49), "40-49",
 IF(AND(F7618&gt;=50, F7618&lt;=59), "50-59",
 IF(AND(F7618&gt;=60, F7618&lt;=69), "60-69",
 IF(AND(F7618&gt;=70, F7618&lt;=79), "70-79", "80+"))))))</f>
        <v>60-69</v>
      </c>
      <c r="U7618" s="10" t="str">
        <f t="shared" si="1308"/>
        <v/>
      </c>
      <c r="V7618" s="10" t="str">
        <f t="shared" si="1302"/>
        <v/>
      </c>
      <c r="W7618" s="10" t="str">
        <f t="shared" si="1303"/>
        <v/>
      </c>
      <c r="X7618" s="10" t="str">
        <f t="shared" si="1304"/>
        <v/>
      </c>
      <c r="Y7618" s="10">
        <f t="shared" si="1305"/>
        <v>53.4568048</v>
      </c>
      <c r="Z7618" s="10" t="str">
        <f t="shared" si="1306"/>
        <v/>
      </c>
      <c r="AA7618" s="10" t="str">
        <f t="shared" si="1307"/>
        <v/>
      </c>
    </row>
    <row r="7619" spans="1:27" x14ac:dyDescent="0.2">
      <c r="A7619" s="32">
        <v>40024059819</v>
      </c>
      <c r="B7619" s="33">
        <v>45282</v>
      </c>
      <c r="C7619" s="34" t="s">
        <v>36</v>
      </c>
      <c r="D7619" s="32">
        <v>2158907</v>
      </c>
      <c r="E7619" s="32" t="s">
        <v>19</v>
      </c>
      <c r="F7619" s="32">
        <v>69</v>
      </c>
      <c r="G7619" s="32">
        <v>26.7284024</v>
      </c>
      <c r="H7619" s="32">
        <v>0</v>
      </c>
      <c r="L7619" s="30">
        <f t="shared" ref="L7619:L7682" si="1311">IF(E7619="Male", G7619, NA())</f>
        <v>26.7284024</v>
      </c>
      <c r="M7619" s="30" t="e">
        <f t="shared" ref="M7619:M7682" si="1312">IF(E7619="Female", G7619, NA())</f>
        <v>#N/A</v>
      </c>
      <c r="O7619" s="30">
        <f t="shared" si="1309"/>
        <v>26.7284024</v>
      </c>
      <c r="P7619" s="30" t="str">
        <f t="shared" si="1309"/>
        <v/>
      </c>
      <c r="S7619" s="50" t="str">
        <f t="shared" si="1310"/>
        <v>60-69</v>
      </c>
      <c r="U7619" s="10" t="str">
        <f t="shared" si="1308"/>
        <v/>
      </c>
      <c r="V7619" s="10" t="str">
        <f t="shared" ref="V7619:V7682" si="1313">IF($S7619="30-39", $G7619, "")</f>
        <v/>
      </c>
      <c r="W7619" s="10" t="str">
        <f t="shared" ref="W7619:W7682" si="1314">IF($S7619="40-49", $G7619, "")</f>
        <v/>
      </c>
      <c r="X7619" s="10" t="str">
        <f t="shared" ref="X7619:X7682" si="1315">IF($S7619="50-59", $G7619, "")</f>
        <v/>
      </c>
      <c r="Y7619" s="10">
        <f t="shared" ref="Y7619:Y7682" si="1316">IF($S7619="60-69", $G7619, "")</f>
        <v>26.7284024</v>
      </c>
      <c r="Z7619" s="10" t="str">
        <f t="shared" ref="Z7619:Z7682" si="1317">IF($S7619="70-79", $G7619, "")</f>
        <v/>
      </c>
      <c r="AA7619" s="10" t="str">
        <f t="shared" ref="AA7619:AA7682" si="1318">IF($S7619="80+", $G7619, "")</f>
        <v/>
      </c>
    </row>
    <row r="7620" spans="1:27" x14ac:dyDescent="0.2">
      <c r="A7620" s="32">
        <v>40024511117</v>
      </c>
      <c r="B7620" s="33">
        <v>45282</v>
      </c>
      <c r="C7620" s="34" t="s">
        <v>22</v>
      </c>
      <c r="D7620" s="32">
        <v>2158907</v>
      </c>
      <c r="E7620" s="32" t="s">
        <v>19</v>
      </c>
      <c r="F7620" s="32">
        <v>69</v>
      </c>
      <c r="G7620" s="32">
        <v>26.7284024</v>
      </c>
      <c r="H7620" s="32">
        <v>0</v>
      </c>
      <c r="L7620" s="30">
        <f t="shared" si="1311"/>
        <v>26.7284024</v>
      </c>
      <c r="M7620" s="30" t="e">
        <f t="shared" si="1312"/>
        <v>#N/A</v>
      </c>
      <c r="O7620" s="30">
        <f t="shared" si="1309"/>
        <v>26.7284024</v>
      </c>
      <c r="P7620" s="30" t="str">
        <f t="shared" si="1309"/>
        <v/>
      </c>
      <c r="S7620" s="50" t="str">
        <f t="shared" si="1310"/>
        <v>60-69</v>
      </c>
      <c r="U7620" s="10" t="str">
        <f t="shared" ref="U7620:U7683" si="1319">IF($S7620="20-29", $G7620, "")</f>
        <v/>
      </c>
      <c r="V7620" s="10" t="str">
        <f t="shared" si="1313"/>
        <v/>
      </c>
      <c r="W7620" s="10" t="str">
        <f t="shared" si="1314"/>
        <v/>
      </c>
      <c r="X7620" s="10" t="str">
        <f t="shared" si="1315"/>
        <v/>
      </c>
      <c r="Y7620" s="10">
        <f t="shared" si="1316"/>
        <v>26.7284024</v>
      </c>
      <c r="Z7620" s="10" t="str">
        <f t="shared" si="1317"/>
        <v/>
      </c>
      <c r="AA7620" s="10" t="str">
        <f t="shared" si="1318"/>
        <v/>
      </c>
    </row>
    <row r="7621" spans="1:27" x14ac:dyDescent="0.2">
      <c r="A7621" s="32">
        <v>40024790114</v>
      </c>
      <c r="B7621" s="33">
        <v>45282</v>
      </c>
      <c r="C7621" s="34" t="s">
        <v>23</v>
      </c>
      <c r="D7621" s="32">
        <v>2160096</v>
      </c>
      <c r="E7621" s="32" t="s">
        <v>19</v>
      </c>
      <c r="F7621" s="32">
        <v>61</v>
      </c>
      <c r="G7621" s="32">
        <v>3998.5689990400001</v>
      </c>
      <c r="H7621" s="32">
        <v>3813.6084544320001</v>
      </c>
      <c r="L7621" s="30">
        <f t="shared" si="1311"/>
        <v>3998.5689990400001</v>
      </c>
      <c r="M7621" s="30" t="e">
        <f t="shared" si="1312"/>
        <v>#N/A</v>
      </c>
      <c r="O7621" s="30">
        <f t="shared" si="1309"/>
        <v>3998.5689990400001</v>
      </c>
      <c r="P7621" s="30" t="str">
        <f t="shared" si="1309"/>
        <v/>
      </c>
      <c r="S7621" s="50" t="str">
        <f t="shared" si="1310"/>
        <v>60-69</v>
      </c>
      <c r="U7621" s="10" t="str">
        <f t="shared" si="1319"/>
        <v/>
      </c>
      <c r="V7621" s="10" t="str">
        <f t="shared" si="1313"/>
        <v/>
      </c>
      <c r="W7621" s="10" t="str">
        <f t="shared" si="1314"/>
        <v/>
      </c>
      <c r="X7621" s="10" t="str">
        <f t="shared" si="1315"/>
        <v/>
      </c>
      <c r="Y7621" s="10">
        <f t="shared" si="1316"/>
        <v>3998.5689990400001</v>
      </c>
      <c r="Z7621" s="10" t="str">
        <f t="shared" si="1317"/>
        <v/>
      </c>
      <c r="AA7621" s="10" t="str">
        <f t="shared" si="1318"/>
        <v/>
      </c>
    </row>
    <row r="7622" spans="1:27" x14ac:dyDescent="0.2">
      <c r="A7622" s="32">
        <v>40024297863</v>
      </c>
      <c r="B7622" s="33">
        <v>45282</v>
      </c>
      <c r="C7622" s="34" t="s">
        <v>15</v>
      </c>
      <c r="D7622" s="32">
        <v>2160096</v>
      </c>
      <c r="E7622" s="32" t="s">
        <v>19</v>
      </c>
      <c r="F7622" s="32">
        <v>61</v>
      </c>
      <c r="G7622" s="32">
        <v>3857.4430343680006</v>
      </c>
      <c r="H7622" s="32">
        <v>8271.6921475327999</v>
      </c>
      <c r="L7622" s="30">
        <f t="shared" si="1311"/>
        <v>3857.4430343680006</v>
      </c>
      <c r="M7622" s="30" t="e">
        <f t="shared" si="1312"/>
        <v>#N/A</v>
      </c>
      <c r="O7622" s="30">
        <f t="shared" si="1309"/>
        <v>3857.4430343680006</v>
      </c>
      <c r="P7622" s="30" t="str">
        <f t="shared" si="1309"/>
        <v/>
      </c>
      <c r="S7622" s="50" t="str">
        <f t="shared" si="1310"/>
        <v>60-69</v>
      </c>
      <c r="U7622" s="10" t="str">
        <f t="shared" si="1319"/>
        <v/>
      </c>
      <c r="V7622" s="10" t="str">
        <f t="shared" si="1313"/>
        <v/>
      </c>
      <c r="W7622" s="10" t="str">
        <f t="shared" si="1314"/>
        <v/>
      </c>
      <c r="X7622" s="10" t="str">
        <f t="shared" si="1315"/>
        <v/>
      </c>
      <c r="Y7622" s="10">
        <f t="shared" si="1316"/>
        <v>3857.4430343680006</v>
      </c>
      <c r="Z7622" s="10" t="str">
        <f t="shared" si="1317"/>
        <v/>
      </c>
      <c r="AA7622" s="10" t="str">
        <f t="shared" si="1318"/>
        <v/>
      </c>
    </row>
    <row r="7623" spans="1:27" x14ac:dyDescent="0.2">
      <c r="A7623" s="32">
        <v>40024788863</v>
      </c>
      <c r="B7623" s="33">
        <v>45282</v>
      </c>
      <c r="C7623" s="34" t="s">
        <v>23</v>
      </c>
      <c r="D7623" s="32">
        <v>2160520</v>
      </c>
      <c r="E7623" s="32" t="s">
        <v>14</v>
      </c>
      <c r="F7623" s="32">
        <v>56</v>
      </c>
      <c r="G7623" s="32">
        <v>14112.596467200001</v>
      </c>
      <c r="H7623" s="32">
        <v>0</v>
      </c>
      <c r="L7623" s="30" t="e">
        <f t="shared" si="1311"/>
        <v>#N/A</v>
      </c>
      <c r="M7623" s="30">
        <f t="shared" si="1312"/>
        <v>14112.596467200001</v>
      </c>
      <c r="O7623" s="30" t="str">
        <f t="shared" si="1309"/>
        <v/>
      </c>
      <c r="P7623" s="30">
        <f t="shared" si="1309"/>
        <v>14112.596467200001</v>
      </c>
      <c r="S7623" s="50" t="str">
        <f t="shared" si="1310"/>
        <v>50-59</v>
      </c>
      <c r="U7623" s="10" t="str">
        <f t="shared" si="1319"/>
        <v/>
      </c>
      <c r="V7623" s="10" t="str">
        <f t="shared" si="1313"/>
        <v/>
      </c>
      <c r="W7623" s="10" t="str">
        <f t="shared" si="1314"/>
        <v/>
      </c>
      <c r="X7623" s="10">
        <f t="shared" si="1315"/>
        <v>14112.596467200001</v>
      </c>
      <c r="Y7623" s="10" t="str">
        <f t="shared" si="1316"/>
        <v/>
      </c>
      <c r="Z7623" s="10" t="str">
        <f t="shared" si="1317"/>
        <v/>
      </c>
      <c r="AA7623" s="10" t="str">
        <f t="shared" si="1318"/>
        <v/>
      </c>
    </row>
    <row r="7624" spans="1:27" x14ac:dyDescent="0.2">
      <c r="A7624" s="32">
        <v>40024299399</v>
      </c>
      <c r="B7624" s="33">
        <v>45282</v>
      </c>
      <c r="C7624" s="34" t="s">
        <v>15</v>
      </c>
      <c r="D7624" s="32">
        <v>2160520</v>
      </c>
      <c r="E7624" s="32" t="s">
        <v>14</v>
      </c>
      <c r="F7624" s="32">
        <v>56</v>
      </c>
      <c r="G7624" s="32">
        <v>8713.1384415712018</v>
      </c>
      <c r="H7624" s="32">
        <v>15906.9275771168</v>
      </c>
      <c r="L7624" s="30" t="e">
        <f t="shared" si="1311"/>
        <v>#N/A</v>
      </c>
      <c r="M7624" s="30">
        <f t="shared" si="1312"/>
        <v>8713.1384415712018</v>
      </c>
      <c r="O7624" s="30" t="str">
        <f t="shared" si="1309"/>
        <v/>
      </c>
      <c r="P7624" s="30">
        <f t="shared" si="1309"/>
        <v>8713.1384415712018</v>
      </c>
      <c r="S7624" s="50" t="str">
        <f t="shared" si="1310"/>
        <v>50-59</v>
      </c>
      <c r="U7624" s="10" t="str">
        <f t="shared" si="1319"/>
        <v/>
      </c>
      <c r="V7624" s="10" t="str">
        <f t="shared" si="1313"/>
        <v/>
      </c>
      <c r="W7624" s="10" t="str">
        <f t="shared" si="1314"/>
        <v/>
      </c>
      <c r="X7624" s="10">
        <f t="shared" si="1315"/>
        <v>8713.1384415712018</v>
      </c>
      <c r="Y7624" s="10" t="str">
        <f t="shared" si="1316"/>
        <v/>
      </c>
      <c r="Z7624" s="10" t="str">
        <f t="shared" si="1317"/>
        <v/>
      </c>
      <c r="AA7624" s="10" t="str">
        <f t="shared" si="1318"/>
        <v/>
      </c>
    </row>
    <row r="7625" spans="1:27" x14ac:dyDescent="0.2">
      <c r="A7625" s="32">
        <v>40024818780</v>
      </c>
      <c r="B7625" s="33">
        <v>45282</v>
      </c>
      <c r="C7625" s="34" t="s">
        <v>23</v>
      </c>
      <c r="D7625" s="32">
        <v>2165626</v>
      </c>
      <c r="E7625" s="32" t="s">
        <v>14</v>
      </c>
      <c r="F7625" s="32">
        <v>25</v>
      </c>
      <c r="G7625" s="32">
        <v>8.1525935199999999</v>
      </c>
      <c r="H7625" s="32">
        <v>0</v>
      </c>
      <c r="L7625" s="30" t="e">
        <f t="shared" si="1311"/>
        <v>#N/A</v>
      </c>
      <c r="M7625" s="30">
        <f t="shared" si="1312"/>
        <v>8.1525935199999999</v>
      </c>
      <c r="O7625" s="30" t="str">
        <f t="shared" si="1309"/>
        <v/>
      </c>
      <c r="P7625" s="30">
        <f t="shared" si="1309"/>
        <v>8.1525935199999999</v>
      </c>
      <c r="S7625" s="50" t="str">
        <f t="shared" si="1310"/>
        <v>20-29</v>
      </c>
      <c r="U7625" s="10">
        <f t="shared" si="1319"/>
        <v>8.1525935199999999</v>
      </c>
      <c r="V7625" s="10" t="str">
        <f t="shared" si="1313"/>
        <v/>
      </c>
      <c r="W7625" s="10" t="str">
        <f t="shared" si="1314"/>
        <v/>
      </c>
      <c r="X7625" s="10" t="str">
        <f t="shared" si="1315"/>
        <v/>
      </c>
      <c r="Y7625" s="10" t="str">
        <f t="shared" si="1316"/>
        <v/>
      </c>
      <c r="Z7625" s="10" t="str">
        <f t="shared" si="1317"/>
        <v/>
      </c>
      <c r="AA7625" s="10" t="str">
        <f t="shared" si="1318"/>
        <v/>
      </c>
    </row>
    <row r="7626" spans="1:27" x14ac:dyDescent="0.2">
      <c r="A7626" s="32">
        <v>40024585007</v>
      </c>
      <c r="B7626" s="33">
        <v>45282</v>
      </c>
      <c r="C7626" s="34" t="s">
        <v>22</v>
      </c>
      <c r="D7626" s="32">
        <v>2165626</v>
      </c>
      <c r="E7626" s="32" t="s">
        <v>14</v>
      </c>
      <c r="F7626" s="32">
        <v>25</v>
      </c>
      <c r="G7626" s="32">
        <v>8.1525935199999999</v>
      </c>
      <c r="H7626" s="32">
        <v>14.5931424008</v>
      </c>
      <c r="L7626" s="30" t="e">
        <f t="shared" si="1311"/>
        <v>#N/A</v>
      </c>
      <c r="M7626" s="30">
        <f t="shared" si="1312"/>
        <v>8.1525935199999999</v>
      </c>
      <c r="O7626" s="30" t="str">
        <f t="shared" si="1309"/>
        <v/>
      </c>
      <c r="P7626" s="30">
        <f t="shared" si="1309"/>
        <v>8.1525935199999999</v>
      </c>
      <c r="S7626" s="50" t="str">
        <f t="shared" si="1310"/>
        <v>20-29</v>
      </c>
      <c r="U7626" s="10">
        <f t="shared" si="1319"/>
        <v>8.1525935199999999</v>
      </c>
      <c r="V7626" s="10" t="str">
        <f t="shared" si="1313"/>
        <v/>
      </c>
      <c r="W7626" s="10" t="str">
        <f t="shared" si="1314"/>
        <v/>
      </c>
      <c r="X7626" s="10" t="str">
        <f t="shared" si="1315"/>
        <v/>
      </c>
      <c r="Y7626" s="10" t="str">
        <f t="shared" si="1316"/>
        <v/>
      </c>
      <c r="Z7626" s="10" t="str">
        <f t="shared" si="1317"/>
        <v/>
      </c>
      <c r="AA7626" s="10" t="str">
        <f t="shared" si="1318"/>
        <v/>
      </c>
    </row>
    <row r="7627" spans="1:27" x14ac:dyDescent="0.2">
      <c r="A7627" s="32">
        <v>40024402528</v>
      </c>
      <c r="B7627" s="33">
        <v>45282</v>
      </c>
      <c r="C7627" s="34" t="s">
        <v>26</v>
      </c>
      <c r="D7627" s="32">
        <v>2165626</v>
      </c>
      <c r="E7627" s="32" t="s">
        <v>14</v>
      </c>
      <c r="F7627" s="32">
        <v>25</v>
      </c>
      <c r="G7627" s="32">
        <v>12.22889028</v>
      </c>
      <c r="H7627" s="32">
        <v>18.4656243228</v>
      </c>
      <c r="L7627" s="30" t="e">
        <f t="shared" si="1311"/>
        <v>#N/A</v>
      </c>
      <c r="M7627" s="30">
        <f t="shared" si="1312"/>
        <v>12.22889028</v>
      </c>
      <c r="O7627" s="30" t="str">
        <f t="shared" si="1309"/>
        <v/>
      </c>
      <c r="P7627" s="30">
        <f t="shared" si="1309"/>
        <v>12.22889028</v>
      </c>
      <c r="S7627" s="50" t="str">
        <f t="shared" si="1310"/>
        <v>20-29</v>
      </c>
      <c r="U7627" s="10">
        <f t="shared" si="1319"/>
        <v>12.22889028</v>
      </c>
      <c r="V7627" s="10" t="str">
        <f t="shared" si="1313"/>
        <v/>
      </c>
      <c r="W7627" s="10" t="str">
        <f t="shared" si="1314"/>
        <v/>
      </c>
      <c r="X7627" s="10" t="str">
        <f t="shared" si="1315"/>
        <v/>
      </c>
      <c r="Y7627" s="10" t="str">
        <f t="shared" si="1316"/>
        <v/>
      </c>
      <c r="Z7627" s="10" t="str">
        <f t="shared" si="1317"/>
        <v/>
      </c>
      <c r="AA7627" s="10" t="str">
        <f t="shared" si="1318"/>
        <v/>
      </c>
    </row>
    <row r="7628" spans="1:27" x14ac:dyDescent="0.2">
      <c r="A7628" s="32">
        <v>40024508477</v>
      </c>
      <c r="B7628" s="33">
        <v>45282</v>
      </c>
      <c r="C7628" s="34" t="s">
        <v>22</v>
      </c>
      <c r="D7628" s="32">
        <v>2170362</v>
      </c>
      <c r="E7628" s="32" t="s">
        <v>14</v>
      </c>
      <c r="F7628" s="32">
        <v>25</v>
      </c>
      <c r="G7628" s="32">
        <v>57.068154640000003</v>
      </c>
      <c r="H7628" s="32">
        <v>0</v>
      </c>
      <c r="L7628" s="30" t="e">
        <f t="shared" si="1311"/>
        <v>#N/A</v>
      </c>
      <c r="M7628" s="30">
        <f t="shared" si="1312"/>
        <v>57.068154640000003</v>
      </c>
      <c r="O7628" s="30" t="str">
        <f t="shared" si="1309"/>
        <v/>
      </c>
      <c r="P7628" s="30">
        <f t="shared" si="1309"/>
        <v>57.068154640000003</v>
      </c>
      <c r="S7628" s="50" t="str">
        <f t="shared" si="1310"/>
        <v>20-29</v>
      </c>
      <c r="U7628" s="10">
        <f t="shared" si="1319"/>
        <v>57.068154640000003</v>
      </c>
      <c r="V7628" s="10" t="str">
        <f t="shared" si="1313"/>
        <v/>
      </c>
      <c r="W7628" s="10" t="str">
        <f t="shared" si="1314"/>
        <v/>
      </c>
      <c r="X7628" s="10" t="str">
        <f t="shared" si="1315"/>
        <v/>
      </c>
      <c r="Y7628" s="10" t="str">
        <f t="shared" si="1316"/>
        <v/>
      </c>
      <c r="Z7628" s="10" t="str">
        <f t="shared" si="1317"/>
        <v/>
      </c>
      <c r="AA7628" s="10" t="str">
        <f t="shared" si="1318"/>
        <v/>
      </c>
    </row>
    <row r="7629" spans="1:27" x14ac:dyDescent="0.2">
      <c r="A7629" s="32">
        <v>40024699944</v>
      </c>
      <c r="B7629" s="33">
        <v>45282</v>
      </c>
      <c r="C7629" s="34" t="s">
        <v>23</v>
      </c>
      <c r="D7629" s="32">
        <v>2173773</v>
      </c>
      <c r="E7629" s="32" t="s">
        <v>19</v>
      </c>
      <c r="F7629" s="32">
        <v>76</v>
      </c>
      <c r="G7629" s="32">
        <v>454.38284080000005</v>
      </c>
      <c r="H7629" s="32">
        <v>0</v>
      </c>
      <c r="L7629" s="30">
        <f t="shared" si="1311"/>
        <v>454.38284080000005</v>
      </c>
      <c r="M7629" s="30" t="e">
        <f t="shared" si="1312"/>
        <v>#N/A</v>
      </c>
      <c r="O7629" s="30">
        <f t="shared" si="1309"/>
        <v>454.38284080000005</v>
      </c>
      <c r="P7629" s="30" t="str">
        <f t="shared" si="1309"/>
        <v/>
      </c>
      <c r="S7629" s="50" t="str">
        <f t="shared" si="1310"/>
        <v>70-79</v>
      </c>
      <c r="U7629" s="10" t="str">
        <f t="shared" si="1319"/>
        <v/>
      </c>
      <c r="V7629" s="10" t="str">
        <f t="shared" si="1313"/>
        <v/>
      </c>
      <c r="W7629" s="10" t="str">
        <f t="shared" si="1314"/>
        <v/>
      </c>
      <c r="X7629" s="10" t="str">
        <f t="shared" si="1315"/>
        <v/>
      </c>
      <c r="Y7629" s="10" t="str">
        <f t="shared" si="1316"/>
        <v/>
      </c>
      <c r="Z7629" s="10">
        <f t="shared" si="1317"/>
        <v>454.38284080000005</v>
      </c>
      <c r="AA7629" s="10" t="str">
        <f t="shared" si="1318"/>
        <v/>
      </c>
    </row>
    <row r="7630" spans="1:27" x14ac:dyDescent="0.2">
      <c r="A7630" s="32">
        <v>40024541651</v>
      </c>
      <c r="B7630" s="33">
        <v>45282</v>
      </c>
      <c r="C7630" s="34" t="s">
        <v>22</v>
      </c>
      <c r="D7630" s="32">
        <v>2173773</v>
      </c>
      <c r="E7630" s="32" t="s">
        <v>19</v>
      </c>
      <c r="F7630" s="32">
        <v>76</v>
      </c>
      <c r="G7630" s="32">
        <v>267.28402400000004</v>
      </c>
      <c r="H7630" s="32">
        <v>455.8261745296</v>
      </c>
      <c r="L7630" s="30">
        <f t="shared" si="1311"/>
        <v>267.28402400000004</v>
      </c>
      <c r="M7630" s="30" t="e">
        <f t="shared" si="1312"/>
        <v>#N/A</v>
      </c>
      <c r="O7630" s="30">
        <f t="shared" si="1309"/>
        <v>267.28402400000004</v>
      </c>
      <c r="P7630" s="30" t="str">
        <f t="shared" si="1309"/>
        <v/>
      </c>
      <c r="S7630" s="50" t="str">
        <f t="shared" si="1310"/>
        <v>70-79</v>
      </c>
      <c r="U7630" s="10" t="str">
        <f t="shared" si="1319"/>
        <v/>
      </c>
      <c r="V7630" s="10" t="str">
        <f t="shared" si="1313"/>
        <v/>
      </c>
      <c r="W7630" s="10" t="str">
        <f t="shared" si="1314"/>
        <v/>
      </c>
      <c r="X7630" s="10" t="str">
        <f t="shared" si="1315"/>
        <v/>
      </c>
      <c r="Y7630" s="10" t="str">
        <f t="shared" si="1316"/>
        <v/>
      </c>
      <c r="Z7630" s="10">
        <f t="shared" si="1317"/>
        <v>267.28402400000004</v>
      </c>
      <c r="AA7630" s="10" t="str">
        <f t="shared" si="1318"/>
        <v/>
      </c>
    </row>
    <row r="7631" spans="1:27" x14ac:dyDescent="0.2">
      <c r="A7631" s="32">
        <v>40024451929</v>
      </c>
      <c r="B7631" s="33">
        <v>45282</v>
      </c>
      <c r="C7631" s="34" t="s">
        <v>26</v>
      </c>
      <c r="D7631" s="32">
        <v>2173773</v>
      </c>
      <c r="E7631" s="32" t="s">
        <v>19</v>
      </c>
      <c r="F7631" s="32">
        <v>76</v>
      </c>
      <c r="G7631" s="32">
        <v>267.28402400000004</v>
      </c>
      <c r="H7631" s="32">
        <v>0</v>
      </c>
      <c r="L7631" s="30">
        <f t="shared" si="1311"/>
        <v>267.28402400000004</v>
      </c>
      <c r="M7631" s="30" t="e">
        <f t="shared" si="1312"/>
        <v>#N/A</v>
      </c>
      <c r="O7631" s="30">
        <f t="shared" si="1309"/>
        <v>267.28402400000004</v>
      </c>
      <c r="P7631" s="30" t="str">
        <f t="shared" si="1309"/>
        <v/>
      </c>
      <c r="S7631" s="50" t="str">
        <f t="shared" si="1310"/>
        <v>70-79</v>
      </c>
      <c r="U7631" s="10" t="str">
        <f t="shared" si="1319"/>
        <v/>
      </c>
      <c r="V7631" s="10" t="str">
        <f t="shared" si="1313"/>
        <v/>
      </c>
      <c r="W7631" s="10" t="str">
        <f t="shared" si="1314"/>
        <v/>
      </c>
      <c r="X7631" s="10" t="str">
        <f t="shared" si="1315"/>
        <v/>
      </c>
      <c r="Y7631" s="10" t="str">
        <f t="shared" si="1316"/>
        <v/>
      </c>
      <c r="Z7631" s="10">
        <f t="shared" si="1317"/>
        <v>267.28402400000004</v>
      </c>
      <c r="AA7631" s="10" t="str">
        <f t="shared" si="1318"/>
        <v/>
      </c>
    </row>
    <row r="7632" spans="1:27" x14ac:dyDescent="0.2">
      <c r="A7632" s="32">
        <v>40024738100</v>
      </c>
      <c r="B7632" s="33">
        <v>45282</v>
      </c>
      <c r="C7632" s="34" t="s">
        <v>23</v>
      </c>
      <c r="D7632" s="32">
        <v>2175174</v>
      </c>
      <c r="E7632" s="32" t="s">
        <v>14</v>
      </c>
      <c r="F7632" s="32">
        <v>57</v>
      </c>
      <c r="G7632" s="32">
        <v>8.1525935199999999</v>
      </c>
      <c r="H7632" s="32">
        <v>0</v>
      </c>
      <c r="L7632" s="30" t="e">
        <f t="shared" si="1311"/>
        <v>#N/A</v>
      </c>
      <c r="M7632" s="30">
        <f t="shared" si="1312"/>
        <v>8.1525935199999999</v>
      </c>
      <c r="O7632" s="30" t="str">
        <f t="shared" si="1309"/>
        <v/>
      </c>
      <c r="P7632" s="30">
        <f t="shared" si="1309"/>
        <v>8.1525935199999999</v>
      </c>
      <c r="S7632" s="50" t="str">
        <f t="shared" si="1310"/>
        <v>50-59</v>
      </c>
      <c r="U7632" s="10" t="str">
        <f t="shared" si="1319"/>
        <v/>
      </c>
      <c r="V7632" s="10" t="str">
        <f t="shared" si="1313"/>
        <v/>
      </c>
      <c r="W7632" s="10" t="str">
        <f t="shared" si="1314"/>
        <v/>
      </c>
      <c r="X7632" s="10">
        <f t="shared" si="1315"/>
        <v>8.1525935199999999</v>
      </c>
      <c r="Y7632" s="10" t="str">
        <f t="shared" si="1316"/>
        <v/>
      </c>
      <c r="Z7632" s="10" t="str">
        <f t="shared" si="1317"/>
        <v/>
      </c>
      <c r="AA7632" s="10" t="str">
        <f t="shared" si="1318"/>
        <v/>
      </c>
    </row>
    <row r="7633" spans="1:27" x14ac:dyDescent="0.2">
      <c r="A7633" s="32">
        <v>40023880365</v>
      </c>
      <c r="B7633" s="33">
        <v>45282</v>
      </c>
      <c r="C7633" s="34" t="s">
        <v>33</v>
      </c>
      <c r="D7633" s="32">
        <v>2175174</v>
      </c>
      <c r="E7633" s="32" t="s">
        <v>14</v>
      </c>
      <c r="F7633" s="32">
        <v>57</v>
      </c>
      <c r="G7633" s="32">
        <v>20.381483799999998</v>
      </c>
      <c r="H7633" s="32">
        <v>0</v>
      </c>
      <c r="L7633" s="30" t="e">
        <f t="shared" si="1311"/>
        <v>#N/A</v>
      </c>
      <c r="M7633" s="30">
        <f t="shared" si="1312"/>
        <v>20.381483799999998</v>
      </c>
      <c r="O7633" s="30" t="str">
        <f t="shared" si="1309"/>
        <v/>
      </c>
      <c r="P7633" s="30">
        <f t="shared" si="1309"/>
        <v>20.381483799999998</v>
      </c>
      <c r="S7633" s="50" t="str">
        <f t="shared" si="1310"/>
        <v>50-59</v>
      </c>
      <c r="U7633" s="10" t="str">
        <f t="shared" si="1319"/>
        <v/>
      </c>
      <c r="V7633" s="10" t="str">
        <f t="shared" si="1313"/>
        <v/>
      </c>
      <c r="W7633" s="10" t="str">
        <f t="shared" si="1314"/>
        <v/>
      </c>
      <c r="X7633" s="10">
        <f t="shared" si="1315"/>
        <v>20.381483799999998</v>
      </c>
      <c r="Y7633" s="10" t="str">
        <f t="shared" si="1316"/>
        <v/>
      </c>
      <c r="Z7633" s="10" t="str">
        <f t="shared" si="1317"/>
        <v/>
      </c>
      <c r="AA7633" s="10" t="str">
        <f t="shared" si="1318"/>
        <v/>
      </c>
    </row>
    <row r="7634" spans="1:27" x14ac:dyDescent="0.2">
      <c r="A7634" s="32">
        <v>40023821059</v>
      </c>
      <c r="B7634" s="33">
        <v>45282</v>
      </c>
      <c r="C7634" s="34" t="s">
        <v>29</v>
      </c>
      <c r="D7634" s="32">
        <v>2175174</v>
      </c>
      <c r="E7634" s="32" t="s">
        <v>14</v>
      </c>
      <c r="F7634" s="32">
        <v>57</v>
      </c>
      <c r="G7634" s="32">
        <v>26.169825199199998</v>
      </c>
      <c r="H7634" s="32">
        <v>18.017231679199998</v>
      </c>
      <c r="L7634" s="30" t="e">
        <f t="shared" si="1311"/>
        <v>#N/A</v>
      </c>
      <c r="M7634" s="30">
        <f t="shared" si="1312"/>
        <v>26.169825199199998</v>
      </c>
      <c r="O7634" s="30" t="str">
        <f t="shared" si="1309"/>
        <v/>
      </c>
      <c r="P7634" s="30">
        <f t="shared" si="1309"/>
        <v>26.169825199199998</v>
      </c>
      <c r="S7634" s="50" t="str">
        <f t="shared" si="1310"/>
        <v>50-59</v>
      </c>
      <c r="U7634" s="10" t="str">
        <f t="shared" si="1319"/>
        <v/>
      </c>
      <c r="V7634" s="10" t="str">
        <f t="shared" si="1313"/>
        <v/>
      </c>
      <c r="W7634" s="10" t="str">
        <f t="shared" si="1314"/>
        <v/>
      </c>
      <c r="X7634" s="10">
        <f t="shared" si="1315"/>
        <v>26.169825199199998</v>
      </c>
      <c r="Y7634" s="10" t="str">
        <f t="shared" si="1316"/>
        <v/>
      </c>
      <c r="Z7634" s="10" t="str">
        <f t="shared" si="1317"/>
        <v/>
      </c>
      <c r="AA7634" s="10" t="str">
        <f t="shared" si="1318"/>
        <v/>
      </c>
    </row>
    <row r="7635" spans="1:27" x14ac:dyDescent="0.2">
      <c r="A7635" s="32">
        <v>40024729068</v>
      </c>
      <c r="B7635" s="33">
        <v>45282</v>
      </c>
      <c r="C7635" s="34" t="s">
        <v>23</v>
      </c>
      <c r="D7635" s="32">
        <v>2175846</v>
      </c>
      <c r="E7635" s="32" t="s">
        <v>14</v>
      </c>
      <c r="F7635" s="32">
        <v>31</v>
      </c>
      <c r="G7635" s="32">
        <v>29.935810688</v>
      </c>
      <c r="H7635" s="32">
        <v>0</v>
      </c>
      <c r="L7635" s="30" t="e">
        <f t="shared" si="1311"/>
        <v>#N/A</v>
      </c>
      <c r="M7635" s="30">
        <f t="shared" si="1312"/>
        <v>29.935810688</v>
      </c>
      <c r="O7635" s="30" t="str">
        <f t="shared" si="1309"/>
        <v/>
      </c>
      <c r="P7635" s="30">
        <f t="shared" si="1309"/>
        <v>29.935810688</v>
      </c>
      <c r="S7635" s="50" t="str">
        <f t="shared" si="1310"/>
        <v>30-39</v>
      </c>
      <c r="U7635" s="10" t="str">
        <f t="shared" si="1319"/>
        <v/>
      </c>
      <c r="V7635" s="10">
        <f t="shared" si="1313"/>
        <v>29.935810688</v>
      </c>
      <c r="W7635" s="10" t="str">
        <f t="shared" si="1314"/>
        <v/>
      </c>
      <c r="X7635" s="10" t="str">
        <f t="shared" si="1315"/>
        <v/>
      </c>
      <c r="Y7635" s="10" t="str">
        <f t="shared" si="1316"/>
        <v/>
      </c>
      <c r="Z7635" s="10" t="str">
        <f t="shared" si="1317"/>
        <v/>
      </c>
      <c r="AA7635" s="10" t="str">
        <f t="shared" si="1318"/>
        <v/>
      </c>
    </row>
    <row r="7636" spans="1:27" x14ac:dyDescent="0.2">
      <c r="A7636" s="32">
        <v>40024588900</v>
      </c>
      <c r="B7636" s="33">
        <v>45282</v>
      </c>
      <c r="C7636" s="34" t="s">
        <v>22</v>
      </c>
      <c r="D7636" s="32">
        <v>2175846</v>
      </c>
      <c r="E7636" s="32" t="s">
        <v>14</v>
      </c>
      <c r="F7636" s="32">
        <v>31</v>
      </c>
      <c r="G7636" s="32">
        <v>227.88635886240004</v>
      </c>
      <c r="H7636" s="32">
        <v>243.76302988800003</v>
      </c>
      <c r="L7636" s="30" t="e">
        <f t="shared" si="1311"/>
        <v>#N/A</v>
      </c>
      <c r="M7636" s="30">
        <f t="shared" si="1312"/>
        <v>227.88635886240004</v>
      </c>
      <c r="O7636" s="30" t="str">
        <f t="shared" si="1309"/>
        <v/>
      </c>
      <c r="P7636" s="30">
        <f t="shared" si="1309"/>
        <v>227.88635886240004</v>
      </c>
      <c r="S7636" s="50" t="str">
        <f t="shared" si="1310"/>
        <v>30-39</v>
      </c>
      <c r="U7636" s="10" t="str">
        <f t="shared" si="1319"/>
        <v/>
      </c>
      <c r="V7636" s="10">
        <f t="shared" si="1313"/>
        <v>227.88635886240004</v>
      </c>
      <c r="W7636" s="10" t="str">
        <f t="shared" si="1314"/>
        <v/>
      </c>
      <c r="X7636" s="10" t="str">
        <f t="shared" si="1315"/>
        <v/>
      </c>
      <c r="Y7636" s="10" t="str">
        <f t="shared" si="1316"/>
        <v/>
      </c>
      <c r="Z7636" s="10" t="str">
        <f t="shared" si="1317"/>
        <v/>
      </c>
      <c r="AA7636" s="10" t="str">
        <f t="shared" si="1318"/>
        <v/>
      </c>
    </row>
    <row r="7637" spans="1:27" x14ac:dyDescent="0.2">
      <c r="A7637" s="32">
        <v>40024299863</v>
      </c>
      <c r="B7637" s="33">
        <v>45282</v>
      </c>
      <c r="C7637" s="34" t="s">
        <v>15</v>
      </c>
      <c r="D7637" s="32">
        <v>2175846</v>
      </c>
      <c r="E7637" s="32" t="s">
        <v>14</v>
      </c>
      <c r="F7637" s="32">
        <v>31</v>
      </c>
      <c r="G7637" s="32">
        <v>261.93834352000005</v>
      </c>
      <c r="H7637" s="32">
        <v>489.82470238240001</v>
      </c>
      <c r="L7637" s="30" t="e">
        <f t="shared" si="1311"/>
        <v>#N/A</v>
      </c>
      <c r="M7637" s="30">
        <f t="shared" si="1312"/>
        <v>261.93834352000005</v>
      </c>
      <c r="O7637" s="30" t="str">
        <f t="shared" si="1309"/>
        <v/>
      </c>
      <c r="P7637" s="30">
        <f t="shared" si="1309"/>
        <v>261.93834352000005</v>
      </c>
      <c r="S7637" s="50" t="str">
        <f t="shared" si="1310"/>
        <v>30-39</v>
      </c>
      <c r="U7637" s="10" t="str">
        <f t="shared" si="1319"/>
        <v/>
      </c>
      <c r="V7637" s="10">
        <f t="shared" si="1313"/>
        <v>261.93834352000005</v>
      </c>
      <c r="W7637" s="10" t="str">
        <f t="shared" si="1314"/>
        <v/>
      </c>
      <c r="X7637" s="10" t="str">
        <f t="shared" si="1315"/>
        <v/>
      </c>
      <c r="Y7637" s="10" t="str">
        <f t="shared" si="1316"/>
        <v/>
      </c>
      <c r="Z7637" s="10" t="str">
        <f t="shared" si="1317"/>
        <v/>
      </c>
      <c r="AA7637" s="10" t="str">
        <f t="shared" si="1318"/>
        <v/>
      </c>
    </row>
    <row r="7638" spans="1:27" x14ac:dyDescent="0.2">
      <c r="A7638" s="32">
        <v>40024532984</v>
      </c>
      <c r="B7638" s="33">
        <v>45282</v>
      </c>
      <c r="C7638" s="34" t="s">
        <v>22</v>
      </c>
      <c r="D7638" s="32">
        <v>2177916</v>
      </c>
      <c r="E7638" s="32" t="s">
        <v>19</v>
      </c>
      <c r="F7638" s="32">
        <v>59</v>
      </c>
      <c r="G7638" s="32">
        <v>133.64201200000002</v>
      </c>
      <c r="H7638" s="32">
        <v>0</v>
      </c>
      <c r="L7638" s="30">
        <f t="shared" si="1311"/>
        <v>133.64201200000002</v>
      </c>
      <c r="M7638" s="30" t="e">
        <f t="shared" si="1312"/>
        <v>#N/A</v>
      </c>
      <c r="O7638" s="30">
        <f t="shared" si="1309"/>
        <v>133.64201200000002</v>
      </c>
      <c r="P7638" s="30" t="str">
        <f t="shared" si="1309"/>
        <v/>
      </c>
      <c r="S7638" s="50" t="str">
        <f t="shared" si="1310"/>
        <v>50-59</v>
      </c>
      <c r="U7638" s="10" t="str">
        <f t="shared" si="1319"/>
        <v/>
      </c>
      <c r="V7638" s="10" t="str">
        <f t="shared" si="1313"/>
        <v/>
      </c>
      <c r="W7638" s="10" t="str">
        <f t="shared" si="1314"/>
        <v/>
      </c>
      <c r="X7638" s="10">
        <f t="shared" si="1315"/>
        <v>133.64201200000002</v>
      </c>
      <c r="Y7638" s="10" t="str">
        <f t="shared" si="1316"/>
        <v/>
      </c>
      <c r="Z7638" s="10" t="str">
        <f t="shared" si="1317"/>
        <v/>
      </c>
      <c r="AA7638" s="10" t="str">
        <f t="shared" si="1318"/>
        <v/>
      </c>
    </row>
    <row r="7639" spans="1:27" x14ac:dyDescent="0.2">
      <c r="A7639" s="32">
        <v>40024836618</v>
      </c>
      <c r="B7639" s="33">
        <v>45282</v>
      </c>
      <c r="C7639" s="34" t="s">
        <v>23</v>
      </c>
      <c r="D7639" s="32">
        <v>2182779</v>
      </c>
      <c r="E7639" s="32" t="s">
        <v>14</v>
      </c>
      <c r="F7639" s="32">
        <v>25</v>
      </c>
      <c r="G7639" s="32">
        <v>13.083600000000001</v>
      </c>
      <c r="H7639" s="32">
        <v>0</v>
      </c>
      <c r="L7639" s="30" t="e">
        <f t="shared" si="1311"/>
        <v>#N/A</v>
      </c>
      <c r="M7639" s="30">
        <f t="shared" si="1312"/>
        <v>13.083600000000001</v>
      </c>
      <c r="O7639" s="30" t="str">
        <f t="shared" si="1309"/>
        <v/>
      </c>
      <c r="P7639" s="30">
        <f t="shared" si="1309"/>
        <v>13.083600000000001</v>
      </c>
      <c r="S7639" s="50" t="str">
        <f t="shared" si="1310"/>
        <v>20-29</v>
      </c>
      <c r="U7639" s="10">
        <f t="shared" si="1319"/>
        <v>13.083600000000001</v>
      </c>
      <c r="V7639" s="10" t="str">
        <f t="shared" si="1313"/>
        <v/>
      </c>
      <c r="W7639" s="10" t="str">
        <f t="shared" si="1314"/>
        <v/>
      </c>
      <c r="X7639" s="10" t="str">
        <f t="shared" si="1315"/>
        <v/>
      </c>
      <c r="Y7639" s="10" t="str">
        <f t="shared" si="1316"/>
        <v/>
      </c>
      <c r="Z7639" s="10" t="str">
        <f t="shared" si="1317"/>
        <v/>
      </c>
      <c r="AA7639" s="10" t="str">
        <f t="shared" si="1318"/>
        <v/>
      </c>
    </row>
    <row r="7640" spans="1:27" x14ac:dyDescent="0.2">
      <c r="A7640" s="32">
        <v>40024758708</v>
      </c>
      <c r="B7640" s="33">
        <v>45282</v>
      </c>
      <c r="C7640" s="34" t="s">
        <v>23</v>
      </c>
      <c r="D7640" s="32">
        <v>2187681</v>
      </c>
      <c r="E7640" s="32" t="s">
        <v>19</v>
      </c>
      <c r="F7640" s="32">
        <v>31</v>
      </c>
      <c r="G7640" s="32">
        <v>150.82298012000001</v>
      </c>
      <c r="H7640" s="32">
        <v>0</v>
      </c>
      <c r="L7640" s="30">
        <f t="shared" si="1311"/>
        <v>150.82298012000001</v>
      </c>
      <c r="M7640" s="30" t="e">
        <f t="shared" si="1312"/>
        <v>#N/A</v>
      </c>
      <c r="O7640" s="30">
        <f t="shared" si="1309"/>
        <v>150.82298012000001</v>
      </c>
      <c r="P7640" s="30" t="str">
        <f t="shared" si="1309"/>
        <v/>
      </c>
      <c r="S7640" s="50" t="str">
        <f t="shared" si="1310"/>
        <v>30-39</v>
      </c>
      <c r="U7640" s="10" t="str">
        <f t="shared" si="1319"/>
        <v/>
      </c>
      <c r="V7640" s="10">
        <f t="shared" si="1313"/>
        <v>150.82298012000001</v>
      </c>
      <c r="W7640" s="10" t="str">
        <f t="shared" si="1314"/>
        <v/>
      </c>
      <c r="X7640" s="10" t="str">
        <f t="shared" si="1315"/>
        <v/>
      </c>
      <c r="Y7640" s="10" t="str">
        <f t="shared" si="1316"/>
        <v/>
      </c>
      <c r="Z7640" s="10" t="str">
        <f t="shared" si="1317"/>
        <v/>
      </c>
      <c r="AA7640" s="10" t="str">
        <f t="shared" si="1318"/>
        <v/>
      </c>
    </row>
    <row r="7641" spans="1:27" x14ac:dyDescent="0.2">
      <c r="A7641" s="32">
        <v>40024325096</v>
      </c>
      <c r="B7641" s="33">
        <v>45282</v>
      </c>
      <c r="C7641" s="34" t="s">
        <v>17</v>
      </c>
      <c r="D7641" s="32">
        <v>2187681</v>
      </c>
      <c r="E7641" s="32" t="s">
        <v>19</v>
      </c>
      <c r="F7641" s="32">
        <v>31</v>
      </c>
      <c r="G7641" s="32">
        <v>6.1144451399999999</v>
      </c>
      <c r="H7641" s="32">
        <v>0</v>
      </c>
      <c r="L7641" s="30">
        <f t="shared" si="1311"/>
        <v>6.1144451399999999</v>
      </c>
      <c r="M7641" s="30" t="e">
        <f t="shared" si="1312"/>
        <v>#N/A</v>
      </c>
      <c r="O7641" s="30">
        <f t="shared" si="1309"/>
        <v>6.1144451399999999</v>
      </c>
      <c r="P7641" s="30" t="str">
        <f t="shared" si="1309"/>
        <v/>
      </c>
      <c r="S7641" s="50" t="str">
        <f t="shared" si="1310"/>
        <v>30-39</v>
      </c>
      <c r="U7641" s="10" t="str">
        <f t="shared" si="1319"/>
        <v/>
      </c>
      <c r="V7641" s="10">
        <f t="shared" si="1313"/>
        <v>6.1144451399999999</v>
      </c>
      <c r="W7641" s="10" t="str">
        <f t="shared" si="1314"/>
        <v/>
      </c>
      <c r="X7641" s="10" t="str">
        <f t="shared" si="1315"/>
        <v/>
      </c>
      <c r="Y7641" s="10" t="str">
        <f t="shared" si="1316"/>
        <v/>
      </c>
      <c r="Z7641" s="10" t="str">
        <f t="shared" si="1317"/>
        <v/>
      </c>
      <c r="AA7641" s="10" t="str">
        <f t="shared" si="1318"/>
        <v/>
      </c>
    </row>
    <row r="7642" spans="1:27" x14ac:dyDescent="0.2">
      <c r="A7642" s="32">
        <v>40024434029</v>
      </c>
      <c r="B7642" s="33">
        <v>45282</v>
      </c>
      <c r="C7642" s="34" t="s">
        <v>26</v>
      </c>
      <c r="D7642" s="32">
        <v>2195726</v>
      </c>
      <c r="E7642" s="32" t="s">
        <v>19</v>
      </c>
      <c r="F7642" s="32">
        <v>26</v>
      </c>
      <c r="G7642" s="32">
        <v>150.82298012000001</v>
      </c>
      <c r="H7642" s="32">
        <v>191.54518475240002</v>
      </c>
      <c r="L7642" s="30">
        <f t="shared" si="1311"/>
        <v>150.82298012000001</v>
      </c>
      <c r="M7642" s="30" t="e">
        <f t="shared" si="1312"/>
        <v>#N/A</v>
      </c>
      <c r="O7642" s="30">
        <f t="shared" si="1309"/>
        <v>150.82298012000001</v>
      </c>
      <c r="P7642" s="30" t="str">
        <f t="shared" si="1309"/>
        <v/>
      </c>
      <c r="S7642" s="50" t="str">
        <f t="shared" si="1310"/>
        <v>20-29</v>
      </c>
      <c r="U7642" s="10">
        <f t="shared" si="1319"/>
        <v>150.82298012000001</v>
      </c>
      <c r="V7642" s="10" t="str">
        <f t="shared" si="1313"/>
        <v/>
      </c>
      <c r="W7642" s="10" t="str">
        <f t="shared" si="1314"/>
        <v/>
      </c>
      <c r="X7642" s="10" t="str">
        <f t="shared" si="1315"/>
        <v/>
      </c>
      <c r="Y7642" s="10" t="str">
        <f t="shared" si="1316"/>
        <v/>
      </c>
      <c r="Z7642" s="10" t="str">
        <f t="shared" si="1317"/>
        <v/>
      </c>
      <c r="AA7642" s="10" t="str">
        <f t="shared" si="1318"/>
        <v/>
      </c>
    </row>
    <row r="7643" spans="1:27" x14ac:dyDescent="0.2">
      <c r="A7643" s="32">
        <v>40024512695</v>
      </c>
      <c r="B7643" s="33">
        <v>45282</v>
      </c>
      <c r="C7643" s="34" t="s">
        <v>22</v>
      </c>
      <c r="D7643" s="32">
        <v>2195726</v>
      </c>
      <c r="E7643" s="32" t="s">
        <v>19</v>
      </c>
      <c r="F7643" s="32">
        <v>26</v>
      </c>
      <c r="G7643" s="32">
        <v>150.82298012000001</v>
      </c>
      <c r="H7643" s="32">
        <v>196.069874156</v>
      </c>
      <c r="L7643" s="30">
        <f t="shared" si="1311"/>
        <v>150.82298012000001</v>
      </c>
      <c r="M7643" s="30" t="e">
        <f t="shared" si="1312"/>
        <v>#N/A</v>
      </c>
      <c r="O7643" s="30">
        <f t="shared" si="1309"/>
        <v>150.82298012000001</v>
      </c>
      <c r="P7643" s="30" t="str">
        <f t="shared" si="1309"/>
        <v/>
      </c>
      <c r="S7643" s="50" t="str">
        <f t="shared" si="1310"/>
        <v>20-29</v>
      </c>
      <c r="U7643" s="10">
        <f t="shared" si="1319"/>
        <v>150.82298012000001</v>
      </c>
      <c r="V7643" s="10" t="str">
        <f t="shared" si="1313"/>
        <v/>
      </c>
      <c r="W7643" s="10" t="str">
        <f t="shared" si="1314"/>
        <v/>
      </c>
      <c r="X7643" s="10" t="str">
        <f t="shared" si="1315"/>
        <v/>
      </c>
      <c r="Y7643" s="10" t="str">
        <f t="shared" si="1316"/>
        <v/>
      </c>
      <c r="Z7643" s="10" t="str">
        <f t="shared" si="1317"/>
        <v/>
      </c>
      <c r="AA7643" s="10" t="str">
        <f t="shared" si="1318"/>
        <v/>
      </c>
    </row>
    <row r="7644" spans="1:27" x14ac:dyDescent="0.2">
      <c r="A7644" s="32">
        <v>40024515559</v>
      </c>
      <c r="B7644" s="33">
        <v>45282</v>
      </c>
      <c r="C7644" s="34" t="s">
        <v>22</v>
      </c>
      <c r="D7644" s="32">
        <v>2199200</v>
      </c>
      <c r="E7644" s="32" t="s">
        <v>14</v>
      </c>
      <c r="F7644" s="32">
        <v>20</v>
      </c>
      <c r="G7644" s="32">
        <v>242.48006657280001</v>
      </c>
      <c r="H7644" s="32">
        <v>0</v>
      </c>
      <c r="L7644" s="30" t="e">
        <f t="shared" si="1311"/>
        <v>#N/A</v>
      </c>
      <c r="M7644" s="30">
        <f t="shared" si="1312"/>
        <v>242.48006657280001</v>
      </c>
      <c r="O7644" s="30" t="str">
        <f t="shared" si="1309"/>
        <v/>
      </c>
      <c r="P7644" s="30">
        <f t="shared" si="1309"/>
        <v>242.48006657280001</v>
      </c>
      <c r="S7644" s="50" t="str">
        <f t="shared" si="1310"/>
        <v>20-29</v>
      </c>
      <c r="U7644" s="10">
        <f t="shared" si="1319"/>
        <v>242.48006657280001</v>
      </c>
      <c r="V7644" s="10" t="str">
        <f t="shared" si="1313"/>
        <v/>
      </c>
      <c r="W7644" s="10" t="str">
        <f t="shared" si="1314"/>
        <v/>
      </c>
      <c r="X7644" s="10" t="str">
        <f t="shared" si="1315"/>
        <v/>
      </c>
      <c r="Y7644" s="10" t="str">
        <f t="shared" si="1316"/>
        <v/>
      </c>
      <c r="Z7644" s="10" t="str">
        <f t="shared" si="1317"/>
        <v/>
      </c>
      <c r="AA7644" s="10" t="str">
        <f t="shared" si="1318"/>
        <v/>
      </c>
    </row>
    <row r="7645" spans="1:27" x14ac:dyDescent="0.2">
      <c r="A7645" s="32">
        <v>40024531631</v>
      </c>
      <c r="B7645" s="33">
        <v>45282</v>
      </c>
      <c r="C7645" s="34" t="s">
        <v>22</v>
      </c>
      <c r="D7645" s="32">
        <v>2201094</v>
      </c>
      <c r="E7645" s="32" t="s">
        <v>19</v>
      </c>
      <c r="F7645" s="32">
        <v>46</v>
      </c>
      <c r="G7645" s="32">
        <v>8.1525935199999999</v>
      </c>
      <c r="H7645" s="32">
        <v>0</v>
      </c>
      <c r="L7645" s="30">
        <f t="shared" si="1311"/>
        <v>8.1525935199999999</v>
      </c>
      <c r="M7645" s="30" t="e">
        <f t="shared" si="1312"/>
        <v>#N/A</v>
      </c>
      <c r="O7645" s="30">
        <f t="shared" si="1309"/>
        <v>8.1525935199999999</v>
      </c>
      <c r="P7645" s="30" t="str">
        <f t="shared" si="1309"/>
        <v/>
      </c>
      <c r="S7645" s="50" t="str">
        <f t="shared" si="1310"/>
        <v>40-49</v>
      </c>
      <c r="U7645" s="10" t="str">
        <f t="shared" si="1319"/>
        <v/>
      </c>
      <c r="V7645" s="10" t="str">
        <f t="shared" si="1313"/>
        <v/>
      </c>
      <c r="W7645" s="10">
        <f t="shared" si="1314"/>
        <v>8.1525935199999999</v>
      </c>
      <c r="X7645" s="10" t="str">
        <f t="shared" si="1315"/>
        <v/>
      </c>
      <c r="Y7645" s="10" t="str">
        <f t="shared" si="1316"/>
        <v/>
      </c>
      <c r="Z7645" s="10" t="str">
        <f t="shared" si="1317"/>
        <v/>
      </c>
      <c r="AA7645" s="10" t="str">
        <f t="shared" si="1318"/>
        <v/>
      </c>
    </row>
    <row r="7646" spans="1:27" x14ac:dyDescent="0.2">
      <c r="A7646" s="32">
        <v>40023801875</v>
      </c>
      <c r="B7646" s="33">
        <v>45282</v>
      </c>
      <c r="C7646" s="34" t="s">
        <v>37</v>
      </c>
      <c r="D7646" s="32">
        <v>2202530</v>
      </c>
      <c r="E7646" s="32" t="s">
        <v>19</v>
      </c>
      <c r="F7646" s="32">
        <v>31</v>
      </c>
      <c r="G7646" s="32">
        <v>35.434750000000001</v>
      </c>
      <c r="H7646" s="32">
        <v>0</v>
      </c>
      <c r="L7646" s="30">
        <f t="shared" si="1311"/>
        <v>35.434750000000001</v>
      </c>
      <c r="M7646" s="30" t="e">
        <f t="shared" si="1312"/>
        <v>#N/A</v>
      </c>
      <c r="O7646" s="30">
        <f t="shared" si="1309"/>
        <v>35.434750000000001</v>
      </c>
      <c r="P7646" s="30" t="str">
        <f t="shared" si="1309"/>
        <v/>
      </c>
      <c r="S7646" s="50" t="str">
        <f t="shared" si="1310"/>
        <v>30-39</v>
      </c>
      <c r="U7646" s="10" t="str">
        <f t="shared" si="1319"/>
        <v/>
      </c>
      <c r="V7646" s="10">
        <f t="shared" si="1313"/>
        <v>35.434750000000001</v>
      </c>
      <c r="W7646" s="10" t="str">
        <f t="shared" si="1314"/>
        <v/>
      </c>
      <c r="X7646" s="10" t="str">
        <f t="shared" si="1315"/>
        <v/>
      </c>
      <c r="Y7646" s="10" t="str">
        <f t="shared" si="1316"/>
        <v/>
      </c>
      <c r="Z7646" s="10" t="str">
        <f t="shared" si="1317"/>
        <v/>
      </c>
      <c r="AA7646" s="10" t="str">
        <f t="shared" si="1318"/>
        <v/>
      </c>
    </row>
    <row r="7647" spans="1:27" x14ac:dyDescent="0.2">
      <c r="A7647" s="32">
        <v>40023844696</v>
      </c>
      <c r="B7647" s="33">
        <v>45282</v>
      </c>
      <c r="C7647" s="34" t="s">
        <v>30</v>
      </c>
      <c r="D7647" s="32">
        <v>2202530</v>
      </c>
      <c r="E7647" s="32" t="s">
        <v>19</v>
      </c>
      <c r="F7647" s="32">
        <v>31</v>
      </c>
      <c r="G7647" s="32">
        <v>114.48150000000001</v>
      </c>
      <c r="H7647" s="32">
        <v>0</v>
      </c>
      <c r="L7647" s="30">
        <f t="shared" si="1311"/>
        <v>114.48150000000001</v>
      </c>
      <c r="M7647" s="30" t="e">
        <f t="shared" si="1312"/>
        <v>#N/A</v>
      </c>
      <c r="O7647" s="30">
        <f t="shared" si="1309"/>
        <v>114.48150000000001</v>
      </c>
      <c r="P7647" s="30" t="str">
        <f t="shared" si="1309"/>
        <v/>
      </c>
      <c r="S7647" s="50" t="str">
        <f t="shared" si="1310"/>
        <v>30-39</v>
      </c>
      <c r="U7647" s="10" t="str">
        <f t="shared" si="1319"/>
        <v/>
      </c>
      <c r="V7647" s="10">
        <f t="shared" si="1313"/>
        <v>114.48150000000001</v>
      </c>
      <c r="W7647" s="10" t="str">
        <f t="shared" si="1314"/>
        <v/>
      </c>
      <c r="X7647" s="10" t="str">
        <f t="shared" si="1315"/>
        <v/>
      </c>
      <c r="Y7647" s="10" t="str">
        <f t="shared" si="1316"/>
        <v/>
      </c>
      <c r="Z7647" s="10" t="str">
        <f t="shared" si="1317"/>
        <v/>
      </c>
      <c r="AA7647" s="10" t="str">
        <f t="shared" si="1318"/>
        <v/>
      </c>
    </row>
    <row r="7648" spans="1:27" x14ac:dyDescent="0.2">
      <c r="A7648" s="32">
        <v>40024900924</v>
      </c>
      <c r="B7648" s="33">
        <v>45282</v>
      </c>
      <c r="C7648" s="34" t="s">
        <v>16</v>
      </c>
      <c r="D7648" s="32">
        <v>2206903</v>
      </c>
      <c r="E7648" s="32" t="s">
        <v>19</v>
      </c>
      <c r="F7648" s="32">
        <v>61</v>
      </c>
      <c r="G7648" s="32">
        <v>267.28402400000004</v>
      </c>
      <c r="H7648" s="32">
        <v>0</v>
      </c>
      <c r="L7648" s="30">
        <f t="shared" si="1311"/>
        <v>267.28402400000004</v>
      </c>
      <c r="M7648" s="30" t="e">
        <f t="shared" si="1312"/>
        <v>#N/A</v>
      </c>
      <c r="O7648" s="30">
        <f t="shared" si="1309"/>
        <v>267.28402400000004</v>
      </c>
      <c r="P7648" s="30" t="str">
        <f t="shared" si="1309"/>
        <v/>
      </c>
      <c r="S7648" s="50" t="str">
        <f t="shared" si="1310"/>
        <v>60-69</v>
      </c>
      <c r="U7648" s="10" t="str">
        <f t="shared" si="1319"/>
        <v/>
      </c>
      <c r="V7648" s="10" t="str">
        <f t="shared" si="1313"/>
        <v/>
      </c>
      <c r="W7648" s="10" t="str">
        <f t="shared" si="1314"/>
        <v/>
      </c>
      <c r="X7648" s="10" t="str">
        <f t="shared" si="1315"/>
        <v/>
      </c>
      <c r="Y7648" s="10">
        <f t="shared" si="1316"/>
        <v>267.28402400000004</v>
      </c>
      <c r="Z7648" s="10" t="str">
        <f t="shared" si="1317"/>
        <v/>
      </c>
      <c r="AA7648" s="10" t="str">
        <f t="shared" si="1318"/>
        <v/>
      </c>
    </row>
    <row r="7649" spans="1:27" x14ac:dyDescent="0.2">
      <c r="A7649" s="32">
        <v>40024570660</v>
      </c>
      <c r="B7649" s="33">
        <v>45282</v>
      </c>
      <c r="C7649" s="34" t="s">
        <v>22</v>
      </c>
      <c r="D7649" s="32">
        <v>2206903</v>
      </c>
      <c r="E7649" s="32" t="s">
        <v>19</v>
      </c>
      <c r="F7649" s="32">
        <v>61</v>
      </c>
      <c r="G7649" s="32">
        <v>689.59278192000011</v>
      </c>
      <c r="H7649" s="32">
        <v>0</v>
      </c>
      <c r="L7649" s="30">
        <f t="shared" si="1311"/>
        <v>689.59278192000011</v>
      </c>
      <c r="M7649" s="30" t="e">
        <f t="shared" si="1312"/>
        <v>#N/A</v>
      </c>
      <c r="O7649" s="30">
        <f t="shared" si="1309"/>
        <v>689.59278192000011</v>
      </c>
      <c r="P7649" s="30" t="str">
        <f t="shared" si="1309"/>
        <v/>
      </c>
      <c r="S7649" s="50" t="str">
        <f t="shared" si="1310"/>
        <v>60-69</v>
      </c>
      <c r="U7649" s="10" t="str">
        <f t="shared" si="1319"/>
        <v/>
      </c>
      <c r="V7649" s="10" t="str">
        <f t="shared" si="1313"/>
        <v/>
      </c>
      <c r="W7649" s="10" t="str">
        <f t="shared" si="1314"/>
        <v/>
      </c>
      <c r="X7649" s="10" t="str">
        <f t="shared" si="1315"/>
        <v/>
      </c>
      <c r="Y7649" s="10">
        <f t="shared" si="1316"/>
        <v>689.59278192000011</v>
      </c>
      <c r="Z7649" s="10" t="str">
        <f t="shared" si="1317"/>
        <v/>
      </c>
      <c r="AA7649" s="10" t="str">
        <f t="shared" si="1318"/>
        <v/>
      </c>
    </row>
    <row r="7650" spans="1:27" x14ac:dyDescent="0.2">
      <c r="A7650" s="32">
        <v>40024549174</v>
      </c>
      <c r="B7650" s="33">
        <v>45282</v>
      </c>
      <c r="C7650" s="34" t="s">
        <v>22</v>
      </c>
      <c r="D7650" s="32">
        <v>2212413</v>
      </c>
      <c r="E7650" s="32" t="s">
        <v>14</v>
      </c>
      <c r="F7650" s="32">
        <v>53</v>
      </c>
      <c r="G7650" s="32">
        <v>2672.84024</v>
      </c>
      <c r="H7650" s="32">
        <v>4356.7295912</v>
      </c>
      <c r="L7650" s="30" t="e">
        <f t="shared" si="1311"/>
        <v>#N/A</v>
      </c>
      <c r="M7650" s="30">
        <f t="shared" si="1312"/>
        <v>2672.84024</v>
      </c>
      <c r="O7650" s="30" t="str">
        <f t="shared" si="1309"/>
        <v/>
      </c>
      <c r="P7650" s="30">
        <f t="shared" si="1309"/>
        <v>2672.84024</v>
      </c>
      <c r="S7650" s="50" t="str">
        <f t="shared" si="1310"/>
        <v>50-59</v>
      </c>
      <c r="U7650" s="10" t="str">
        <f t="shared" si="1319"/>
        <v/>
      </c>
      <c r="V7650" s="10" t="str">
        <f t="shared" si="1313"/>
        <v/>
      </c>
      <c r="W7650" s="10" t="str">
        <f t="shared" si="1314"/>
        <v/>
      </c>
      <c r="X7650" s="10">
        <f t="shared" si="1315"/>
        <v>2672.84024</v>
      </c>
      <c r="Y7650" s="10" t="str">
        <f t="shared" si="1316"/>
        <v/>
      </c>
      <c r="Z7650" s="10" t="str">
        <f t="shared" si="1317"/>
        <v/>
      </c>
      <c r="AA7650" s="10" t="str">
        <f t="shared" si="1318"/>
        <v/>
      </c>
    </row>
    <row r="7651" spans="1:27" x14ac:dyDescent="0.2">
      <c r="A7651" s="32">
        <v>40023817310</v>
      </c>
      <c r="B7651" s="33">
        <v>45282</v>
      </c>
      <c r="C7651" s="34" t="s">
        <v>29</v>
      </c>
      <c r="D7651" s="32">
        <v>2212413</v>
      </c>
      <c r="E7651" s="32" t="s">
        <v>14</v>
      </c>
      <c r="F7651" s="32">
        <v>53</v>
      </c>
      <c r="G7651" s="32">
        <v>1427.29668816</v>
      </c>
      <c r="H7651" s="32">
        <v>2341.0338526064002</v>
      </c>
      <c r="L7651" s="30" t="e">
        <f t="shared" si="1311"/>
        <v>#N/A</v>
      </c>
      <c r="M7651" s="30">
        <f t="shared" si="1312"/>
        <v>1427.29668816</v>
      </c>
      <c r="O7651" s="30" t="str">
        <f t="shared" si="1309"/>
        <v/>
      </c>
      <c r="P7651" s="30">
        <f t="shared" si="1309"/>
        <v>1427.29668816</v>
      </c>
      <c r="S7651" s="50" t="str">
        <f t="shared" si="1310"/>
        <v>50-59</v>
      </c>
      <c r="U7651" s="10" t="str">
        <f t="shared" si="1319"/>
        <v/>
      </c>
      <c r="V7651" s="10" t="str">
        <f t="shared" si="1313"/>
        <v/>
      </c>
      <c r="W7651" s="10" t="str">
        <f t="shared" si="1314"/>
        <v/>
      </c>
      <c r="X7651" s="10">
        <f t="shared" si="1315"/>
        <v>1427.29668816</v>
      </c>
      <c r="Y7651" s="10" t="str">
        <f t="shared" si="1316"/>
        <v/>
      </c>
      <c r="Z7651" s="10" t="str">
        <f t="shared" si="1317"/>
        <v/>
      </c>
      <c r="AA7651" s="10" t="str">
        <f t="shared" si="1318"/>
        <v/>
      </c>
    </row>
    <row r="7652" spans="1:27" x14ac:dyDescent="0.2">
      <c r="A7652" s="32">
        <v>40023838917</v>
      </c>
      <c r="B7652" s="33">
        <v>45282</v>
      </c>
      <c r="C7652" s="34" t="s">
        <v>30</v>
      </c>
      <c r="D7652" s="32">
        <v>2212413</v>
      </c>
      <c r="E7652" s="32" t="s">
        <v>14</v>
      </c>
      <c r="F7652" s="32">
        <v>53</v>
      </c>
      <c r="G7652" s="32">
        <v>1781.7687607888001</v>
      </c>
      <c r="H7652" s="32">
        <v>3046.8240463808006</v>
      </c>
      <c r="L7652" s="30" t="e">
        <f t="shared" si="1311"/>
        <v>#N/A</v>
      </c>
      <c r="M7652" s="30">
        <f t="shared" si="1312"/>
        <v>1781.7687607888001</v>
      </c>
      <c r="O7652" s="30" t="str">
        <f t="shared" si="1309"/>
        <v/>
      </c>
      <c r="P7652" s="30">
        <f t="shared" si="1309"/>
        <v>1781.7687607888001</v>
      </c>
      <c r="S7652" s="50" t="str">
        <f t="shared" si="1310"/>
        <v>50-59</v>
      </c>
      <c r="U7652" s="10" t="str">
        <f t="shared" si="1319"/>
        <v/>
      </c>
      <c r="V7652" s="10" t="str">
        <f t="shared" si="1313"/>
        <v/>
      </c>
      <c r="W7652" s="10" t="str">
        <f t="shared" si="1314"/>
        <v/>
      </c>
      <c r="X7652" s="10">
        <f t="shared" si="1315"/>
        <v>1781.7687607888001</v>
      </c>
      <c r="Y7652" s="10" t="str">
        <f t="shared" si="1316"/>
        <v/>
      </c>
      <c r="Z7652" s="10" t="str">
        <f t="shared" si="1317"/>
        <v/>
      </c>
      <c r="AA7652" s="10" t="str">
        <f t="shared" si="1318"/>
        <v/>
      </c>
    </row>
    <row r="7653" spans="1:27" x14ac:dyDescent="0.2">
      <c r="A7653" s="32">
        <v>40024260547</v>
      </c>
      <c r="B7653" s="33">
        <v>45282</v>
      </c>
      <c r="C7653" s="34" t="s">
        <v>15</v>
      </c>
      <c r="D7653" s="32">
        <v>2222741</v>
      </c>
      <c r="E7653" s="32" t="s">
        <v>19</v>
      </c>
      <c r="F7653" s="32">
        <v>31</v>
      </c>
      <c r="G7653" s="32">
        <v>133.64201200000002</v>
      </c>
      <c r="H7653" s="32">
        <v>0</v>
      </c>
      <c r="L7653" s="30">
        <f t="shared" si="1311"/>
        <v>133.64201200000002</v>
      </c>
      <c r="M7653" s="30" t="e">
        <f t="shared" si="1312"/>
        <v>#N/A</v>
      </c>
      <c r="O7653" s="30">
        <f t="shared" si="1309"/>
        <v>133.64201200000002</v>
      </c>
      <c r="P7653" s="30" t="str">
        <f t="shared" si="1309"/>
        <v/>
      </c>
      <c r="S7653" s="50" t="str">
        <f t="shared" si="1310"/>
        <v>30-39</v>
      </c>
      <c r="U7653" s="10" t="str">
        <f t="shared" si="1319"/>
        <v/>
      </c>
      <c r="V7653" s="10">
        <f t="shared" si="1313"/>
        <v>133.64201200000002</v>
      </c>
      <c r="W7653" s="10" t="str">
        <f t="shared" si="1314"/>
        <v/>
      </c>
      <c r="X7653" s="10" t="str">
        <f t="shared" si="1315"/>
        <v/>
      </c>
      <c r="Y7653" s="10" t="str">
        <f t="shared" si="1316"/>
        <v/>
      </c>
      <c r="Z7653" s="10" t="str">
        <f t="shared" si="1317"/>
        <v/>
      </c>
      <c r="AA7653" s="10" t="str">
        <f t="shared" si="1318"/>
        <v/>
      </c>
    </row>
    <row r="7654" spans="1:27" x14ac:dyDescent="0.2">
      <c r="A7654" s="32">
        <v>40024877691</v>
      </c>
      <c r="B7654" s="33">
        <v>45282</v>
      </c>
      <c r="C7654" s="34" t="s">
        <v>16</v>
      </c>
      <c r="D7654" s="32">
        <v>2222895</v>
      </c>
      <c r="E7654" s="32" t="s">
        <v>19</v>
      </c>
      <c r="F7654" s="32">
        <v>49</v>
      </c>
      <c r="G7654" s="32">
        <v>588.34559362880009</v>
      </c>
      <c r="H7654" s="32">
        <v>0</v>
      </c>
      <c r="L7654" s="30">
        <f t="shared" si="1311"/>
        <v>588.34559362880009</v>
      </c>
      <c r="M7654" s="30" t="e">
        <f t="shared" si="1312"/>
        <v>#N/A</v>
      </c>
      <c r="O7654" s="30">
        <f t="shared" si="1309"/>
        <v>588.34559362880009</v>
      </c>
      <c r="P7654" s="30" t="str">
        <f t="shared" si="1309"/>
        <v/>
      </c>
      <c r="S7654" s="50" t="str">
        <f t="shared" si="1310"/>
        <v>40-49</v>
      </c>
      <c r="U7654" s="10" t="str">
        <f t="shared" si="1319"/>
        <v/>
      </c>
      <c r="V7654" s="10" t="str">
        <f t="shared" si="1313"/>
        <v/>
      </c>
      <c r="W7654" s="10">
        <f t="shared" si="1314"/>
        <v>588.34559362880009</v>
      </c>
      <c r="X7654" s="10" t="str">
        <f t="shared" si="1315"/>
        <v/>
      </c>
      <c r="Y7654" s="10" t="str">
        <f t="shared" si="1316"/>
        <v/>
      </c>
      <c r="Z7654" s="10" t="str">
        <f t="shared" si="1317"/>
        <v/>
      </c>
      <c r="AA7654" s="10" t="str">
        <f t="shared" si="1318"/>
        <v/>
      </c>
    </row>
    <row r="7655" spans="1:27" x14ac:dyDescent="0.2">
      <c r="A7655" s="32">
        <v>40024503430</v>
      </c>
      <c r="B7655" s="33">
        <v>45282</v>
      </c>
      <c r="C7655" s="34" t="s">
        <v>22</v>
      </c>
      <c r="D7655" s="32">
        <v>2222895</v>
      </c>
      <c r="E7655" s="32" t="s">
        <v>19</v>
      </c>
      <c r="F7655" s="32">
        <v>49</v>
      </c>
      <c r="G7655" s="32">
        <v>80.185207200000008</v>
      </c>
      <c r="H7655" s="32">
        <v>0</v>
      </c>
      <c r="L7655" s="30">
        <f t="shared" si="1311"/>
        <v>80.185207200000008</v>
      </c>
      <c r="M7655" s="30" t="e">
        <f t="shared" si="1312"/>
        <v>#N/A</v>
      </c>
      <c r="O7655" s="30">
        <f t="shared" si="1309"/>
        <v>80.185207200000008</v>
      </c>
      <c r="P7655" s="30" t="str">
        <f t="shared" si="1309"/>
        <v/>
      </c>
      <c r="S7655" s="50" t="str">
        <f t="shared" si="1310"/>
        <v>40-49</v>
      </c>
      <c r="U7655" s="10" t="str">
        <f t="shared" si="1319"/>
        <v/>
      </c>
      <c r="V7655" s="10" t="str">
        <f t="shared" si="1313"/>
        <v/>
      </c>
      <c r="W7655" s="10">
        <f t="shared" si="1314"/>
        <v>80.185207200000008</v>
      </c>
      <c r="X7655" s="10" t="str">
        <f t="shared" si="1315"/>
        <v/>
      </c>
      <c r="Y7655" s="10" t="str">
        <f t="shared" si="1316"/>
        <v/>
      </c>
      <c r="Z7655" s="10" t="str">
        <f t="shared" si="1317"/>
        <v/>
      </c>
      <c r="AA7655" s="10" t="str">
        <f t="shared" si="1318"/>
        <v/>
      </c>
    </row>
    <row r="7656" spans="1:27" x14ac:dyDescent="0.2">
      <c r="A7656" s="32">
        <v>40023773302</v>
      </c>
      <c r="B7656" s="33">
        <v>45282</v>
      </c>
      <c r="C7656" s="34" t="s">
        <v>37</v>
      </c>
      <c r="D7656" s="32">
        <v>2222895</v>
      </c>
      <c r="E7656" s="32" t="s">
        <v>19</v>
      </c>
      <c r="F7656" s="32">
        <v>49</v>
      </c>
      <c r="G7656" s="32">
        <v>1576.3342599424002</v>
      </c>
      <c r="H7656" s="32">
        <v>3047.3586144288001</v>
      </c>
      <c r="L7656" s="30">
        <f t="shared" si="1311"/>
        <v>1576.3342599424002</v>
      </c>
      <c r="M7656" s="30" t="e">
        <f t="shared" si="1312"/>
        <v>#N/A</v>
      </c>
      <c r="O7656" s="30">
        <f t="shared" si="1309"/>
        <v>1576.3342599424002</v>
      </c>
      <c r="P7656" s="30" t="str">
        <f t="shared" si="1309"/>
        <v/>
      </c>
      <c r="S7656" s="50" t="str">
        <f t="shared" si="1310"/>
        <v>40-49</v>
      </c>
      <c r="U7656" s="10" t="str">
        <f t="shared" si="1319"/>
        <v/>
      </c>
      <c r="V7656" s="10" t="str">
        <f t="shared" si="1313"/>
        <v/>
      </c>
      <c r="W7656" s="10">
        <f t="shared" si="1314"/>
        <v>1576.3342599424002</v>
      </c>
      <c r="X7656" s="10" t="str">
        <f t="shared" si="1315"/>
        <v/>
      </c>
      <c r="Y7656" s="10" t="str">
        <f t="shared" si="1316"/>
        <v/>
      </c>
      <c r="Z7656" s="10" t="str">
        <f t="shared" si="1317"/>
        <v/>
      </c>
      <c r="AA7656" s="10" t="str">
        <f t="shared" si="1318"/>
        <v/>
      </c>
    </row>
    <row r="7657" spans="1:27" x14ac:dyDescent="0.2">
      <c r="A7657" s="32">
        <v>40024668641</v>
      </c>
      <c r="B7657" s="33">
        <v>45282</v>
      </c>
      <c r="C7657" s="34" t="s">
        <v>20</v>
      </c>
      <c r="D7657" s="32">
        <v>2223991</v>
      </c>
      <c r="E7657" s="32" t="s">
        <v>19</v>
      </c>
      <c r="F7657" s="32">
        <v>66</v>
      </c>
      <c r="G7657" s="32">
        <v>5.4515000000000002</v>
      </c>
      <c r="H7657" s="32">
        <v>7.915578</v>
      </c>
      <c r="L7657" s="30">
        <f t="shared" si="1311"/>
        <v>5.4515000000000002</v>
      </c>
      <c r="M7657" s="30" t="e">
        <f t="shared" si="1312"/>
        <v>#N/A</v>
      </c>
      <c r="O7657" s="30">
        <f t="shared" si="1309"/>
        <v>5.4515000000000002</v>
      </c>
      <c r="P7657" s="30" t="str">
        <f t="shared" si="1309"/>
        <v/>
      </c>
      <c r="S7657" s="50" t="str">
        <f t="shared" si="1310"/>
        <v>60-69</v>
      </c>
      <c r="U7657" s="10" t="str">
        <f t="shared" si="1319"/>
        <v/>
      </c>
      <c r="V7657" s="10" t="str">
        <f t="shared" si="1313"/>
        <v/>
      </c>
      <c r="W7657" s="10" t="str">
        <f t="shared" si="1314"/>
        <v/>
      </c>
      <c r="X7657" s="10" t="str">
        <f t="shared" si="1315"/>
        <v/>
      </c>
      <c r="Y7657" s="10">
        <f t="shared" si="1316"/>
        <v>5.4515000000000002</v>
      </c>
      <c r="Z7657" s="10" t="str">
        <f t="shared" si="1317"/>
        <v/>
      </c>
      <c r="AA7657" s="10" t="str">
        <f t="shared" si="1318"/>
        <v/>
      </c>
    </row>
    <row r="7658" spans="1:27" x14ac:dyDescent="0.2">
      <c r="A7658" s="32">
        <v>40024019893</v>
      </c>
      <c r="B7658" s="33">
        <v>45282</v>
      </c>
      <c r="C7658" s="34" t="s">
        <v>34</v>
      </c>
      <c r="D7658" s="32">
        <v>2224449</v>
      </c>
      <c r="E7658" s="32" t="s">
        <v>19</v>
      </c>
      <c r="F7658" s="32">
        <v>64</v>
      </c>
      <c r="G7658" s="32">
        <v>160.37041440000002</v>
      </c>
      <c r="H7658" s="32">
        <v>0</v>
      </c>
      <c r="L7658" s="30">
        <f t="shared" si="1311"/>
        <v>160.37041440000002</v>
      </c>
      <c r="M7658" s="30" t="e">
        <f t="shared" si="1312"/>
        <v>#N/A</v>
      </c>
      <c r="O7658" s="30">
        <f t="shared" si="1309"/>
        <v>160.37041440000002</v>
      </c>
      <c r="P7658" s="30" t="str">
        <f t="shared" si="1309"/>
        <v/>
      </c>
      <c r="S7658" s="50" t="str">
        <f t="shared" si="1310"/>
        <v>60-69</v>
      </c>
      <c r="U7658" s="10" t="str">
        <f t="shared" si="1319"/>
        <v/>
      </c>
      <c r="V7658" s="10" t="str">
        <f t="shared" si="1313"/>
        <v/>
      </c>
      <c r="W7658" s="10" t="str">
        <f t="shared" si="1314"/>
        <v/>
      </c>
      <c r="X7658" s="10" t="str">
        <f t="shared" si="1315"/>
        <v/>
      </c>
      <c r="Y7658" s="10">
        <f t="shared" si="1316"/>
        <v>160.37041440000002</v>
      </c>
      <c r="Z7658" s="10" t="str">
        <f t="shared" si="1317"/>
        <v/>
      </c>
      <c r="AA7658" s="10" t="str">
        <f t="shared" si="1318"/>
        <v/>
      </c>
    </row>
    <row r="7659" spans="1:27" x14ac:dyDescent="0.2">
      <c r="A7659" s="32">
        <v>40024083770</v>
      </c>
      <c r="B7659" s="33">
        <v>45282</v>
      </c>
      <c r="C7659" s="34" t="s">
        <v>36</v>
      </c>
      <c r="D7659" s="32">
        <v>2224449</v>
      </c>
      <c r="E7659" s="32" t="s">
        <v>19</v>
      </c>
      <c r="F7659" s="32">
        <v>64</v>
      </c>
      <c r="G7659" s="32">
        <v>378.79491881280001</v>
      </c>
      <c r="H7659" s="32">
        <v>0</v>
      </c>
      <c r="L7659" s="30">
        <f t="shared" si="1311"/>
        <v>378.79491881280001</v>
      </c>
      <c r="M7659" s="30" t="e">
        <f t="shared" si="1312"/>
        <v>#N/A</v>
      </c>
      <c r="O7659" s="30">
        <f t="shared" si="1309"/>
        <v>378.79491881280001</v>
      </c>
      <c r="P7659" s="30" t="str">
        <f t="shared" si="1309"/>
        <v/>
      </c>
      <c r="S7659" s="50" t="str">
        <f t="shared" si="1310"/>
        <v>60-69</v>
      </c>
      <c r="U7659" s="10" t="str">
        <f t="shared" si="1319"/>
        <v/>
      </c>
      <c r="V7659" s="10" t="str">
        <f t="shared" si="1313"/>
        <v/>
      </c>
      <c r="W7659" s="10" t="str">
        <f t="shared" si="1314"/>
        <v/>
      </c>
      <c r="X7659" s="10" t="str">
        <f t="shared" si="1315"/>
        <v/>
      </c>
      <c r="Y7659" s="10">
        <f t="shared" si="1316"/>
        <v>378.79491881280001</v>
      </c>
      <c r="Z7659" s="10" t="str">
        <f t="shared" si="1317"/>
        <v/>
      </c>
      <c r="AA7659" s="10" t="str">
        <f t="shared" si="1318"/>
        <v/>
      </c>
    </row>
    <row r="7660" spans="1:27" x14ac:dyDescent="0.2">
      <c r="A7660" s="32">
        <v>40024192522</v>
      </c>
      <c r="B7660" s="33">
        <v>45282</v>
      </c>
      <c r="C7660" s="34" t="s">
        <v>18</v>
      </c>
      <c r="D7660" s="32">
        <v>2224449</v>
      </c>
      <c r="E7660" s="32" t="s">
        <v>19</v>
      </c>
      <c r="F7660" s="32">
        <v>64</v>
      </c>
      <c r="G7660" s="32">
        <v>3961.1492356800004</v>
      </c>
      <c r="H7660" s="32">
        <v>0</v>
      </c>
      <c r="L7660" s="30">
        <f t="shared" si="1311"/>
        <v>3961.1492356800004</v>
      </c>
      <c r="M7660" s="30" t="e">
        <f t="shared" si="1312"/>
        <v>#N/A</v>
      </c>
      <c r="O7660" s="30">
        <f t="shared" si="1309"/>
        <v>3961.1492356800004</v>
      </c>
      <c r="P7660" s="30" t="str">
        <f t="shared" si="1309"/>
        <v/>
      </c>
      <c r="S7660" s="50" t="str">
        <f t="shared" si="1310"/>
        <v>60-69</v>
      </c>
      <c r="U7660" s="10" t="str">
        <f t="shared" si="1319"/>
        <v/>
      </c>
      <c r="V7660" s="10" t="str">
        <f t="shared" si="1313"/>
        <v/>
      </c>
      <c r="W7660" s="10" t="str">
        <f t="shared" si="1314"/>
        <v/>
      </c>
      <c r="X7660" s="10" t="str">
        <f t="shared" si="1315"/>
        <v/>
      </c>
      <c r="Y7660" s="10">
        <f t="shared" si="1316"/>
        <v>3961.1492356800004</v>
      </c>
      <c r="Z7660" s="10" t="str">
        <f t="shared" si="1317"/>
        <v/>
      </c>
      <c r="AA7660" s="10" t="str">
        <f t="shared" si="1318"/>
        <v/>
      </c>
    </row>
    <row r="7661" spans="1:27" x14ac:dyDescent="0.2">
      <c r="A7661" s="32">
        <v>40024578759</v>
      </c>
      <c r="B7661" s="33">
        <v>45282</v>
      </c>
      <c r="C7661" s="34" t="s">
        <v>22</v>
      </c>
      <c r="D7661" s="32">
        <v>2226633</v>
      </c>
      <c r="E7661" s="32" t="s">
        <v>19</v>
      </c>
      <c r="F7661" s="32">
        <v>31</v>
      </c>
      <c r="G7661" s="32">
        <v>53.4568048</v>
      </c>
      <c r="H7661" s="32">
        <v>0</v>
      </c>
      <c r="L7661" s="30">
        <f t="shared" si="1311"/>
        <v>53.4568048</v>
      </c>
      <c r="M7661" s="30" t="e">
        <f t="shared" si="1312"/>
        <v>#N/A</v>
      </c>
      <c r="O7661" s="30">
        <f t="shared" si="1309"/>
        <v>53.4568048</v>
      </c>
      <c r="P7661" s="30" t="str">
        <f t="shared" si="1309"/>
        <v/>
      </c>
      <c r="S7661" s="50" t="str">
        <f t="shared" si="1310"/>
        <v>30-39</v>
      </c>
      <c r="U7661" s="10" t="str">
        <f t="shared" si="1319"/>
        <v/>
      </c>
      <c r="V7661" s="10">
        <f t="shared" si="1313"/>
        <v>53.4568048</v>
      </c>
      <c r="W7661" s="10" t="str">
        <f t="shared" si="1314"/>
        <v/>
      </c>
      <c r="X7661" s="10" t="str">
        <f t="shared" si="1315"/>
        <v/>
      </c>
      <c r="Y7661" s="10" t="str">
        <f t="shared" si="1316"/>
        <v/>
      </c>
      <c r="Z7661" s="10" t="str">
        <f t="shared" si="1317"/>
        <v/>
      </c>
      <c r="AA7661" s="10" t="str">
        <f t="shared" si="1318"/>
        <v/>
      </c>
    </row>
    <row r="7662" spans="1:27" x14ac:dyDescent="0.2">
      <c r="A7662" s="32">
        <v>40024089212</v>
      </c>
      <c r="B7662" s="33">
        <v>45282</v>
      </c>
      <c r="C7662" s="34" t="s">
        <v>24</v>
      </c>
      <c r="D7662" s="32">
        <v>2226633</v>
      </c>
      <c r="E7662" s="32" t="s">
        <v>19</v>
      </c>
      <c r="F7662" s="32">
        <v>31</v>
      </c>
      <c r="G7662" s="32">
        <v>16.037041440000003</v>
      </c>
      <c r="H7662" s="32">
        <v>0</v>
      </c>
      <c r="L7662" s="30">
        <f t="shared" si="1311"/>
        <v>16.037041440000003</v>
      </c>
      <c r="M7662" s="30" t="e">
        <f t="shared" si="1312"/>
        <v>#N/A</v>
      </c>
      <c r="O7662" s="30">
        <f t="shared" si="1309"/>
        <v>16.037041440000003</v>
      </c>
      <c r="P7662" s="30" t="str">
        <f t="shared" si="1309"/>
        <v/>
      </c>
      <c r="S7662" s="50" t="str">
        <f t="shared" si="1310"/>
        <v>30-39</v>
      </c>
      <c r="U7662" s="10" t="str">
        <f t="shared" si="1319"/>
        <v/>
      </c>
      <c r="V7662" s="10">
        <f t="shared" si="1313"/>
        <v>16.037041440000003</v>
      </c>
      <c r="W7662" s="10" t="str">
        <f t="shared" si="1314"/>
        <v/>
      </c>
      <c r="X7662" s="10" t="str">
        <f t="shared" si="1315"/>
        <v/>
      </c>
      <c r="Y7662" s="10" t="str">
        <f t="shared" si="1316"/>
        <v/>
      </c>
      <c r="Z7662" s="10" t="str">
        <f t="shared" si="1317"/>
        <v/>
      </c>
      <c r="AA7662" s="10" t="str">
        <f t="shared" si="1318"/>
        <v/>
      </c>
    </row>
    <row r="7663" spans="1:27" x14ac:dyDescent="0.2">
      <c r="A7663" s="32">
        <v>40024154722</v>
      </c>
      <c r="B7663" s="33">
        <v>45282</v>
      </c>
      <c r="C7663" s="34" t="s">
        <v>25</v>
      </c>
      <c r="D7663" s="32">
        <v>2226633</v>
      </c>
      <c r="E7663" s="32" t="s">
        <v>19</v>
      </c>
      <c r="F7663" s="32">
        <v>31</v>
      </c>
      <c r="G7663" s="32">
        <v>16.037041440000003</v>
      </c>
      <c r="H7663" s="32">
        <v>0</v>
      </c>
      <c r="L7663" s="30">
        <f t="shared" si="1311"/>
        <v>16.037041440000003</v>
      </c>
      <c r="M7663" s="30" t="e">
        <f t="shared" si="1312"/>
        <v>#N/A</v>
      </c>
      <c r="O7663" s="30">
        <f t="shared" si="1309"/>
        <v>16.037041440000003</v>
      </c>
      <c r="P7663" s="30" t="str">
        <f t="shared" si="1309"/>
        <v/>
      </c>
      <c r="S7663" s="50" t="str">
        <f t="shared" si="1310"/>
        <v>30-39</v>
      </c>
      <c r="U7663" s="10" t="str">
        <f t="shared" si="1319"/>
        <v/>
      </c>
      <c r="V7663" s="10">
        <f t="shared" si="1313"/>
        <v>16.037041440000003</v>
      </c>
      <c r="W7663" s="10" t="str">
        <f t="shared" si="1314"/>
        <v/>
      </c>
      <c r="X7663" s="10" t="str">
        <f t="shared" si="1315"/>
        <v/>
      </c>
      <c r="Y7663" s="10" t="str">
        <f t="shared" si="1316"/>
        <v/>
      </c>
      <c r="Z7663" s="10" t="str">
        <f t="shared" si="1317"/>
        <v/>
      </c>
      <c r="AA7663" s="10" t="str">
        <f t="shared" si="1318"/>
        <v/>
      </c>
    </row>
    <row r="7664" spans="1:27" x14ac:dyDescent="0.2">
      <c r="A7664" s="32">
        <v>40024069601</v>
      </c>
      <c r="B7664" s="33">
        <v>45282</v>
      </c>
      <c r="C7664" s="34" t="s">
        <v>36</v>
      </c>
      <c r="D7664" s="32">
        <v>2226633</v>
      </c>
      <c r="E7664" s="32" t="s">
        <v>19</v>
      </c>
      <c r="F7664" s="32">
        <v>31</v>
      </c>
      <c r="G7664" s="32">
        <v>16.037041440000003</v>
      </c>
      <c r="H7664" s="32">
        <v>40.573714843200001</v>
      </c>
      <c r="L7664" s="30">
        <f t="shared" si="1311"/>
        <v>16.037041440000003</v>
      </c>
      <c r="M7664" s="30" t="e">
        <f t="shared" si="1312"/>
        <v>#N/A</v>
      </c>
      <c r="O7664" s="30">
        <f t="shared" si="1309"/>
        <v>16.037041440000003</v>
      </c>
      <c r="P7664" s="30" t="str">
        <f t="shared" si="1309"/>
        <v/>
      </c>
      <c r="S7664" s="50" t="str">
        <f t="shared" si="1310"/>
        <v>30-39</v>
      </c>
      <c r="U7664" s="10" t="str">
        <f t="shared" si="1319"/>
        <v/>
      </c>
      <c r="V7664" s="10">
        <f t="shared" si="1313"/>
        <v>16.037041440000003</v>
      </c>
      <c r="W7664" s="10" t="str">
        <f t="shared" si="1314"/>
        <v/>
      </c>
      <c r="X7664" s="10" t="str">
        <f t="shared" si="1315"/>
        <v/>
      </c>
      <c r="Y7664" s="10" t="str">
        <f t="shared" si="1316"/>
        <v/>
      </c>
      <c r="Z7664" s="10" t="str">
        <f t="shared" si="1317"/>
        <v/>
      </c>
      <c r="AA7664" s="10" t="str">
        <f t="shared" si="1318"/>
        <v/>
      </c>
    </row>
    <row r="7665" spans="1:27" x14ac:dyDescent="0.2">
      <c r="A7665" s="32">
        <v>40024458229</v>
      </c>
      <c r="B7665" s="33">
        <v>45282</v>
      </c>
      <c r="C7665" s="34" t="s">
        <v>26</v>
      </c>
      <c r="D7665" s="32">
        <v>2226633</v>
      </c>
      <c r="E7665" s="32" t="s">
        <v>19</v>
      </c>
      <c r="F7665" s="32">
        <v>31</v>
      </c>
      <c r="G7665" s="32">
        <v>13.845312443200001</v>
      </c>
      <c r="H7665" s="32">
        <v>79.062614299200007</v>
      </c>
      <c r="L7665" s="30">
        <f t="shared" si="1311"/>
        <v>13.845312443200001</v>
      </c>
      <c r="M7665" s="30" t="e">
        <f t="shared" si="1312"/>
        <v>#N/A</v>
      </c>
      <c r="O7665" s="30">
        <f t="shared" si="1309"/>
        <v>13.845312443200001</v>
      </c>
      <c r="P7665" s="30" t="str">
        <f t="shared" si="1309"/>
        <v/>
      </c>
      <c r="S7665" s="50" t="str">
        <f t="shared" si="1310"/>
        <v>30-39</v>
      </c>
      <c r="U7665" s="10" t="str">
        <f t="shared" si="1319"/>
        <v/>
      </c>
      <c r="V7665" s="10">
        <f t="shared" si="1313"/>
        <v>13.845312443200001</v>
      </c>
      <c r="W7665" s="10" t="str">
        <f t="shared" si="1314"/>
        <v/>
      </c>
      <c r="X7665" s="10" t="str">
        <f t="shared" si="1315"/>
        <v/>
      </c>
      <c r="Y7665" s="10" t="str">
        <f t="shared" si="1316"/>
        <v/>
      </c>
      <c r="Z7665" s="10" t="str">
        <f t="shared" si="1317"/>
        <v/>
      </c>
      <c r="AA7665" s="10" t="str">
        <f t="shared" si="1318"/>
        <v/>
      </c>
    </row>
    <row r="7666" spans="1:27" x14ac:dyDescent="0.2">
      <c r="A7666" s="32">
        <v>40024708080</v>
      </c>
      <c r="B7666" s="33">
        <v>45282</v>
      </c>
      <c r="C7666" s="34" t="s">
        <v>23</v>
      </c>
      <c r="D7666" s="32">
        <v>2232348</v>
      </c>
      <c r="E7666" s="32" t="s">
        <v>14</v>
      </c>
      <c r="F7666" s="32">
        <v>43</v>
      </c>
      <c r="G7666" s="32">
        <v>23.316417467199997</v>
      </c>
      <c r="H7666" s="32">
        <v>0</v>
      </c>
      <c r="L7666" s="30" t="e">
        <f t="shared" si="1311"/>
        <v>#N/A</v>
      </c>
      <c r="M7666" s="30">
        <f t="shared" si="1312"/>
        <v>23.316417467199997</v>
      </c>
      <c r="O7666" s="30" t="str">
        <f t="shared" si="1309"/>
        <v/>
      </c>
      <c r="P7666" s="30">
        <f t="shared" si="1309"/>
        <v>23.316417467199997</v>
      </c>
      <c r="S7666" s="50" t="str">
        <f t="shared" si="1310"/>
        <v>40-49</v>
      </c>
      <c r="U7666" s="10" t="str">
        <f t="shared" si="1319"/>
        <v/>
      </c>
      <c r="V7666" s="10" t="str">
        <f t="shared" si="1313"/>
        <v/>
      </c>
      <c r="W7666" s="10">
        <f t="shared" si="1314"/>
        <v>23.316417467199997</v>
      </c>
      <c r="X7666" s="10" t="str">
        <f t="shared" si="1315"/>
        <v/>
      </c>
      <c r="Y7666" s="10" t="str">
        <f t="shared" si="1316"/>
        <v/>
      </c>
      <c r="Z7666" s="10" t="str">
        <f t="shared" si="1317"/>
        <v/>
      </c>
      <c r="AA7666" s="10" t="str">
        <f t="shared" si="1318"/>
        <v/>
      </c>
    </row>
    <row r="7667" spans="1:27" x14ac:dyDescent="0.2">
      <c r="A7667" s="32">
        <v>40024718729</v>
      </c>
      <c r="B7667" s="33">
        <v>45282</v>
      </c>
      <c r="C7667" s="34" t="s">
        <v>23</v>
      </c>
      <c r="D7667" s="32">
        <v>2239866</v>
      </c>
      <c r="E7667" s="32" t="s">
        <v>19</v>
      </c>
      <c r="F7667" s="32">
        <v>57</v>
      </c>
      <c r="G7667" s="32">
        <v>4.07629676</v>
      </c>
      <c r="H7667" s="32">
        <v>0</v>
      </c>
      <c r="L7667" s="30">
        <f t="shared" si="1311"/>
        <v>4.07629676</v>
      </c>
      <c r="M7667" s="30" t="e">
        <f t="shared" si="1312"/>
        <v>#N/A</v>
      </c>
      <c r="O7667" s="30">
        <f t="shared" si="1309"/>
        <v>4.07629676</v>
      </c>
      <c r="P7667" s="30" t="str">
        <f t="shared" si="1309"/>
        <v/>
      </c>
      <c r="S7667" s="50" t="str">
        <f t="shared" si="1310"/>
        <v>50-59</v>
      </c>
      <c r="U7667" s="10" t="str">
        <f t="shared" si="1319"/>
        <v/>
      </c>
      <c r="V7667" s="10" t="str">
        <f t="shared" si="1313"/>
        <v/>
      </c>
      <c r="W7667" s="10" t="str">
        <f t="shared" si="1314"/>
        <v/>
      </c>
      <c r="X7667" s="10">
        <f t="shared" si="1315"/>
        <v>4.07629676</v>
      </c>
      <c r="Y7667" s="10" t="str">
        <f t="shared" si="1316"/>
        <v/>
      </c>
      <c r="Z7667" s="10" t="str">
        <f t="shared" si="1317"/>
        <v/>
      </c>
      <c r="AA7667" s="10" t="str">
        <f t="shared" si="1318"/>
        <v/>
      </c>
    </row>
    <row r="7668" spans="1:27" x14ac:dyDescent="0.2">
      <c r="A7668" s="32">
        <v>40023759817</v>
      </c>
      <c r="B7668" s="33">
        <v>45282</v>
      </c>
      <c r="C7668" s="34" t="s">
        <v>38</v>
      </c>
      <c r="D7668" s="32">
        <v>2239866</v>
      </c>
      <c r="E7668" s="32" t="s">
        <v>19</v>
      </c>
      <c r="F7668" s="32">
        <v>57</v>
      </c>
      <c r="G7668" s="32">
        <v>2.241963218</v>
      </c>
      <c r="H7668" s="32">
        <v>3.1795114728000002</v>
      </c>
      <c r="L7668" s="30">
        <f t="shared" si="1311"/>
        <v>2.241963218</v>
      </c>
      <c r="M7668" s="30" t="e">
        <f t="shared" si="1312"/>
        <v>#N/A</v>
      </c>
      <c r="O7668" s="30">
        <f t="shared" si="1309"/>
        <v>2.241963218</v>
      </c>
      <c r="P7668" s="30" t="str">
        <f t="shared" si="1309"/>
        <v/>
      </c>
      <c r="S7668" s="50" t="str">
        <f t="shared" si="1310"/>
        <v>50-59</v>
      </c>
      <c r="U7668" s="10" t="str">
        <f t="shared" si="1319"/>
        <v/>
      </c>
      <c r="V7668" s="10" t="str">
        <f t="shared" si="1313"/>
        <v/>
      </c>
      <c r="W7668" s="10" t="str">
        <f t="shared" si="1314"/>
        <v/>
      </c>
      <c r="X7668" s="10">
        <f t="shared" si="1315"/>
        <v>2.241963218</v>
      </c>
      <c r="Y7668" s="10" t="str">
        <f t="shared" si="1316"/>
        <v/>
      </c>
      <c r="Z7668" s="10" t="str">
        <f t="shared" si="1317"/>
        <v/>
      </c>
      <c r="AA7668" s="10" t="str">
        <f t="shared" si="1318"/>
        <v/>
      </c>
    </row>
    <row r="7669" spans="1:27" x14ac:dyDescent="0.2">
      <c r="A7669" s="32">
        <v>40023836345</v>
      </c>
      <c r="B7669" s="33">
        <v>45282</v>
      </c>
      <c r="C7669" s="34" t="s">
        <v>30</v>
      </c>
      <c r="D7669" s="32">
        <v>2239866</v>
      </c>
      <c r="E7669" s="32" t="s">
        <v>19</v>
      </c>
      <c r="F7669" s="32">
        <v>57</v>
      </c>
      <c r="G7669" s="32">
        <v>2.445778056</v>
      </c>
      <c r="H7669" s="32">
        <v>4.483926436</v>
      </c>
      <c r="L7669" s="30">
        <f t="shared" si="1311"/>
        <v>2.445778056</v>
      </c>
      <c r="M7669" s="30" t="e">
        <f t="shared" si="1312"/>
        <v>#N/A</v>
      </c>
      <c r="O7669" s="30">
        <f t="shared" si="1309"/>
        <v>2.445778056</v>
      </c>
      <c r="P7669" s="30" t="str">
        <f t="shared" si="1309"/>
        <v/>
      </c>
      <c r="S7669" s="50" t="str">
        <f t="shared" si="1310"/>
        <v>50-59</v>
      </c>
      <c r="U7669" s="10" t="str">
        <f t="shared" si="1319"/>
        <v/>
      </c>
      <c r="V7669" s="10" t="str">
        <f t="shared" si="1313"/>
        <v/>
      </c>
      <c r="W7669" s="10" t="str">
        <f t="shared" si="1314"/>
        <v/>
      </c>
      <c r="X7669" s="10">
        <f t="shared" si="1315"/>
        <v>2.445778056</v>
      </c>
      <c r="Y7669" s="10" t="str">
        <f t="shared" si="1316"/>
        <v/>
      </c>
      <c r="Z7669" s="10" t="str">
        <f t="shared" si="1317"/>
        <v/>
      </c>
      <c r="AA7669" s="10" t="str">
        <f t="shared" si="1318"/>
        <v/>
      </c>
    </row>
    <row r="7670" spans="1:27" x14ac:dyDescent="0.2">
      <c r="A7670" s="32">
        <v>40024393202</v>
      </c>
      <c r="B7670" s="33">
        <v>45282</v>
      </c>
      <c r="C7670" s="34" t="s">
        <v>26</v>
      </c>
      <c r="D7670" s="32">
        <v>2239866</v>
      </c>
      <c r="E7670" s="32" t="s">
        <v>19</v>
      </c>
      <c r="F7670" s="32">
        <v>57</v>
      </c>
      <c r="G7670" s="32">
        <v>6.1144451399999999</v>
      </c>
      <c r="H7670" s="32">
        <v>9.2531936451999997</v>
      </c>
      <c r="L7670" s="30">
        <f t="shared" si="1311"/>
        <v>6.1144451399999999</v>
      </c>
      <c r="M7670" s="30" t="e">
        <f t="shared" si="1312"/>
        <v>#N/A</v>
      </c>
      <c r="O7670" s="30">
        <f t="shared" si="1309"/>
        <v>6.1144451399999999</v>
      </c>
      <c r="P7670" s="30" t="str">
        <f t="shared" si="1309"/>
        <v/>
      </c>
      <c r="S7670" s="50" t="str">
        <f t="shared" si="1310"/>
        <v>50-59</v>
      </c>
      <c r="U7670" s="10" t="str">
        <f t="shared" si="1319"/>
        <v/>
      </c>
      <c r="V7670" s="10" t="str">
        <f t="shared" si="1313"/>
        <v/>
      </c>
      <c r="W7670" s="10" t="str">
        <f t="shared" si="1314"/>
        <v/>
      </c>
      <c r="X7670" s="10">
        <f t="shared" si="1315"/>
        <v>6.1144451399999999</v>
      </c>
      <c r="Y7670" s="10" t="str">
        <f t="shared" si="1316"/>
        <v/>
      </c>
      <c r="Z7670" s="10" t="str">
        <f t="shared" si="1317"/>
        <v/>
      </c>
      <c r="AA7670" s="10" t="str">
        <f t="shared" si="1318"/>
        <v/>
      </c>
    </row>
    <row r="7671" spans="1:27" x14ac:dyDescent="0.2">
      <c r="A7671" s="32">
        <v>40023810348</v>
      </c>
      <c r="B7671" s="33">
        <v>45282</v>
      </c>
      <c r="C7671" s="34" t="s">
        <v>29</v>
      </c>
      <c r="D7671" s="32">
        <v>2239866</v>
      </c>
      <c r="E7671" s="32" t="s">
        <v>19</v>
      </c>
      <c r="F7671" s="32">
        <v>57</v>
      </c>
      <c r="G7671" s="32">
        <v>4.07629676</v>
      </c>
      <c r="H7671" s="32">
        <v>4.8100301767999998</v>
      </c>
      <c r="L7671" s="30">
        <f t="shared" si="1311"/>
        <v>4.07629676</v>
      </c>
      <c r="M7671" s="30" t="e">
        <f t="shared" si="1312"/>
        <v>#N/A</v>
      </c>
      <c r="O7671" s="30">
        <f t="shared" ref="O7671:P7734" si="1320">IFERROR(L7671, "")</f>
        <v>4.07629676</v>
      </c>
      <c r="P7671" s="30" t="str">
        <f t="shared" si="1320"/>
        <v/>
      </c>
      <c r="S7671" s="50" t="str">
        <f t="shared" si="1310"/>
        <v>50-59</v>
      </c>
      <c r="U7671" s="10" t="str">
        <f t="shared" si="1319"/>
        <v/>
      </c>
      <c r="V7671" s="10" t="str">
        <f t="shared" si="1313"/>
        <v/>
      </c>
      <c r="W7671" s="10" t="str">
        <f t="shared" si="1314"/>
        <v/>
      </c>
      <c r="X7671" s="10">
        <f t="shared" si="1315"/>
        <v>4.07629676</v>
      </c>
      <c r="Y7671" s="10" t="str">
        <f t="shared" si="1316"/>
        <v/>
      </c>
      <c r="Z7671" s="10" t="str">
        <f t="shared" si="1317"/>
        <v/>
      </c>
      <c r="AA7671" s="10" t="str">
        <f t="shared" si="1318"/>
        <v/>
      </c>
    </row>
    <row r="7672" spans="1:27" x14ac:dyDescent="0.2">
      <c r="A7672" s="32">
        <v>40023794916</v>
      </c>
      <c r="B7672" s="33">
        <v>45282</v>
      </c>
      <c r="C7672" s="34" t="s">
        <v>37</v>
      </c>
      <c r="D7672" s="32">
        <v>2239866</v>
      </c>
      <c r="E7672" s="32" t="s">
        <v>19</v>
      </c>
      <c r="F7672" s="32">
        <v>57</v>
      </c>
      <c r="G7672" s="32">
        <v>4.2801115980000004</v>
      </c>
      <c r="H7672" s="32">
        <v>7.4188601032000001</v>
      </c>
      <c r="L7672" s="30">
        <f t="shared" si="1311"/>
        <v>4.2801115980000004</v>
      </c>
      <c r="M7672" s="30" t="e">
        <f t="shared" si="1312"/>
        <v>#N/A</v>
      </c>
      <c r="O7672" s="30">
        <f t="shared" si="1320"/>
        <v>4.2801115980000004</v>
      </c>
      <c r="P7672" s="30" t="str">
        <f t="shared" si="1320"/>
        <v/>
      </c>
      <c r="S7672" s="50" t="str">
        <f t="shared" si="1310"/>
        <v>50-59</v>
      </c>
      <c r="U7672" s="10" t="str">
        <f t="shared" si="1319"/>
        <v/>
      </c>
      <c r="V7672" s="10" t="str">
        <f t="shared" si="1313"/>
        <v/>
      </c>
      <c r="W7672" s="10" t="str">
        <f t="shared" si="1314"/>
        <v/>
      </c>
      <c r="X7672" s="10">
        <f t="shared" si="1315"/>
        <v>4.2801115980000004</v>
      </c>
      <c r="Y7672" s="10" t="str">
        <f t="shared" si="1316"/>
        <v/>
      </c>
      <c r="Z7672" s="10" t="str">
        <f t="shared" si="1317"/>
        <v/>
      </c>
      <c r="AA7672" s="10" t="str">
        <f t="shared" si="1318"/>
        <v/>
      </c>
    </row>
    <row r="7673" spans="1:27" x14ac:dyDescent="0.2">
      <c r="A7673" s="32">
        <v>40024336192</v>
      </c>
      <c r="B7673" s="33">
        <v>45282</v>
      </c>
      <c r="C7673" s="34" t="s">
        <v>17</v>
      </c>
      <c r="D7673" s="32">
        <v>2253207</v>
      </c>
      <c r="E7673" s="32" t="s">
        <v>19</v>
      </c>
      <c r="F7673" s="32">
        <v>56</v>
      </c>
      <c r="G7673" s="32">
        <v>15.264200000000001</v>
      </c>
      <c r="H7673" s="32">
        <v>0</v>
      </c>
      <c r="L7673" s="30">
        <f t="shared" si="1311"/>
        <v>15.264200000000001</v>
      </c>
      <c r="M7673" s="30" t="e">
        <f t="shared" si="1312"/>
        <v>#N/A</v>
      </c>
      <c r="O7673" s="30">
        <f t="shared" si="1320"/>
        <v>15.264200000000001</v>
      </c>
      <c r="P7673" s="30" t="str">
        <f t="shared" si="1320"/>
        <v/>
      </c>
      <c r="S7673" s="50" t="str">
        <f t="shared" si="1310"/>
        <v>50-59</v>
      </c>
      <c r="U7673" s="10" t="str">
        <f t="shared" si="1319"/>
        <v/>
      </c>
      <c r="V7673" s="10" t="str">
        <f t="shared" si="1313"/>
        <v/>
      </c>
      <c r="W7673" s="10" t="str">
        <f t="shared" si="1314"/>
        <v/>
      </c>
      <c r="X7673" s="10">
        <f t="shared" si="1315"/>
        <v>15.264200000000001</v>
      </c>
      <c r="Y7673" s="10" t="str">
        <f t="shared" si="1316"/>
        <v/>
      </c>
      <c r="Z7673" s="10" t="str">
        <f t="shared" si="1317"/>
        <v/>
      </c>
      <c r="AA7673" s="10" t="str">
        <f t="shared" si="1318"/>
        <v/>
      </c>
    </row>
    <row r="7674" spans="1:27" x14ac:dyDescent="0.2">
      <c r="A7674" s="32">
        <v>40024531520</v>
      </c>
      <c r="B7674" s="33">
        <v>45282</v>
      </c>
      <c r="C7674" s="34" t="s">
        <v>22</v>
      </c>
      <c r="D7674" s="32">
        <v>2255159</v>
      </c>
      <c r="E7674" s="32" t="s">
        <v>14</v>
      </c>
      <c r="F7674" s="32">
        <v>53</v>
      </c>
      <c r="G7674" s="32">
        <v>53.4568048</v>
      </c>
      <c r="H7674" s="32">
        <v>0</v>
      </c>
      <c r="L7674" s="30" t="e">
        <f t="shared" si="1311"/>
        <v>#N/A</v>
      </c>
      <c r="M7674" s="30">
        <f t="shared" si="1312"/>
        <v>53.4568048</v>
      </c>
      <c r="O7674" s="30" t="str">
        <f t="shared" si="1320"/>
        <v/>
      </c>
      <c r="P7674" s="30">
        <f t="shared" si="1320"/>
        <v>53.4568048</v>
      </c>
      <c r="S7674" s="50" t="str">
        <f t="shared" si="1310"/>
        <v>50-59</v>
      </c>
      <c r="U7674" s="10" t="str">
        <f t="shared" si="1319"/>
        <v/>
      </c>
      <c r="V7674" s="10" t="str">
        <f t="shared" si="1313"/>
        <v/>
      </c>
      <c r="W7674" s="10" t="str">
        <f t="shared" si="1314"/>
        <v/>
      </c>
      <c r="X7674" s="10">
        <f t="shared" si="1315"/>
        <v>53.4568048</v>
      </c>
      <c r="Y7674" s="10" t="str">
        <f t="shared" si="1316"/>
        <v/>
      </c>
      <c r="Z7674" s="10" t="str">
        <f t="shared" si="1317"/>
        <v/>
      </c>
      <c r="AA7674" s="10" t="str">
        <f t="shared" si="1318"/>
        <v/>
      </c>
    </row>
    <row r="7675" spans="1:27" x14ac:dyDescent="0.2">
      <c r="A7675" s="32">
        <v>40024507012</v>
      </c>
      <c r="B7675" s="33">
        <v>45282</v>
      </c>
      <c r="C7675" s="34" t="s">
        <v>22</v>
      </c>
      <c r="D7675" s="32">
        <v>2256610</v>
      </c>
      <c r="E7675" s="32" t="s">
        <v>14</v>
      </c>
      <c r="F7675" s="32">
        <v>25</v>
      </c>
      <c r="G7675" s="32">
        <v>106.9136096</v>
      </c>
      <c r="H7675" s="32">
        <v>0</v>
      </c>
      <c r="L7675" s="30" t="e">
        <f t="shared" si="1311"/>
        <v>#N/A</v>
      </c>
      <c r="M7675" s="30">
        <f t="shared" si="1312"/>
        <v>106.9136096</v>
      </c>
      <c r="O7675" s="30" t="str">
        <f t="shared" si="1320"/>
        <v/>
      </c>
      <c r="P7675" s="30">
        <f t="shared" si="1320"/>
        <v>106.9136096</v>
      </c>
      <c r="S7675" s="50" t="str">
        <f t="shared" si="1310"/>
        <v>20-29</v>
      </c>
      <c r="U7675" s="10">
        <f t="shared" si="1319"/>
        <v>106.9136096</v>
      </c>
      <c r="V7675" s="10" t="str">
        <f t="shared" si="1313"/>
        <v/>
      </c>
      <c r="W7675" s="10" t="str">
        <f t="shared" si="1314"/>
        <v/>
      </c>
      <c r="X7675" s="10" t="str">
        <f t="shared" si="1315"/>
        <v/>
      </c>
      <c r="Y7675" s="10" t="str">
        <f t="shared" si="1316"/>
        <v/>
      </c>
      <c r="Z7675" s="10" t="str">
        <f t="shared" si="1317"/>
        <v/>
      </c>
      <c r="AA7675" s="10" t="str">
        <f t="shared" si="1318"/>
        <v/>
      </c>
    </row>
    <row r="7676" spans="1:27" x14ac:dyDescent="0.2">
      <c r="A7676" s="32">
        <v>40024924762</v>
      </c>
      <c r="B7676" s="33">
        <v>45282</v>
      </c>
      <c r="C7676" s="34" t="s">
        <v>16</v>
      </c>
      <c r="D7676" s="32">
        <v>2257800</v>
      </c>
      <c r="E7676" s="32" t="s">
        <v>19</v>
      </c>
      <c r="F7676" s="32">
        <v>76</v>
      </c>
      <c r="G7676" s="32">
        <v>288.66674592000004</v>
      </c>
      <c r="H7676" s="32">
        <v>0</v>
      </c>
      <c r="L7676" s="30">
        <f t="shared" si="1311"/>
        <v>288.66674592000004</v>
      </c>
      <c r="M7676" s="30" t="e">
        <f t="shared" si="1312"/>
        <v>#N/A</v>
      </c>
      <c r="O7676" s="30">
        <f t="shared" si="1320"/>
        <v>288.66674592000004</v>
      </c>
      <c r="P7676" s="30" t="str">
        <f t="shared" si="1320"/>
        <v/>
      </c>
      <c r="S7676" s="50" t="str">
        <f t="shared" si="1310"/>
        <v>70-79</v>
      </c>
      <c r="U7676" s="10" t="str">
        <f t="shared" si="1319"/>
        <v/>
      </c>
      <c r="V7676" s="10" t="str">
        <f t="shared" si="1313"/>
        <v/>
      </c>
      <c r="W7676" s="10" t="str">
        <f t="shared" si="1314"/>
        <v/>
      </c>
      <c r="X7676" s="10" t="str">
        <f t="shared" si="1315"/>
        <v/>
      </c>
      <c r="Y7676" s="10" t="str">
        <f t="shared" si="1316"/>
        <v/>
      </c>
      <c r="Z7676" s="10">
        <f t="shared" si="1317"/>
        <v>288.66674592000004</v>
      </c>
      <c r="AA7676" s="10" t="str">
        <f t="shared" si="1318"/>
        <v/>
      </c>
    </row>
    <row r="7677" spans="1:27" x14ac:dyDescent="0.2">
      <c r="A7677" s="32">
        <v>40024520419</v>
      </c>
      <c r="B7677" s="33">
        <v>45282</v>
      </c>
      <c r="C7677" s="34" t="s">
        <v>22</v>
      </c>
      <c r="D7677" s="32">
        <v>2257800</v>
      </c>
      <c r="E7677" s="32" t="s">
        <v>19</v>
      </c>
      <c r="F7677" s="32">
        <v>76</v>
      </c>
      <c r="G7677" s="32">
        <v>106.9136096</v>
      </c>
      <c r="H7677" s="32">
        <v>0</v>
      </c>
      <c r="L7677" s="30">
        <f t="shared" si="1311"/>
        <v>106.9136096</v>
      </c>
      <c r="M7677" s="30" t="e">
        <f t="shared" si="1312"/>
        <v>#N/A</v>
      </c>
      <c r="O7677" s="30">
        <f t="shared" si="1320"/>
        <v>106.9136096</v>
      </c>
      <c r="P7677" s="30" t="str">
        <f t="shared" si="1320"/>
        <v/>
      </c>
      <c r="S7677" s="50" t="str">
        <f t="shared" si="1310"/>
        <v>70-79</v>
      </c>
      <c r="U7677" s="10" t="str">
        <f t="shared" si="1319"/>
        <v/>
      </c>
      <c r="V7677" s="10" t="str">
        <f t="shared" si="1313"/>
        <v/>
      </c>
      <c r="W7677" s="10" t="str">
        <f t="shared" si="1314"/>
        <v/>
      </c>
      <c r="X7677" s="10" t="str">
        <f t="shared" si="1315"/>
        <v/>
      </c>
      <c r="Y7677" s="10" t="str">
        <f t="shared" si="1316"/>
        <v/>
      </c>
      <c r="Z7677" s="10">
        <f t="shared" si="1317"/>
        <v>106.9136096</v>
      </c>
      <c r="AA7677" s="10" t="str">
        <f t="shared" si="1318"/>
        <v/>
      </c>
    </row>
    <row r="7678" spans="1:27" x14ac:dyDescent="0.2">
      <c r="A7678" s="32">
        <v>40024414229</v>
      </c>
      <c r="B7678" s="33">
        <v>45282</v>
      </c>
      <c r="C7678" s="34" t="s">
        <v>26</v>
      </c>
      <c r="D7678" s="32">
        <v>2264723</v>
      </c>
      <c r="E7678" s="32" t="s">
        <v>19</v>
      </c>
      <c r="F7678" s="32">
        <v>20</v>
      </c>
      <c r="G7678" s="32">
        <v>166.4351967108</v>
      </c>
      <c r="H7678" s="32">
        <v>149.80390592999998</v>
      </c>
      <c r="L7678" s="30">
        <f t="shared" si="1311"/>
        <v>166.4351967108</v>
      </c>
      <c r="M7678" s="30" t="e">
        <f t="shared" si="1312"/>
        <v>#N/A</v>
      </c>
      <c r="O7678" s="30">
        <f t="shared" si="1320"/>
        <v>166.4351967108</v>
      </c>
      <c r="P7678" s="30" t="str">
        <f t="shared" si="1320"/>
        <v/>
      </c>
      <c r="S7678" s="50" t="str">
        <f t="shared" si="1310"/>
        <v>20-29</v>
      </c>
      <c r="U7678" s="10">
        <f t="shared" si="1319"/>
        <v>166.4351967108</v>
      </c>
      <c r="V7678" s="10" t="str">
        <f t="shared" si="1313"/>
        <v/>
      </c>
      <c r="W7678" s="10" t="str">
        <f t="shared" si="1314"/>
        <v/>
      </c>
      <c r="X7678" s="10" t="str">
        <f t="shared" si="1315"/>
        <v/>
      </c>
      <c r="Y7678" s="10" t="str">
        <f t="shared" si="1316"/>
        <v/>
      </c>
      <c r="Z7678" s="10" t="str">
        <f t="shared" si="1317"/>
        <v/>
      </c>
      <c r="AA7678" s="10" t="str">
        <f t="shared" si="1318"/>
        <v/>
      </c>
    </row>
    <row r="7679" spans="1:27" x14ac:dyDescent="0.2">
      <c r="A7679" s="32">
        <v>40024926843</v>
      </c>
      <c r="B7679" s="33">
        <v>45282</v>
      </c>
      <c r="C7679" s="34" t="s">
        <v>16</v>
      </c>
      <c r="D7679" s="32">
        <v>2269333</v>
      </c>
      <c r="E7679" s="32" t="s">
        <v>19</v>
      </c>
      <c r="F7679" s="32">
        <v>23</v>
      </c>
      <c r="G7679" s="32">
        <v>8553.0887680000014</v>
      </c>
      <c r="H7679" s="32">
        <v>0</v>
      </c>
      <c r="L7679" s="30">
        <f t="shared" si="1311"/>
        <v>8553.0887680000014</v>
      </c>
      <c r="M7679" s="30" t="e">
        <f t="shared" si="1312"/>
        <v>#N/A</v>
      </c>
      <c r="O7679" s="30">
        <f t="shared" si="1320"/>
        <v>8553.0887680000014</v>
      </c>
      <c r="P7679" s="30" t="str">
        <f t="shared" si="1320"/>
        <v/>
      </c>
      <c r="S7679" s="50" t="str">
        <f t="shared" si="1310"/>
        <v>20-29</v>
      </c>
      <c r="U7679" s="10">
        <f t="shared" si="1319"/>
        <v>8553.0887680000014</v>
      </c>
      <c r="V7679" s="10" t="str">
        <f t="shared" si="1313"/>
        <v/>
      </c>
      <c r="W7679" s="10" t="str">
        <f t="shared" si="1314"/>
        <v/>
      </c>
      <c r="X7679" s="10" t="str">
        <f t="shared" si="1315"/>
        <v/>
      </c>
      <c r="Y7679" s="10" t="str">
        <f t="shared" si="1316"/>
        <v/>
      </c>
      <c r="Z7679" s="10" t="str">
        <f t="shared" si="1317"/>
        <v/>
      </c>
      <c r="AA7679" s="10" t="str">
        <f t="shared" si="1318"/>
        <v/>
      </c>
    </row>
    <row r="7680" spans="1:27" x14ac:dyDescent="0.2">
      <c r="A7680" s="32">
        <v>40024550867</v>
      </c>
      <c r="B7680" s="33">
        <v>45282</v>
      </c>
      <c r="C7680" s="34" t="s">
        <v>22</v>
      </c>
      <c r="D7680" s="32">
        <v>2269800</v>
      </c>
      <c r="E7680" s="32" t="s">
        <v>14</v>
      </c>
      <c r="F7680" s="32">
        <v>61</v>
      </c>
      <c r="G7680" s="32">
        <v>26.7284024</v>
      </c>
      <c r="H7680" s="32">
        <v>20.3670426288</v>
      </c>
      <c r="L7680" s="30" t="e">
        <f t="shared" si="1311"/>
        <v>#N/A</v>
      </c>
      <c r="M7680" s="30">
        <f t="shared" si="1312"/>
        <v>26.7284024</v>
      </c>
      <c r="O7680" s="30" t="str">
        <f t="shared" si="1320"/>
        <v/>
      </c>
      <c r="P7680" s="30">
        <f t="shared" si="1320"/>
        <v>26.7284024</v>
      </c>
      <c r="S7680" s="50" t="str">
        <f t="shared" si="1310"/>
        <v>60-69</v>
      </c>
      <c r="U7680" s="10" t="str">
        <f t="shared" si="1319"/>
        <v/>
      </c>
      <c r="V7680" s="10" t="str">
        <f t="shared" si="1313"/>
        <v/>
      </c>
      <c r="W7680" s="10" t="str">
        <f t="shared" si="1314"/>
        <v/>
      </c>
      <c r="X7680" s="10" t="str">
        <f t="shared" si="1315"/>
        <v/>
      </c>
      <c r="Y7680" s="10">
        <f t="shared" si="1316"/>
        <v>26.7284024</v>
      </c>
      <c r="Z7680" s="10" t="str">
        <f t="shared" si="1317"/>
        <v/>
      </c>
      <c r="AA7680" s="10" t="str">
        <f t="shared" si="1318"/>
        <v/>
      </c>
    </row>
    <row r="7681" spans="1:27" x14ac:dyDescent="0.2">
      <c r="A7681" s="32">
        <v>40023831632</v>
      </c>
      <c r="B7681" s="33">
        <v>45282</v>
      </c>
      <c r="C7681" s="34" t="s">
        <v>29</v>
      </c>
      <c r="D7681" s="32">
        <v>2269800</v>
      </c>
      <c r="E7681" s="32" t="s">
        <v>14</v>
      </c>
      <c r="F7681" s="32">
        <v>61</v>
      </c>
      <c r="G7681" s="32">
        <v>10.691360960000001</v>
      </c>
      <c r="H7681" s="32">
        <v>6.6821006000000001</v>
      </c>
      <c r="L7681" s="30" t="e">
        <f t="shared" si="1311"/>
        <v>#N/A</v>
      </c>
      <c r="M7681" s="30">
        <f t="shared" si="1312"/>
        <v>10.691360960000001</v>
      </c>
      <c r="O7681" s="30" t="str">
        <f t="shared" si="1320"/>
        <v/>
      </c>
      <c r="P7681" s="30">
        <f t="shared" si="1320"/>
        <v>10.691360960000001</v>
      </c>
      <c r="S7681" s="50" t="str">
        <f t="shared" si="1310"/>
        <v>60-69</v>
      </c>
      <c r="U7681" s="10" t="str">
        <f t="shared" si="1319"/>
        <v/>
      </c>
      <c r="V7681" s="10" t="str">
        <f t="shared" si="1313"/>
        <v/>
      </c>
      <c r="W7681" s="10" t="str">
        <f t="shared" si="1314"/>
        <v/>
      </c>
      <c r="X7681" s="10" t="str">
        <f t="shared" si="1315"/>
        <v/>
      </c>
      <c r="Y7681" s="10">
        <f t="shared" si="1316"/>
        <v>10.691360960000001</v>
      </c>
      <c r="Z7681" s="10" t="str">
        <f t="shared" si="1317"/>
        <v/>
      </c>
      <c r="AA7681" s="10" t="str">
        <f t="shared" si="1318"/>
        <v/>
      </c>
    </row>
    <row r="7682" spans="1:27" x14ac:dyDescent="0.2">
      <c r="A7682" s="32">
        <v>40024601681</v>
      </c>
      <c r="B7682" s="33">
        <v>45282</v>
      </c>
      <c r="C7682" s="34" t="s">
        <v>22</v>
      </c>
      <c r="D7682" s="32">
        <v>2271263</v>
      </c>
      <c r="E7682" s="32" t="s">
        <v>14</v>
      </c>
      <c r="F7682" s="32">
        <v>61</v>
      </c>
      <c r="G7682" s="32">
        <v>106.9136096</v>
      </c>
      <c r="H7682" s="32">
        <v>0</v>
      </c>
      <c r="L7682" s="30" t="e">
        <f t="shared" si="1311"/>
        <v>#N/A</v>
      </c>
      <c r="M7682" s="30">
        <f t="shared" si="1312"/>
        <v>106.9136096</v>
      </c>
      <c r="O7682" s="30" t="str">
        <f t="shared" si="1320"/>
        <v/>
      </c>
      <c r="P7682" s="30">
        <f t="shared" si="1320"/>
        <v>106.9136096</v>
      </c>
      <c r="S7682" s="50" t="str">
        <f t="shared" ref="S7682:S7745" si="1321">IF(AND(F7682&gt;=20, F7682&lt;=29), "20-29",
 IF(AND(F7682&gt;=30, F7682&lt;=39), "30-39",
 IF(AND(F7682&gt;=40, F7682&lt;=49), "40-49",
 IF(AND(F7682&gt;=50, F7682&lt;=59), "50-59",
 IF(AND(F7682&gt;=60, F7682&lt;=69), "60-69",
 IF(AND(F7682&gt;=70, F7682&lt;=79), "70-79", "80+"))))))</f>
        <v>60-69</v>
      </c>
      <c r="U7682" s="10" t="str">
        <f t="shared" si="1319"/>
        <v/>
      </c>
      <c r="V7682" s="10" t="str">
        <f t="shared" si="1313"/>
        <v/>
      </c>
      <c r="W7682" s="10" t="str">
        <f t="shared" si="1314"/>
        <v/>
      </c>
      <c r="X7682" s="10" t="str">
        <f t="shared" si="1315"/>
        <v/>
      </c>
      <c r="Y7682" s="10">
        <f t="shared" si="1316"/>
        <v>106.9136096</v>
      </c>
      <c r="Z7682" s="10" t="str">
        <f t="shared" si="1317"/>
        <v/>
      </c>
      <c r="AA7682" s="10" t="str">
        <f t="shared" si="1318"/>
        <v/>
      </c>
    </row>
    <row r="7683" spans="1:27" x14ac:dyDescent="0.2">
      <c r="A7683" s="32">
        <v>40024302116</v>
      </c>
      <c r="B7683" s="33">
        <v>45282</v>
      </c>
      <c r="C7683" s="34" t="s">
        <v>15</v>
      </c>
      <c r="D7683" s="32">
        <v>2271533</v>
      </c>
      <c r="E7683" s="32" t="s">
        <v>19</v>
      </c>
      <c r="F7683" s="32">
        <v>25</v>
      </c>
      <c r="G7683" s="32">
        <v>261.93834352000005</v>
      </c>
      <c r="H7683" s="32">
        <v>500.30223612320003</v>
      </c>
      <c r="L7683" s="30">
        <f t="shared" ref="L7683:L7746" si="1322">IF(E7683="Male", G7683, NA())</f>
        <v>261.93834352000005</v>
      </c>
      <c r="M7683" s="30" t="e">
        <f t="shared" ref="M7683:M7746" si="1323">IF(E7683="Female", G7683, NA())</f>
        <v>#N/A</v>
      </c>
      <c r="O7683" s="30">
        <f t="shared" si="1320"/>
        <v>261.93834352000005</v>
      </c>
      <c r="P7683" s="30" t="str">
        <f t="shared" si="1320"/>
        <v/>
      </c>
      <c r="S7683" s="50" t="str">
        <f t="shared" si="1321"/>
        <v>20-29</v>
      </c>
      <c r="U7683" s="10">
        <f t="shared" si="1319"/>
        <v>261.93834352000005</v>
      </c>
      <c r="V7683" s="10" t="str">
        <f t="shared" ref="V7683:V7746" si="1324">IF($S7683="30-39", $G7683, "")</f>
        <v/>
      </c>
      <c r="W7683" s="10" t="str">
        <f t="shared" ref="W7683:W7746" si="1325">IF($S7683="40-49", $G7683, "")</f>
        <v/>
      </c>
      <c r="X7683" s="10" t="str">
        <f t="shared" ref="X7683:X7746" si="1326">IF($S7683="50-59", $G7683, "")</f>
        <v/>
      </c>
      <c r="Y7683" s="10" t="str">
        <f t="shared" ref="Y7683:Y7746" si="1327">IF($S7683="60-69", $G7683, "")</f>
        <v/>
      </c>
      <c r="Z7683" s="10" t="str">
        <f t="shared" ref="Z7683:Z7746" si="1328">IF($S7683="70-79", $G7683, "")</f>
        <v/>
      </c>
      <c r="AA7683" s="10" t="str">
        <f t="shared" ref="AA7683:AA7746" si="1329">IF($S7683="80+", $G7683, "")</f>
        <v/>
      </c>
    </row>
    <row r="7684" spans="1:27" x14ac:dyDescent="0.2">
      <c r="A7684" s="32">
        <v>40024516828</v>
      </c>
      <c r="B7684" s="33">
        <v>45282</v>
      </c>
      <c r="C7684" s="34" t="s">
        <v>22</v>
      </c>
      <c r="D7684" s="32">
        <v>2271533</v>
      </c>
      <c r="E7684" s="32" t="s">
        <v>19</v>
      </c>
      <c r="F7684" s="32">
        <v>25</v>
      </c>
      <c r="G7684" s="32">
        <v>104.72188060320001</v>
      </c>
      <c r="H7684" s="32">
        <v>195.81227598240002</v>
      </c>
      <c r="L7684" s="30">
        <f t="shared" si="1322"/>
        <v>104.72188060320001</v>
      </c>
      <c r="M7684" s="30" t="e">
        <f t="shared" si="1323"/>
        <v>#N/A</v>
      </c>
      <c r="O7684" s="30">
        <f t="shared" si="1320"/>
        <v>104.72188060320001</v>
      </c>
      <c r="P7684" s="30" t="str">
        <f t="shared" si="1320"/>
        <v/>
      </c>
      <c r="S7684" s="50" t="str">
        <f t="shared" si="1321"/>
        <v>20-29</v>
      </c>
      <c r="U7684" s="10">
        <f t="shared" ref="U7684:U7747" si="1330">IF($S7684="20-29", $G7684, "")</f>
        <v>104.72188060320001</v>
      </c>
      <c r="V7684" s="10" t="str">
        <f t="shared" si="1324"/>
        <v/>
      </c>
      <c r="W7684" s="10" t="str">
        <f t="shared" si="1325"/>
        <v/>
      </c>
      <c r="X7684" s="10" t="str">
        <f t="shared" si="1326"/>
        <v/>
      </c>
      <c r="Y7684" s="10" t="str">
        <f t="shared" si="1327"/>
        <v/>
      </c>
      <c r="Z7684" s="10" t="str">
        <f t="shared" si="1328"/>
        <v/>
      </c>
      <c r="AA7684" s="10" t="str">
        <f t="shared" si="1329"/>
        <v/>
      </c>
    </row>
    <row r="7685" spans="1:27" x14ac:dyDescent="0.2">
      <c r="A7685" s="32">
        <v>40024669994</v>
      </c>
      <c r="B7685" s="33">
        <v>45282</v>
      </c>
      <c r="C7685" s="34" t="s">
        <v>20</v>
      </c>
      <c r="D7685" s="32">
        <v>2272238</v>
      </c>
      <c r="E7685" s="32" t="s">
        <v>14</v>
      </c>
      <c r="F7685" s="32">
        <v>20</v>
      </c>
      <c r="G7685" s="32">
        <v>534.56804800000009</v>
      </c>
      <c r="H7685" s="32">
        <v>0</v>
      </c>
      <c r="L7685" s="30" t="e">
        <f t="shared" si="1322"/>
        <v>#N/A</v>
      </c>
      <c r="M7685" s="30">
        <f t="shared" si="1323"/>
        <v>534.56804800000009</v>
      </c>
      <c r="O7685" s="30" t="str">
        <f t="shared" si="1320"/>
        <v/>
      </c>
      <c r="P7685" s="30">
        <f t="shared" si="1320"/>
        <v>534.56804800000009</v>
      </c>
      <c r="S7685" s="50" t="str">
        <f t="shared" si="1321"/>
        <v>20-29</v>
      </c>
      <c r="U7685" s="10">
        <f t="shared" si="1330"/>
        <v>534.56804800000009</v>
      </c>
      <c r="V7685" s="10" t="str">
        <f t="shared" si="1324"/>
        <v/>
      </c>
      <c r="W7685" s="10" t="str">
        <f t="shared" si="1325"/>
        <v/>
      </c>
      <c r="X7685" s="10" t="str">
        <f t="shared" si="1326"/>
        <v/>
      </c>
      <c r="Y7685" s="10" t="str">
        <f t="shared" si="1327"/>
        <v/>
      </c>
      <c r="Z7685" s="10" t="str">
        <f t="shared" si="1328"/>
        <v/>
      </c>
      <c r="AA7685" s="10" t="str">
        <f t="shared" si="1329"/>
        <v/>
      </c>
    </row>
    <row r="7686" spans="1:27" x14ac:dyDescent="0.2">
      <c r="A7686" s="32">
        <v>40024935395</v>
      </c>
      <c r="B7686" s="33">
        <v>45282</v>
      </c>
      <c r="C7686" s="34" t="s">
        <v>35</v>
      </c>
      <c r="D7686" s="32">
        <v>2272238</v>
      </c>
      <c r="E7686" s="32" t="s">
        <v>14</v>
      </c>
      <c r="F7686" s="32">
        <v>20</v>
      </c>
      <c r="G7686" s="32">
        <v>256.59266304000005</v>
      </c>
      <c r="H7686" s="32">
        <v>0</v>
      </c>
      <c r="L7686" s="30" t="e">
        <f t="shared" si="1322"/>
        <v>#N/A</v>
      </c>
      <c r="M7686" s="30">
        <f t="shared" si="1323"/>
        <v>256.59266304000005</v>
      </c>
      <c r="O7686" s="30" t="str">
        <f t="shared" si="1320"/>
        <v/>
      </c>
      <c r="P7686" s="30">
        <f t="shared" si="1320"/>
        <v>256.59266304000005</v>
      </c>
      <c r="S7686" s="50" t="str">
        <f t="shared" si="1321"/>
        <v>20-29</v>
      </c>
      <c r="U7686" s="10">
        <f t="shared" si="1330"/>
        <v>256.59266304000005</v>
      </c>
      <c r="V7686" s="10" t="str">
        <f t="shared" si="1324"/>
        <v/>
      </c>
      <c r="W7686" s="10" t="str">
        <f t="shared" si="1325"/>
        <v/>
      </c>
      <c r="X7686" s="10" t="str">
        <f t="shared" si="1326"/>
        <v/>
      </c>
      <c r="Y7686" s="10" t="str">
        <f t="shared" si="1327"/>
        <v/>
      </c>
      <c r="Z7686" s="10" t="str">
        <f t="shared" si="1328"/>
        <v/>
      </c>
      <c r="AA7686" s="10" t="str">
        <f t="shared" si="1329"/>
        <v/>
      </c>
    </row>
    <row r="7687" spans="1:27" x14ac:dyDescent="0.2">
      <c r="A7687" s="32">
        <v>40024728744</v>
      </c>
      <c r="B7687" s="33">
        <v>45282</v>
      </c>
      <c r="C7687" s="34" t="s">
        <v>23</v>
      </c>
      <c r="D7687" s="32">
        <v>2272238</v>
      </c>
      <c r="E7687" s="32" t="s">
        <v>14</v>
      </c>
      <c r="F7687" s="32">
        <v>20</v>
      </c>
      <c r="G7687" s="32">
        <v>1117.24722032</v>
      </c>
      <c r="H7687" s="32">
        <v>258.67747842720001</v>
      </c>
      <c r="L7687" s="30" t="e">
        <f t="shared" si="1322"/>
        <v>#N/A</v>
      </c>
      <c r="M7687" s="30">
        <f t="shared" si="1323"/>
        <v>1117.24722032</v>
      </c>
      <c r="O7687" s="30" t="str">
        <f t="shared" si="1320"/>
        <v/>
      </c>
      <c r="P7687" s="30">
        <f t="shared" si="1320"/>
        <v>1117.24722032</v>
      </c>
      <c r="S7687" s="50" t="str">
        <f t="shared" si="1321"/>
        <v>20-29</v>
      </c>
      <c r="U7687" s="10">
        <f t="shared" si="1330"/>
        <v>1117.24722032</v>
      </c>
      <c r="V7687" s="10" t="str">
        <f t="shared" si="1324"/>
        <v/>
      </c>
      <c r="W7687" s="10" t="str">
        <f t="shared" si="1325"/>
        <v/>
      </c>
      <c r="X7687" s="10" t="str">
        <f t="shared" si="1326"/>
        <v/>
      </c>
      <c r="Y7687" s="10" t="str">
        <f t="shared" si="1327"/>
        <v/>
      </c>
      <c r="Z7687" s="10" t="str">
        <f t="shared" si="1328"/>
        <v/>
      </c>
      <c r="AA7687" s="10" t="str">
        <f t="shared" si="1329"/>
        <v/>
      </c>
    </row>
    <row r="7688" spans="1:27" x14ac:dyDescent="0.2">
      <c r="A7688" s="32">
        <v>40023766621</v>
      </c>
      <c r="B7688" s="33">
        <v>45282</v>
      </c>
      <c r="C7688" s="34" t="s">
        <v>38</v>
      </c>
      <c r="D7688" s="32">
        <v>2272238</v>
      </c>
      <c r="E7688" s="32" t="s">
        <v>14</v>
      </c>
      <c r="F7688" s="32">
        <v>20</v>
      </c>
      <c r="G7688" s="32">
        <v>4691.2622756384008</v>
      </c>
      <c r="H7688" s="32">
        <v>0</v>
      </c>
      <c r="L7688" s="30" t="e">
        <f t="shared" si="1322"/>
        <v>#N/A</v>
      </c>
      <c r="M7688" s="30">
        <f t="shared" si="1323"/>
        <v>4691.2622756384008</v>
      </c>
      <c r="O7688" s="30" t="str">
        <f t="shared" si="1320"/>
        <v/>
      </c>
      <c r="P7688" s="30">
        <f t="shared" si="1320"/>
        <v>4691.2622756384008</v>
      </c>
      <c r="S7688" s="50" t="str">
        <f t="shared" si="1321"/>
        <v>20-29</v>
      </c>
      <c r="U7688" s="10">
        <f t="shared" si="1330"/>
        <v>4691.2622756384008</v>
      </c>
      <c r="V7688" s="10" t="str">
        <f t="shared" si="1324"/>
        <v/>
      </c>
      <c r="W7688" s="10" t="str">
        <f t="shared" si="1325"/>
        <v/>
      </c>
      <c r="X7688" s="10" t="str">
        <f t="shared" si="1326"/>
        <v/>
      </c>
      <c r="Y7688" s="10" t="str">
        <f t="shared" si="1327"/>
        <v/>
      </c>
      <c r="Z7688" s="10" t="str">
        <f t="shared" si="1328"/>
        <v/>
      </c>
      <c r="AA7688" s="10" t="str">
        <f t="shared" si="1329"/>
        <v/>
      </c>
    </row>
    <row r="7689" spans="1:27" x14ac:dyDescent="0.2">
      <c r="A7689" s="32">
        <v>40023875979</v>
      </c>
      <c r="B7689" s="33">
        <v>45282</v>
      </c>
      <c r="C7689" s="34" t="s">
        <v>33</v>
      </c>
      <c r="D7689" s="32">
        <v>2272238</v>
      </c>
      <c r="E7689" s="32" t="s">
        <v>14</v>
      </c>
      <c r="F7689" s="32">
        <v>20</v>
      </c>
      <c r="G7689" s="32">
        <v>534.56804800000009</v>
      </c>
      <c r="H7689" s="32">
        <v>0</v>
      </c>
      <c r="L7689" s="30" t="e">
        <f t="shared" si="1322"/>
        <v>#N/A</v>
      </c>
      <c r="M7689" s="30">
        <f t="shared" si="1323"/>
        <v>534.56804800000009</v>
      </c>
      <c r="O7689" s="30" t="str">
        <f t="shared" si="1320"/>
        <v/>
      </c>
      <c r="P7689" s="30">
        <f t="shared" si="1320"/>
        <v>534.56804800000009</v>
      </c>
      <c r="S7689" s="50" t="str">
        <f t="shared" si="1321"/>
        <v>20-29</v>
      </c>
      <c r="U7689" s="10">
        <f t="shared" si="1330"/>
        <v>534.56804800000009</v>
      </c>
      <c r="V7689" s="10" t="str">
        <f t="shared" si="1324"/>
        <v/>
      </c>
      <c r="W7689" s="10" t="str">
        <f t="shared" si="1325"/>
        <v/>
      </c>
      <c r="X7689" s="10" t="str">
        <f t="shared" si="1326"/>
        <v/>
      </c>
      <c r="Y7689" s="10" t="str">
        <f t="shared" si="1327"/>
        <v/>
      </c>
      <c r="Z7689" s="10" t="str">
        <f t="shared" si="1328"/>
        <v/>
      </c>
      <c r="AA7689" s="10" t="str">
        <f t="shared" si="1329"/>
        <v/>
      </c>
    </row>
    <row r="7690" spans="1:27" x14ac:dyDescent="0.2">
      <c r="A7690" s="32">
        <v>40024232022</v>
      </c>
      <c r="B7690" s="33">
        <v>45282</v>
      </c>
      <c r="C7690" s="34" t="s">
        <v>15</v>
      </c>
      <c r="D7690" s="32">
        <v>2272238</v>
      </c>
      <c r="E7690" s="32" t="s">
        <v>14</v>
      </c>
      <c r="F7690" s="32">
        <v>20</v>
      </c>
      <c r="G7690" s="32">
        <v>534.56804800000009</v>
      </c>
      <c r="H7690" s="32">
        <v>0</v>
      </c>
      <c r="L7690" s="30" t="e">
        <f t="shared" si="1322"/>
        <v>#N/A</v>
      </c>
      <c r="M7690" s="30">
        <f t="shared" si="1323"/>
        <v>534.56804800000009</v>
      </c>
      <c r="O7690" s="30" t="str">
        <f t="shared" si="1320"/>
        <v/>
      </c>
      <c r="P7690" s="30">
        <f t="shared" si="1320"/>
        <v>534.56804800000009</v>
      </c>
      <c r="S7690" s="50" t="str">
        <f t="shared" si="1321"/>
        <v>20-29</v>
      </c>
      <c r="U7690" s="10">
        <f t="shared" si="1330"/>
        <v>534.56804800000009</v>
      </c>
      <c r="V7690" s="10" t="str">
        <f t="shared" si="1324"/>
        <v/>
      </c>
      <c r="W7690" s="10" t="str">
        <f t="shared" si="1325"/>
        <v/>
      </c>
      <c r="X7690" s="10" t="str">
        <f t="shared" si="1326"/>
        <v/>
      </c>
      <c r="Y7690" s="10" t="str">
        <f t="shared" si="1327"/>
        <v/>
      </c>
      <c r="Z7690" s="10" t="str">
        <f t="shared" si="1328"/>
        <v/>
      </c>
      <c r="AA7690" s="10" t="str">
        <f t="shared" si="1329"/>
        <v/>
      </c>
    </row>
    <row r="7691" spans="1:27" x14ac:dyDescent="0.2">
      <c r="A7691" s="32">
        <v>40024415569</v>
      </c>
      <c r="B7691" s="33">
        <v>45282</v>
      </c>
      <c r="C7691" s="34" t="s">
        <v>26</v>
      </c>
      <c r="D7691" s="32">
        <v>2272238</v>
      </c>
      <c r="E7691" s="32" t="s">
        <v>14</v>
      </c>
      <c r="F7691" s="32">
        <v>20</v>
      </c>
      <c r="G7691" s="32">
        <v>1069.1360960000002</v>
      </c>
      <c r="H7691" s="32">
        <v>0</v>
      </c>
      <c r="L7691" s="30" t="e">
        <f t="shared" si="1322"/>
        <v>#N/A</v>
      </c>
      <c r="M7691" s="30">
        <f t="shared" si="1323"/>
        <v>1069.1360960000002</v>
      </c>
      <c r="O7691" s="30" t="str">
        <f t="shared" si="1320"/>
        <v/>
      </c>
      <c r="P7691" s="30">
        <f t="shared" si="1320"/>
        <v>1069.1360960000002</v>
      </c>
      <c r="S7691" s="50" t="str">
        <f t="shared" si="1321"/>
        <v>20-29</v>
      </c>
      <c r="U7691" s="10">
        <f t="shared" si="1330"/>
        <v>1069.1360960000002</v>
      </c>
      <c r="V7691" s="10" t="str">
        <f t="shared" si="1324"/>
        <v/>
      </c>
      <c r="W7691" s="10" t="str">
        <f t="shared" si="1325"/>
        <v/>
      </c>
      <c r="X7691" s="10" t="str">
        <f t="shared" si="1326"/>
        <v/>
      </c>
      <c r="Y7691" s="10" t="str">
        <f t="shared" si="1327"/>
        <v/>
      </c>
      <c r="Z7691" s="10" t="str">
        <f t="shared" si="1328"/>
        <v/>
      </c>
      <c r="AA7691" s="10" t="str">
        <f t="shared" si="1329"/>
        <v/>
      </c>
    </row>
    <row r="7692" spans="1:27" x14ac:dyDescent="0.2">
      <c r="A7692" s="32">
        <v>40023863304</v>
      </c>
      <c r="B7692" s="33">
        <v>45282</v>
      </c>
      <c r="C7692" s="34" t="s">
        <v>30</v>
      </c>
      <c r="D7692" s="32">
        <v>2272238</v>
      </c>
      <c r="E7692" s="32" t="s">
        <v>14</v>
      </c>
      <c r="F7692" s="32">
        <v>20</v>
      </c>
      <c r="G7692" s="32">
        <v>3250.1737318400001</v>
      </c>
      <c r="H7692" s="32">
        <v>0</v>
      </c>
      <c r="L7692" s="30" t="e">
        <f t="shared" si="1322"/>
        <v>#N/A</v>
      </c>
      <c r="M7692" s="30">
        <f t="shared" si="1323"/>
        <v>3250.1737318400001</v>
      </c>
      <c r="O7692" s="30" t="str">
        <f t="shared" si="1320"/>
        <v/>
      </c>
      <c r="P7692" s="30">
        <f t="shared" si="1320"/>
        <v>3250.1737318400001</v>
      </c>
      <c r="S7692" s="50" t="str">
        <f t="shared" si="1321"/>
        <v>20-29</v>
      </c>
      <c r="U7692" s="10">
        <f t="shared" si="1330"/>
        <v>3250.1737318400001</v>
      </c>
      <c r="V7692" s="10" t="str">
        <f t="shared" si="1324"/>
        <v/>
      </c>
      <c r="W7692" s="10" t="str">
        <f t="shared" si="1325"/>
        <v/>
      </c>
      <c r="X7692" s="10" t="str">
        <f t="shared" si="1326"/>
        <v/>
      </c>
      <c r="Y7692" s="10" t="str">
        <f t="shared" si="1327"/>
        <v/>
      </c>
      <c r="Z7692" s="10" t="str">
        <f t="shared" si="1328"/>
        <v/>
      </c>
      <c r="AA7692" s="10" t="str">
        <f t="shared" si="1329"/>
        <v/>
      </c>
    </row>
    <row r="7693" spans="1:27" x14ac:dyDescent="0.2">
      <c r="A7693" s="32">
        <v>40023892699</v>
      </c>
      <c r="B7693" s="33">
        <v>45282</v>
      </c>
      <c r="C7693" s="34" t="s">
        <v>21</v>
      </c>
      <c r="D7693" s="32">
        <v>2272238</v>
      </c>
      <c r="E7693" s="32" t="s">
        <v>14</v>
      </c>
      <c r="F7693" s="32">
        <v>20</v>
      </c>
      <c r="G7693" s="32">
        <v>534.56804800000009</v>
      </c>
      <c r="H7693" s="32">
        <v>1800.8528401024</v>
      </c>
      <c r="L7693" s="30" t="e">
        <f t="shared" si="1322"/>
        <v>#N/A</v>
      </c>
      <c r="M7693" s="30">
        <f t="shared" si="1323"/>
        <v>534.56804800000009</v>
      </c>
      <c r="O7693" s="30" t="str">
        <f t="shared" si="1320"/>
        <v/>
      </c>
      <c r="P7693" s="30">
        <f t="shared" si="1320"/>
        <v>534.56804800000009</v>
      </c>
      <c r="S7693" s="50" t="str">
        <f t="shared" si="1321"/>
        <v>20-29</v>
      </c>
      <c r="U7693" s="10">
        <f t="shared" si="1330"/>
        <v>534.56804800000009</v>
      </c>
      <c r="V7693" s="10" t="str">
        <f t="shared" si="1324"/>
        <v/>
      </c>
      <c r="W7693" s="10" t="str">
        <f t="shared" si="1325"/>
        <v/>
      </c>
      <c r="X7693" s="10" t="str">
        <f t="shared" si="1326"/>
        <v/>
      </c>
      <c r="Y7693" s="10" t="str">
        <f t="shared" si="1327"/>
        <v/>
      </c>
      <c r="Z7693" s="10" t="str">
        <f t="shared" si="1328"/>
        <v/>
      </c>
      <c r="AA7693" s="10" t="str">
        <f t="shared" si="1329"/>
        <v/>
      </c>
    </row>
    <row r="7694" spans="1:27" x14ac:dyDescent="0.2">
      <c r="A7694" s="32">
        <v>40024116225</v>
      </c>
      <c r="B7694" s="33">
        <v>45282</v>
      </c>
      <c r="C7694" s="34" t="s">
        <v>24</v>
      </c>
      <c r="D7694" s="32">
        <v>2272238</v>
      </c>
      <c r="E7694" s="32" t="s">
        <v>14</v>
      </c>
      <c r="F7694" s="32">
        <v>20</v>
      </c>
      <c r="G7694" s="32">
        <v>534.56804800000009</v>
      </c>
      <c r="H7694" s="32">
        <v>534.56804800000009</v>
      </c>
      <c r="L7694" s="30" t="e">
        <f t="shared" si="1322"/>
        <v>#N/A</v>
      </c>
      <c r="M7694" s="30">
        <f t="shared" si="1323"/>
        <v>534.56804800000009</v>
      </c>
      <c r="O7694" s="30" t="str">
        <f t="shared" si="1320"/>
        <v/>
      </c>
      <c r="P7694" s="30">
        <f t="shared" si="1320"/>
        <v>534.56804800000009</v>
      </c>
      <c r="S7694" s="50" t="str">
        <f t="shared" si="1321"/>
        <v>20-29</v>
      </c>
      <c r="U7694" s="10">
        <f t="shared" si="1330"/>
        <v>534.56804800000009</v>
      </c>
      <c r="V7694" s="10" t="str">
        <f t="shared" si="1324"/>
        <v/>
      </c>
      <c r="W7694" s="10" t="str">
        <f t="shared" si="1325"/>
        <v/>
      </c>
      <c r="X7694" s="10" t="str">
        <f t="shared" si="1326"/>
        <v/>
      </c>
      <c r="Y7694" s="10" t="str">
        <f t="shared" si="1327"/>
        <v/>
      </c>
      <c r="Z7694" s="10" t="str">
        <f t="shared" si="1328"/>
        <v/>
      </c>
      <c r="AA7694" s="10" t="str">
        <f t="shared" si="1329"/>
        <v/>
      </c>
    </row>
    <row r="7695" spans="1:27" x14ac:dyDescent="0.2">
      <c r="A7695" s="32">
        <v>40024464674</v>
      </c>
      <c r="B7695" s="33">
        <v>45282</v>
      </c>
      <c r="C7695" s="34" t="s">
        <v>22</v>
      </c>
      <c r="D7695" s="32">
        <v>2272238</v>
      </c>
      <c r="E7695" s="32" t="s">
        <v>14</v>
      </c>
      <c r="F7695" s="32">
        <v>20</v>
      </c>
      <c r="G7695" s="32">
        <v>1785.4572803200001</v>
      </c>
      <c r="H7695" s="32">
        <v>315.66243234400002</v>
      </c>
      <c r="L7695" s="30" t="e">
        <f t="shared" si="1322"/>
        <v>#N/A</v>
      </c>
      <c r="M7695" s="30">
        <f t="shared" si="1323"/>
        <v>1785.4572803200001</v>
      </c>
      <c r="O7695" s="30" t="str">
        <f t="shared" si="1320"/>
        <v/>
      </c>
      <c r="P7695" s="30">
        <f t="shared" si="1320"/>
        <v>1785.4572803200001</v>
      </c>
      <c r="S7695" s="50" t="str">
        <f t="shared" si="1321"/>
        <v>20-29</v>
      </c>
      <c r="U7695" s="10">
        <f t="shared" si="1330"/>
        <v>1785.4572803200001</v>
      </c>
      <c r="V7695" s="10" t="str">
        <f t="shared" si="1324"/>
        <v/>
      </c>
      <c r="W7695" s="10" t="str">
        <f t="shared" si="1325"/>
        <v/>
      </c>
      <c r="X7695" s="10" t="str">
        <f t="shared" si="1326"/>
        <v/>
      </c>
      <c r="Y7695" s="10" t="str">
        <f t="shared" si="1327"/>
        <v/>
      </c>
      <c r="Z7695" s="10" t="str">
        <f t="shared" si="1328"/>
        <v/>
      </c>
      <c r="AA7695" s="10" t="str">
        <f t="shared" si="1329"/>
        <v/>
      </c>
    </row>
    <row r="7696" spans="1:27" x14ac:dyDescent="0.2">
      <c r="A7696" s="32">
        <v>40023793887</v>
      </c>
      <c r="B7696" s="33">
        <v>45282</v>
      </c>
      <c r="C7696" s="34" t="s">
        <v>37</v>
      </c>
      <c r="D7696" s="32">
        <v>2272238</v>
      </c>
      <c r="E7696" s="32" t="s">
        <v>14</v>
      </c>
      <c r="F7696" s="32">
        <v>20</v>
      </c>
      <c r="G7696" s="32">
        <v>2031.3585824000002</v>
      </c>
      <c r="H7696" s="32">
        <v>6975.3646311328002</v>
      </c>
      <c r="L7696" s="30" t="e">
        <f t="shared" si="1322"/>
        <v>#N/A</v>
      </c>
      <c r="M7696" s="30">
        <f t="shared" si="1323"/>
        <v>2031.3585824000002</v>
      </c>
      <c r="O7696" s="30" t="str">
        <f t="shared" si="1320"/>
        <v/>
      </c>
      <c r="P7696" s="30">
        <f t="shared" si="1320"/>
        <v>2031.3585824000002</v>
      </c>
      <c r="S7696" s="50" t="str">
        <f t="shared" si="1321"/>
        <v>20-29</v>
      </c>
      <c r="U7696" s="10">
        <f t="shared" si="1330"/>
        <v>2031.3585824000002</v>
      </c>
      <c r="V7696" s="10" t="str">
        <f t="shared" si="1324"/>
        <v/>
      </c>
      <c r="W7696" s="10" t="str">
        <f t="shared" si="1325"/>
        <v/>
      </c>
      <c r="X7696" s="10" t="str">
        <f t="shared" si="1326"/>
        <v/>
      </c>
      <c r="Y7696" s="10" t="str">
        <f t="shared" si="1327"/>
        <v/>
      </c>
      <c r="Z7696" s="10" t="str">
        <f t="shared" si="1328"/>
        <v/>
      </c>
      <c r="AA7696" s="10" t="str">
        <f t="shared" si="1329"/>
        <v/>
      </c>
    </row>
    <row r="7697" spans="1:27" x14ac:dyDescent="0.2">
      <c r="A7697" s="32">
        <v>40024191520</v>
      </c>
      <c r="B7697" s="33">
        <v>45282</v>
      </c>
      <c r="C7697" s="34" t="s">
        <v>18</v>
      </c>
      <c r="D7697" s="32">
        <v>2272238</v>
      </c>
      <c r="E7697" s="32" t="s">
        <v>14</v>
      </c>
      <c r="F7697" s="32">
        <v>20</v>
      </c>
      <c r="G7697" s="32">
        <v>1603.704144</v>
      </c>
      <c r="H7697" s="32">
        <v>3668.9008838384007</v>
      </c>
      <c r="L7697" s="30" t="e">
        <f t="shared" si="1322"/>
        <v>#N/A</v>
      </c>
      <c r="M7697" s="30">
        <f t="shared" si="1323"/>
        <v>1603.704144</v>
      </c>
      <c r="O7697" s="30" t="str">
        <f t="shared" si="1320"/>
        <v/>
      </c>
      <c r="P7697" s="30">
        <f t="shared" si="1320"/>
        <v>1603.704144</v>
      </c>
      <c r="S7697" s="50" t="str">
        <f t="shared" si="1321"/>
        <v>20-29</v>
      </c>
      <c r="U7697" s="10">
        <f t="shared" si="1330"/>
        <v>1603.704144</v>
      </c>
      <c r="V7697" s="10" t="str">
        <f t="shared" si="1324"/>
        <v/>
      </c>
      <c r="W7697" s="10" t="str">
        <f t="shared" si="1325"/>
        <v/>
      </c>
      <c r="X7697" s="10" t="str">
        <f t="shared" si="1326"/>
        <v/>
      </c>
      <c r="Y7697" s="10" t="str">
        <f t="shared" si="1327"/>
        <v/>
      </c>
      <c r="Z7697" s="10" t="str">
        <f t="shared" si="1328"/>
        <v/>
      </c>
      <c r="AA7697" s="10" t="str">
        <f t="shared" si="1329"/>
        <v/>
      </c>
    </row>
    <row r="7698" spans="1:27" x14ac:dyDescent="0.2">
      <c r="A7698" s="32">
        <v>40024932887</v>
      </c>
      <c r="B7698" s="33">
        <v>45282</v>
      </c>
      <c r="C7698" s="34" t="s">
        <v>16</v>
      </c>
      <c r="D7698" s="32">
        <v>2273969</v>
      </c>
      <c r="E7698" s="32" t="s">
        <v>14</v>
      </c>
      <c r="F7698" s="32">
        <v>66</v>
      </c>
      <c r="G7698" s="32">
        <v>857.34023538240001</v>
      </c>
      <c r="H7698" s="32">
        <v>0</v>
      </c>
      <c r="L7698" s="30" t="e">
        <f t="shared" si="1322"/>
        <v>#N/A</v>
      </c>
      <c r="M7698" s="30">
        <f t="shared" si="1323"/>
        <v>857.34023538240001</v>
      </c>
      <c r="O7698" s="30" t="str">
        <f t="shared" si="1320"/>
        <v/>
      </c>
      <c r="P7698" s="30">
        <f t="shared" si="1320"/>
        <v>857.34023538240001</v>
      </c>
      <c r="S7698" s="50" t="str">
        <f t="shared" si="1321"/>
        <v>60-69</v>
      </c>
      <c r="U7698" s="10" t="str">
        <f t="shared" si="1330"/>
        <v/>
      </c>
      <c r="V7698" s="10" t="str">
        <f t="shared" si="1324"/>
        <v/>
      </c>
      <c r="W7698" s="10" t="str">
        <f t="shared" si="1325"/>
        <v/>
      </c>
      <c r="X7698" s="10" t="str">
        <f t="shared" si="1326"/>
        <v/>
      </c>
      <c r="Y7698" s="10">
        <f t="shared" si="1327"/>
        <v>857.34023538240001</v>
      </c>
      <c r="Z7698" s="10" t="str">
        <f t="shared" si="1328"/>
        <v/>
      </c>
      <c r="AA7698" s="10" t="str">
        <f t="shared" si="1329"/>
        <v/>
      </c>
    </row>
    <row r="7699" spans="1:27" x14ac:dyDescent="0.2">
      <c r="A7699" s="32">
        <v>40024469655</v>
      </c>
      <c r="B7699" s="33">
        <v>45282</v>
      </c>
      <c r="C7699" s="34" t="s">
        <v>22</v>
      </c>
      <c r="D7699" s="32">
        <v>2274695</v>
      </c>
      <c r="E7699" s="32" t="s">
        <v>19</v>
      </c>
      <c r="F7699" s="32">
        <v>25</v>
      </c>
      <c r="G7699" s="32">
        <v>1452.2075591968003</v>
      </c>
      <c r="H7699" s="32">
        <v>0</v>
      </c>
      <c r="L7699" s="30">
        <f t="shared" si="1322"/>
        <v>1452.2075591968003</v>
      </c>
      <c r="M7699" s="30" t="e">
        <f t="shared" si="1323"/>
        <v>#N/A</v>
      </c>
      <c r="O7699" s="30">
        <f t="shared" si="1320"/>
        <v>1452.2075591968003</v>
      </c>
      <c r="P7699" s="30" t="str">
        <f t="shared" si="1320"/>
        <v/>
      </c>
      <c r="S7699" s="50" t="str">
        <f t="shared" si="1321"/>
        <v>20-29</v>
      </c>
      <c r="U7699" s="10">
        <f t="shared" si="1330"/>
        <v>1452.2075591968003</v>
      </c>
      <c r="V7699" s="10" t="str">
        <f t="shared" si="1324"/>
        <v/>
      </c>
      <c r="W7699" s="10" t="str">
        <f t="shared" si="1325"/>
        <v/>
      </c>
      <c r="X7699" s="10" t="str">
        <f t="shared" si="1326"/>
        <v/>
      </c>
      <c r="Y7699" s="10" t="str">
        <f t="shared" si="1327"/>
        <v/>
      </c>
      <c r="Z7699" s="10" t="str">
        <f t="shared" si="1328"/>
        <v/>
      </c>
      <c r="AA7699" s="10" t="str">
        <f t="shared" si="1329"/>
        <v/>
      </c>
    </row>
    <row r="7700" spans="1:27" x14ac:dyDescent="0.2">
      <c r="A7700" s="32">
        <v>40024496027</v>
      </c>
      <c r="B7700" s="33">
        <v>45282</v>
      </c>
      <c r="C7700" s="34" t="s">
        <v>22</v>
      </c>
      <c r="D7700" s="32">
        <v>2275345</v>
      </c>
      <c r="E7700" s="32" t="s">
        <v>14</v>
      </c>
      <c r="F7700" s="32">
        <v>44</v>
      </c>
      <c r="G7700" s="32">
        <v>320.74082880000003</v>
      </c>
      <c r="H7700" s="32">
        <v>0</v>
      </c>
      <c r="L7700" s="30" t="e">
        <f t="shared" si="1322"/>
        <v>#N/A</v>
      </c>
      <c r="M7700" s="30">
        <f t="shared" si="1323"/>
        <v>320.74082880000003</v>
      </c>
      <c r="O7700" s="30" t="str">
        <f t="shared" si="1320"/>
        <v/>
      </c>
      <c r="P7700" s="30">
        <f t="shared" si="1320"/>
        <v>320.74082880000003</v>
      </c>
      <c r="S7700" s="50" t="str">
        <f t="shared" si="1321"/>
        <v>40-49</v>
      </c>
      <c r="U7700" s="10" t="str">
        <f t="shared" si="1330"/>
        <v/>
      </c>
      <c r="V7700" s="10" t="str">
        <f t="shared" si="1324"/>
        <v/>
      </c>
      <c r="W7700" s="10">
        <f t="shared" si="1325"/>
        <v>320.74082880000003</v>
      </c>
      <c r="X7700" s="10" t="str">
        <f t="shared" si="1326"/>
        <v/>
      </c>
      <c r="Y7700" s="10" t="str">
        <f t="shared" si="1327"/>
        <v/>
      </c>
      <c r="Z7700" s="10" t="str">
        <f t="shared" si="1328"/>
        <v/>
      </c>
      <c r="AA7700" s="10" t="str">
        <f t="shared" si="1329"/>
        <v/>
      </c>
    </row>
    <row r="7701" spans="1:27" x14ac:dyDescent="0.2">
      <c r="A7701" s="32">
        <v>40024908349</v>
      </c>
      <c r="B7701" s="33">
        <v>45282</v>
      </c>
      <c r="C7701" s="34" t="s">
        <v>16</v>
      </c>
      <c r="D7701" s="32">
        <v>2275442</v>
      </c>
      <c r="E7701" s="32" t="s">
        <v>19</v>
      </c>
      <c r="F7701" s="32">
        <v>37</v>
      </c>
      <c r="G7701" s="32">
        <v>534.56804800000009</v>
      </c>
      <c r="H7701" s="32">
        <v>0</v>
      </c>
      <c r="L7701" s="30">
        <f t="shared" si="1322"/>
        <v>534.56804800000009</v>
      </c>
      <c r="M7701" s="30" t="e">
        <f t="shared" si="1323"/>
        <v>#N/A</v>
      </c>
      <c r="O7701" s="30">
        <f t="shared" si="1320"/>
        <v>534.56804800000009</v>
      </c>
      <c r="P7701" s="30" t="str">
        <f t="shared" si="1320"/>
        <v/>
      </c>
      <c r="S7701" s="50" t="str">
        <f t="shared" si="1321"/>
        <v>30-39</v>
      </c>
      <c r="U7701" s="10" t="str">
        <f t="shared" si="1330"/>
        <v/>
      </c>
      <c r="V7701" s="10">
        <f t="shared" si="1324"/>
        <v>534.56804800000009</v>
      </c>
      <c r="W7701" s="10" t="str">
        <f t="shared" si="1325"/>
        <v/>
      </c>
      <c r="X7701" s="10" t="str">
        <f t="shared" si="1326"/>
        <v/>
      </c>
      <c r="Y7701" s="10" t="str">
        <f t="shared" si="1327"/>
        <v/>
      </c>
      <c r="Z7701" s="10" t="str">
        <f t="shared" si="1328"/>
        <v/>
      </c>
      <c r="AA7701" s="10" t="str">
        <f t="shared" si="1329"/>
        <v/>
      </c>
    </row>
    <row r="7702" spans="1:27" x14ac:dyDescent="0.2">
      <c r="A7702" s="32">
        <v>40024937644</v>
      </c>
      <c r="B7702" s="33">
        <v>45282</v>
      </c>
      <c r="C7702" s="34" t="s">
        <v>35</v>
      </c>
      <c r="D7702" s="32">
        <v>2275442</v>
      </c>
      <c r="E7702" s="32" t="s">
        <v>19</v>
      </c>
      <c r="F7702" s="32">
        <v>37</v>
      </c>
      <c r="G7702" s="32">
        <v>267.28402400000004</v>
      </c>
      <c r="H7702" s="32">
        <v>0</v>
      </c>
      <c r="L7702" s="30">
        <f t="shared" si="1322"/>
        <v>267.28402400000004</v>
      </c>
      <c r="M7702" s="30" t="e">
        <f t="shared" si="1323"/>
        <v>#N/A</v>
      </c>
      <c r="O7702" s="30">
        <f t="shared" si="1320"/>
        <v>267.28402400000004</v>
      </c>
      <c r="P7702" s="30" t="str">
        <f t="shared" si="1320"/>
        <v/>
      </c>
      <c r="S7702" s="50" t="str">
        <f t="shared" si="1321"/>
        <v>30-39</v>
      </c>
      <c r="U7702" s="10" t="str">
        <f t="shared" si="1330"/>
        <v/>
      </c>
      <c r="V7702" s="10">
        <f t="shared" si="1324"/>
        <v>267.28402400000004</v>
      </c>
      <c r="W7702" s="10" t="str">
        <f t="shared" si="1325"/>
        <v/>
      </c>
      <c r="X7702" s="10" t="str">
        <f t="shared" si="1326"/>
        <v/>
      </c>
      <c r="Y7702" s="10" t="str">
        <f t="shared" si="1327"/>
        <v/>
      </c>
      <c r="Z7702" s="10" t="str">
        <f t="shared" si="1328"/>
        <v/>
      </c>
      <c r="AA7702" s="10" t="str">
        <f t="shared" si="1329"/>
        <v/>
      </c>
    </row>
    <row r="7703" spans="1:27" x14ac:dyDescent="0.2">
      <c r="A7703" s="32">
        <v>40024529060</v>
      </c>
      <c r="B7703" s="33">
        <v>45282</v>
      </c>
      <c r="C7703" s="34" t="s">
        <v>22</v>
      </c>
      <c r="D7703" s="32">
        <v>2275442</v>
      </c>
      <c r="E7703" s="32" t="s">
        <v>19</v>
      </c>
      <c r="F7703" s="32">
        <v>37</v>
      </c>
      <c r="G7703" s="32">
        <v>555.95076992000008</v>
      </c>
      <c r="H7703" s="32">
        <v>1640.0547712640002</v>
      </c>
      <c r="L7703" s="30">
        <f t="shared" si="1322"/>
        <v>555.95076992000008</v>
      </c>
      <c r="M7703" s="30" t="e">
        <f t="shared" si="1323"/>
        <v>#N/A</v>
      </c>
      <c r="O7703" s="30">
        <f t="shared" si="1320"/>
        <v>555.95076992000008</v>
      </c>
      <c r="P7703" s="30" t="str">
        <f t="shared" si="1320"/>
        <v/>
      </c>
      <c r="S7703" s="50" t="str">
        <f t="shared" si="1321"/>
        <v>30-39</v>
      </c>
      <c r="U7703" s="10" t="str">
        <f t="shared" si="1330"/>
        <v/>
      </c>
      <c r="V7703" s="10">
        <f t="shared" si="1324"/>
        <v>555.95076992000008</v>
      </c>
      <c r="W7703" s="10" t="str">
        <f t="shared" si="1325"/>
        <v/>
      </c>
      <c r="X7703" s="10" t="str">
        <f t="shared" si="1326"/>
        <v/>
      </c>
      <c r="Y7703" s="10" t="str">
        <f t="shared" si="1327"/>
        <v/>
      </c>
      <c r="Z7703" s="10" t="str">
        <f t="shared" si="1328"/>
        <v/>
      </c>
      <c r="AA7703" s="10" t="str">
        <f t="shared" si="1329"/>
        <v/>
      </c>
    </row>
    <row r="7704" spans="1:27" x14ac:dyDescent="0.2">
      <c r="A7704" s="32">
        <v>40023755957</v>
      </c>
      <c r="B7704" s="33">
        <v>45282</v>
      </c>
      <c r="C7704" s="34" t="s">
        <v>27</v>
      </c>
      <c r="D7704" s="32">
        <v>2275442</v>
      </c>
      <c r="E7704" s="32" t="s">
        <v>19</v>
      </c>
      <c r="F7704" s="32">
        <v>37</v>
      </c>
      <c r="G7704" s="32">
        <v>427.6544384</v>
      </c>
      <c r="H7704" s="32">
        <v>0</v>
      </c>
      <c r="L7704" s="30">
        <f t="shared" si="1322"/>
        <v>427.6544384</v>
      </c>
      <c r="M7704" s="30" t="e">
        <f t="shared" si="1323"/>
        <v>#N/A</v>
      </c>
      <c r="O7704" s="30">
        <f t="shared" si="1320"/>
        <v>427.6544384</v>
      </c>
      <c r="P7704" s="30" t="str">
        <f t="shared" si="1320"/>
        <v/>
      </c>
      <c r="S7704" s="50" t="str">
        <f t="shared" si="1321"/>
        <v>30-39</v>
      </c>
      <c r="U7704" s="10" t="str">
        <f t="shared" si="1330"/>
        <v/>
      </c>
      <c r="V7704" s="10">
        <f t="shared" si="1324"/>
        <v>427.6544384</v>
      </c>
      <c r="W7704" s="10" t="str">
        <f t="shared" si="1325"/>
        <v/>
      </c>
      <c r="X7704" s="10" t="str">
        <f t="shared" si="1326"/>
        <v/>
      </c>
      <c r="Y7704" s="10" t="str">
        <f t="shared" si="1327"/>
        <v/>
      </c>
      <c r="Z7704" s="10" t="str">
        <f t="shared" si="1328"/>
        <v/>
      </c>
      <c r="AA7704" s="10" t="str">
        <f t="shared" si="1329"/>
        <v/>
      </c>
    </row>
    <row r="7705" spans="1:27" x14ac:dyDescent="0.2">
      <c r="A7705" s="32">
        <v>40023861705</v>
      </c>
      <c r="B7705" s="33">
        <v>45282</v>
      </c>
      <c r="C7705" s="34" t="s">
        <v>30</v>
      </c>
      <c r="D7705" s="32">
        <v>2275442</v>
      </c>
      <c r="E7705" s="32" t="s">
        <v>19</v>
      </c>
      <c r="F7705" s="32">
        <v>37</v>
      </c>
      <c r="G7705" s="32">
        <v>789.77083411520016</v>
      </c>
      <c r="H7705" s="32">
        <v>0</v>
      </c>
      <c r="L7705" s="30">
        <f t="shared" si="1322"/>
        <v>789.77083411520016</v>
      </c>
      <c r="M7705" s="30" t="e">
        <f t="shared" si="1323"/>
        <v>#N/A</v>
      </c>
      <c r="O7705" s="30">
        <f t="shared" si="1320"/>
        <v>789.77083411520016</v>
      </c>
      <c r="P7705" s="30" t="str">
        <f t="shared" si="1320"/>
        <v/>
      </c>
      <c r="S7705" s="50" t="str">
        <f t="shared" si="1321"/>
        <v>30-39</v>
      </c>
      <c r="U7705" s="10" t="str">
        <f t="shared" si="1330"/>
        <v/>
      </c>
      <c r="V7705" s="10">
        <f t="shared" si="1324"/>
        <v>789.77083411520016</v>
      </c>
      <c r="W7705" s="10" t="str">
        <f t="shared" si="1325"/>
        <v/>
      </c>
      <c r="X7705" s="10" t="str">
        <f t="shared" si="1326"/>
        <v/>
      </c>
      <c r="Y7705" s="10" t="str">
        <f t="shared" si="1327"/>
        <v/>
      </c>
      <c r="Z7705" s="10" t="str">
        <f t="shared" si="1328"/>
        <v/>
      </c>
      <c r="AA7705" s="10" t="str">
        <f t="shared" si="1329"/>
        <v/>
      </c>
    </row>
    <row r="7706" spans="1:27" x14ac:dyDescent="0.2">
      <c r="A7706" s="32">
        <v>40023823163</v>
      </c>
      <c r="B7706" s="33">
        <v>45282</v>
      </c>
      <c r="C7706" s="34" t="s">
        <v>29</v>
      </c>
      <c r="D7706" s="32">
        <v>2275442</v>
      </c>
      <c r="E7706" s="32" t="s">
        <v>19</v>
      </c>
      <c r="F7706" s="32">
        <v>37</v>
      </c>
      <c r="G7706" s="32">
        <v>534.56804800000009</v>
      </c>
      <c r="H7706" s="32">
        <v>1121.2030238752002</v>
      </c>
      <c r="L7706" s="30">
        <f t="shared" si="1322"/>
        <v>534.56804800000009</v>
      </c>
      <c r="M7706" s="30" t="e">
        <f t="shared" si="1323"/>
        <v>#N/A</v>
      </c>
      <c r="O7706" s="30">
        <f t="shared" si="1320"/>
        <v>534.56804800000009</v>
      </c>
      <c r="P7706" s="30" t="str">
        <f t="shared" si="1320"/>
        <v/>
      </c>
      <c r="S7706" s="50" t="str">
        <f t="shared" si="1321"/>
        <v>30-39</v>
      </c>
      <c r="U7706" s="10" t="str">
        <f t="shared" si="1330"/>
        <v/>
      </c>
      <c r="V7706" s="10">
        <f t="shared" si="1324"/>
        <v>534.56804800000009</v>
      </c>
      <c r="W7706" s="10" t="str">
        <f t="shared" si="1325"/>
        <v/>
      </c>
      <c r="X7706" s="10" t="str">
        <f t="shared" si="1326"/>
        <v/>
      </c>
      <c r="Y7706" s="10" t="str">
        <f t="shared" si="1327"/>
        <v/>
      </c>
      <c r="Z7706" s="10" t="str">
        <f t="shared" si="1328"/>
        <v/>
      </c>
      <c r="AA7706" s="10" t="str">
        <f t="shared" si="1329"/>
        <v/>
      </c>
    </row>
    <row r="7707" spans="1:27" x14ac:dyDescent="0.2">
      <c r="A7707" s="32">
        <v>40024409471</v>
      </c>
      <c r="B7707" s="33">
        <v>45282</v>
      </c>
      <c r="C7707" s="34" t="s">
        <v>26</v>
      </c>
      <c r="D7707" s="32">
        <v>2275442</v>
      </c>
      <c r="E7707" s="32" t="s">
        <v>19</v>
      </c>
      <c r="F7707" s="32">
        <v>37</v>
      </c>
      <c r="G7707" s="32">
        <v>1069.1360960000002</v>
      </c>
      <c r="H7707" s="32">
        <v>2426.9389379200002</v>
      </c>
      <c r="L7707" s="30">
        <f t="shared" si="1322"/>
        <v>1069.1360960000002</v>
      </c>
      <c r="M7707" s="30" t="e">
        <f t="shared" si="1323"/>
        <v>#N/A</v>
      </c>
      <c r="O7707" s="30">
        <f t="shared" si="1320"/>
        <v>1069.1360960000002</v>
      </c>
      <c r="P7707" s="30" t="str">
        <f t="shared" si="1320"/>
        <v/>
      </c>
      <c r="S7707" s="50" t="str">
        <f t="shared" si="1321"/>
        <v>30-39</v>
      </c>
      <c r="U7707" s="10" t="str">
        <f t="shared" si="1330"/>
        <v/>
      </c>
      <c r="V7707" s="10">
        <f t="shared" si="1324"/>
        <v>1069.1360960000002</v>
      </c>
      <c r="W7707" s="10" t="str">
        <f t="shared" si="1325"/>
        <v/>
      </c>
      <c r="X7707" s="10" t="str">
        <f t="shared" si="1326"/>
        <v/>
      </c>
      <c r="Y7707" s="10" t="str">
        <f t="shared" si="1327"/>
        <v/>
      </c>
      <c r="Z7707" s="10" t="str">
        <f t="shared" si="1328"/>
        <v/>
      </c>
      <c r="AA7707" s="10" t="str">
        <f t="shared" si="1329"/>
        <v/>
      </c>
    </row>
    <row r="7708" spans="1:27" x14ac:dyDescent="0.2">
      <c r="A7708" s="32">
        <v>40023790036</v>
      </c>
      <c r="B7708" s="33">
        <v>45282</v>
      </c>
      <c r="C7708" s="34" t="s">
        <v>37</v>
      </c>
      <c r="D7708" s="32">
        <v>2275442</v>
      </c>
      <c r="E7708" s="32" t="s">
        <v>19</v>
      </c>
      <c r="F7708" s="32">
        <v>37</v>
      </c>
      <c r="G7708" s="32">
        <v>2966.4784687664001</v>
      </c>
      <c r="H7708" s="32">
        <v>3169.9885246400004</v>
      </c>
      <c r="L7708" s="30">
        <f t="shared" si="1322"/>
        <v>2966.4784687664001</v>
      </c>
      <c r="M7708" s="30" t="e">
        <f t="shared" si="1323"/>
        <v>#N/A</v>
      </c>
      <c r="O7708" s="30">
        <f t="shared" si="1320"/>
        <v>2966.4784687664001</v>
      </c>
      <c r="P7708" s="30" t="str">
        <f t="shared" si="1320"/>
        <v/>
      </c>
      <c r="S7708" s="50" t="str">
        <f t="shared" si="1321"/>
        <v>30-39</v>
      </c>
      <c r="U7708" s="10" t="str">
        <f t="shared" si="1330"/>
        <v/>
      </c>
      <c r="V7708" s="10">
        <f t="shared" si="1324"/>
        <v>2966.4784687664001</v>
      </c>
      <c r="W7708" s="10" t="str">
        <f t="shared" si="1325"/>
        <v/>
      </c>
      <c r="X7708" s="10" t="str">
        <f t="shared" si="1326"/>
        <v/>
      </c>
      <c r="Y7708" s="10" t="str">
        <f t="shared" si="1327"/>
        <v/>
      </c>
      <c r="Z7708" s="10" t="str">
        <f t="shared" si="1328"/>
        <v/>
      </c>
      <c r="AA7708" s="10" t="str">
        <f t="shared" si="1329"/>
        <v/>
      </c>
    </row>
    <row r="7709" spans="1:27" x14ac:dyDescent="0.2">
      <c r="A7709" s="32">
        <v>40023763086</v>
      </c>
      <c r="B7709" s="33">
        <v>45282</v>
      </c>
      <c r="C7709" s="34" t="s">
        <v>38</v>
      </c>
      <c r="D7709" s="32">
        <v>2275442</v>
      </c>
      <c r="E7709" s="32" t="s">
        <v>19</v>
      </c>
      <c r="F7709" s="32">
        <v>37</v>
      </c>
      <c r="G7709" s="32">
        <v>2129.1845351840002</v>
      </c>
      <c r="H7709" s="32">
        <v>4454.1813463504004</v>
      </c>
      <c r="L7709" s="30">
        <f t="shared" si="1322"/>
        <v>2129.1845351840002</v>
      </c>
      <c r="M7709" s="30" t="e">
        <f t="shared" si="1323"/>
        <v>#N/A</v>
      </c>
      <c r="O7709" s="30">
        <f t="shared" si="1320"/>
        <v>2129.1845351840002</v>
      </c>
      <c r="P7709" s="30" t="str">
        <f t="shared" si="1320"/>
        <v/>
      </c>
      <c r="S7709" s="50" t="str">
        <f t="shared" si="1321"/>
        <v>30-39</v>
      </c>
      <c r="U7709" s="10" t="str">
        <f t="shared" si="1330"/>
        <v/>
      </c>
      <c r="V7709" s="10">
        <f t="shared" si="1324"/>
        <v>2129.1845351840002</v>
      </c>
      <c r="W7709" s="10" t="str">
        <f t="shared" si="1325"/>
        <v/>
      </c>
      <c r="X7709" s="10" t="str">
        <f t="shared" si="1326"/>
        <v/>
      </c>
      <c r="Y7709" s="10" t="str">
        <f t="shared" si="1327"/>
        <v/>
      </c>
      <c r="Z7709" s="10" t="str">
        <f t="shared" si="1328"/>
        <v/>
      </c>
      <c r="AA7709" s="10" t="str">
        <f t="shared" si="1329"/>
        <v/>
      </c>
    </row>
    <row r="7710" spans="1:27" x14ac:dyDescent="0.2">
      <c r="A7710" s="32">
        <v>40024678854</v>
      </c>
      <c r="B7710" s="33">
        <v>45282</v>
      </c>
      <c r="C7710" s="34" t="s">
        <v>20</v>
      </c>
      <c r="D7710" s="32">
        <v>2276475</v>
      </c>
      <c r="E7710" s="32" t="s">
        <v>14</v>
      </c>
      <c r="F7710" s="32">
        <v>29</v>
      </c>
      <c r="G7710" s="32">
        <v>160.37041440000002</v>
      </c>
      <c r="H7710" s="32">
        <v>0</v>
      </c>
      <c r="L7710" s="30" t="e">
        <f t="shared" si="1322"/>
        <v>#N/A</v>
      </c>
      <c r="M7710" s="30">
        <f t="shared" si="1323"/>
        <v>160.37041440000002</v>
      </c>
      <c r="O7710" s="30" t="str">
        <f t="shared" si="1320"/>
        <v/>
      </c>
      <c r="P7710" s="30">
        <f t="shared" si="1320"/>
        <v>160.37041440000002</v>
      </c>
      <c r="S7710" s="50" t="str">
        <f t="shared" si="1321"/>
        <v>20-29</v>
      </c>
      <c r="U7710" s="10">
        <f t="shared" si="1330"/>
        <v>160.37041440000002</v>
      </c>
      <c r="V7710" s="10" t="str">
        <f t="shared" si="1324"/>
        <v/>
      </c>
      <c r="W7710" s="10" t="str">
        <f t="shared" si="1325"/>
        <v/>
      </c>
      <c r="X7710" s="10" t="str">
        <f t="shared" si="1326"/>
        <v/>
      </c>
      <c r="Y7710" s="10" t="str">
        <f t="shared" si="1327"/>
        <v/>
      </c>
      <c r="Z7710" s="10" t="str">
        <f t="shared" si="1328"/>
        <v/>
      </c>
      <c r="AA7710" s="10" t="str">
        <f t="shared" si="1329"/>
        <v/>
      </c>
    </row>
    <row r="7711" spans="1:27" x14ac:dyDescent="0.2">
      <c r="A7711" s="32">
        <v>40024472391</v>
      </c>
      <c r="B7711" s="33">
        <v>45282</v>
      </c>
      <c r="C7711" s="34" t="s">
        <v>22</v>
      </c>
      <c r="D7711" s="32">
        <v>2276475</v>
      </c>
      <c r="E7711" s="32" t="s">
        <v>14</v>
      </c>
      <c r="F7711" s="32">
        <v>29</v>
      </c>
      <c r="G7711" s="32">
        <v>261.93834352000005</v>
      </c>
      <c r="H7711" s="32">
        <v>0</v>
      </c>
      <c r="L7711" s="30" t="e">
        <f t="shared" si="1322"/>
        <v>#N/A</v>
      </c>
      <c r="M7711" s="30">
        <f t="shared" si="1323"/>
        <v>261.93834352000005</v>
      </c>
      <c r="O7711" s="30" t="str">
        <f t="shared" si="1320"/>
        <v/>
      </c>
      <c r="P7711" s="30">
        <f t="shared" si="1320"/>
        <v>261.93834352000005</v>
      </c>
      <c r="S7711" s="50" t="str">
        <f t="shared" si="1321"/>
        <v>20-29</v>
      </c>
      <c r="U7711" s="10">
        <f t="shared" si="1330"/>
        <v>261.93834352000005</v>
      </c>
      <c r="V7711" s="10" t="str">
        <f t="shared" si="1324"/>
        <v/>
      </c>
      <c r="W7711" s="10" t="str">
        <f t="shared" si="1325"/>
        <v/>
      </c>
      <c r="X7711" s="10" t="str">
        <f t="shared" si="1326"/>
        <v/>
      </c>
      <c r="Y7711" s="10" t="str">
        <f t="shared" si="1327"/>
        <v/>
      </c>
      <c r="Z7711" s="10" t="str">
        <f t="shared" si="1328"/>
        <v/>
      </c>
      <c r="AA7711" s="10" t="str">
        <f t="shared" si="1329"/>
        <v/>
      </c>
    </row>
    <row r="7712" spans="1:27" x14ac:dyDescent="0.2">
      <c r="A7712" s="32">
        <v>40024298160</v>
      </c>
      <c r="B7712" s="33">
        <v>45282</v>
      </c>
      <c r="C7712" s="34" t="s">
        <v>15</v>
      </c>
      <c r="D7712" s="32">
        <v>2276475</v>
      </c>
      <c r="E7712" s="32" t="s">
        <v>14</v>
      </c>
      <c r="F7712" s="32">
        <v>29</v>
      </c>
      <c r="G7712" s="32">
        <v>133.64201200000002</v>
      </c>
      <c r="H7712" s="32">
        <v>180.41671620000002</v>
      </c>
      <c r="L7712" s="30" t="e">
        <f t="shared" si="1322"/>
        <v>#N/A</v>
      </c>
      <c r="M7712" s="30">
        <f t="shared" si="1323"/>
        <v>133.64201200000002</v>
      </c>
      <c r="O7712" s="30" t="str">
        <f t="shared" si="1320"/>
        <v/>
      </c>
      <c r="P7712" s="30">
        <f t="shared" si="1320"/>
        <v>133.64201200000002</v>
      </c>
      <c r="S7712" s="50" t="str">
        <f t="shared" si="1321"/>
        <v>20-29</v>
      </c>
      <c r="U7712" s="10">
        <f t="shared" si="1330"/>
        <v>133.64201200000002</v>
      </c>
      <c r="V7712" s="10" t="str">
        <f t="shared" si="1324"/>
        <v/>
      </c>
      <c r="W7712" s="10" t="str">
        <f t="shared" si="1325"/>
        <v/>
      </c>
      <c r="X7712" s="10" t="str">
        <f t="shared" si="1326"/>
        <v/>
      </c>
      <c r="Y7712" s="10" t="str">
        <f t="shared" si="1327"/>
        <v/>
      </c>
      <c r="Z7712" s="10" t="str">
        <f t="shared" si="1328"/>
        <v/>
      </c>
      <c r="AA7712" s="10" t="str">
        <f t="shared" si="1329"/>
        <v/>
      </c>
    </row>
    <row r="7713" spans="1:27" x14ac:dyDescent="0.2">
      <c r="A7713" s="32">
        <v>40024475566</v>
      </c>
      <c r="B7713" s="33">
        <v>45282</v>
      </c>
      <c r="C7713" s="34" t="s">
        <v>22</v>
      </c>
      <c r="D7713" s="32">
        <v>2276483</v>
      </c>
      <c r="E7713" s="32" t="s">
        <v>14</v>
      </c>
      <c r="F7713" s="32">
        <v>22</v>
      </c>
      <c r="G7713" s="32">
        <v>53.4568048</v>
      </c>
      <c r="H7713" s="32">
        <v>0</v>
      </c>
      <c r="L7713" s="30" t="e">
        <f t="shared" si="1322"/>
        <v>#N/A</v>
      </c>
      <c r="M7713" s="30">
        <f t="shared" si="1323"/>
        <v>53.4568048</v>
      </c>
      <c r="O7713" s="30" t="str">
        <f t="shared" si="1320"/>
        <v/>
      </c>
      <c r="P7713" s="30">
        <f t="shared" si="1320"/>
        <v>53.4568048</v>
      </c>
      <c r="S7713" s="50" t="str">
        <f t="shared" si="1321"/>
        <v>20-29</v>
      </c>
      <c r="U7713" s="10">
        <f t="shared" si="1330"/>
        <v>53.4568048</v>
      </c>
      <c r="V7713" s="10" t="str">
        <f t="shared" si="1324"/>
        <v/>
      </c>
      <c r="W7713" s="10" t="str">
        <f t="shared" si="1325"/>
        <v/>
      </c>
      <c r="X7713" s="10" t="str">
        <f t="shared" si="1326"/>
        <v/>
      </c>
      <c r="Y7713" s="10" t="str">
        <f t="shared" si="1327"/>
        <v/>
      </c>
      <c r="Z7713" s="10" t="str">
        <f t="shared" si="1328"/>
        <v/>
      </c>
      <c r="AA7713" s="10" t="str">
        <f t="shared" si="1329"/>
        <v/>
      </c>
    </row>
    <row r="7714" spans="1:27" x14ac:dyDescent="0.2">
      <c r="A7714" s="32">
        <v>40024540784</v>
      </c>
      <c r="B7714" s="33">
        <v>45282</v>
      </c>
      <c r="C7714" s="34" t="s">
        <v>22</v>
      </c>
      <c r="D7714" s="32">
        <v>2276970</v>
      </c>
      <c r="E7714" s="32" t="s">
        <v>14</v>
      </c>
      <c r="F7714" s="32">
        <v>58</v>
      </c>
      <c r="G7714" s="32">
        <v>16.037041440000003</v>
      </c>
      <c r="H7714" s="32">
        <v>0</v>
      </c>
      <c r="L7714" s="30" t="e">
        <f t="shared" si="1322"/>
        <v>#N/A</v>
      </c>
      <c r="M7714" s="30">
        <f t="shared" si="1323"/>
        <v>16.037041440000003</v>
      </c>
      <c r="O7714" s="30" t="str">
        <f t="shared" si="1320"/>
        <v/>
      </c>
      <c r="P7714" s="30">
        <f t="shared" si="1320"/>
        <v>16.037041440000003</v>
      </c>
      <c r="S7714" s="50" t="str">
        <f t="shared" si="1321"/>
        <v>50-59</v>
      </c>
      <c r="U7714" s="10" t="str">
        <f t="shared" si="1330"/>
        <v/>
      </c>
      <c r="V7714" s="10" t="str">
        <f t="shared" si="1324"/>
        <v/>
      </c>
      <c r="W7714" s="10" t="str">
        <f t="shared" si="1325"/>
        <v/>
      </c>
      <c r="X7714" s="10">
        <f t="shared" si="1326"/>
        <v>16.037041440000003</v>
      </c>
      <c r="Y7714" s="10" t="str">
        <f t="shared" si="1327"/>
        <v/>
      </c>
      <c r="Z7714" s="10" t="str">
        <f t="shared" si="1328"/>
        <v/>
      </c>
      <c r="AA7714" s="10" t="str">
        <f t="shared" si="1329"/>
        <v/>
      </c>
    </row>
    <row r="7715" spans="1:27" x14ac:dyDescent="0.2">
      <c r="A7715" s="32">
        <v>40024852451</v>
      </c>
      <c r="B7715" s="33">
        <v>45282</v>
      </c>
      <c r="C7715" s="34" t="s">
        <v>23</v>
      </c>
      <c r="D7715" s="32">
        <v>2277594</v>
      </c>
      <c r="E7715" s="32" t="s">
        <v>19</v>
      </c>
      <c r="F7715" s="32">
        <v>37</v>
      </c>
      <c r="G7715" s="32">
        <v>74.839526720000009</v>
      </c>
      <c r="H7715" s="32">
        <v>274.92834708640004</v>
      </c>
      <c r="L7715" s="30">
        <f t="shared" si="1322"/>
        <v>74.839526720000009</v>
      </c>
      <c r="M7715" s="30" t="e">
        <f t="shared" si="1323"/>
        <v>#N/A</v>
      </c>
      <c r="O7715" s="30">
        <f t="shared" si="1320"/>
        <v>74.839526720000009</v>
      </c>
      <c r="P7715" s="30" t="str">
        <f t="shared" si="1320"/>
        <v/>
      </c>
      <c r="S7715" s="50" t="str">
        <f t="shared" si="1321"/>
        <v>30-39</v>
      </c>
      <c r="U7715" s="10" t="str">
        <f t="shared" si="1330"/>
        <v/>
      </c>
      <c r="V7715" s="10">
        <f t="shared" si="1324"/>
        <v>74.839526720000009</v>
      </c>
      <c r="W7715" s="10" t="str">
        <f t="shared" si="1325"/>
        <v/>
      </c>
      <c r="X7715" s="10" t="str">
        <f t="shared" si="1326"/>
        <v/>
      </c>
      <c r="Y7715" s="10" t="str">
        <f t="shared" si="1327"/>
        <v/>
      </c>
      <c r="Z7715" s="10" t="str">
        <f t="shared" si="1328"/>
        <v/>
      </c>
      <c r="AA7715" s="10" t="str">
        <f t="shared" si="1329"/>
        <v/>
      </c>
    </row>
    <row r="7716" spans="1:27" x14ac:dyDescent="0.2">
      <c r="A7716" s="32">
        <v>40024494190</v>
      </c>
      <c r="B7716" s="33">
        <v>45282</v>
      </c>
      <c r="C7716" s="34" t="s">
        <v>22</v>
      </c>
      <c r="D7716" s="32">
        <v>2277594</v>
      </c>
      <c r="E7716" s="32" t="s">
        <v>19</v>
      </c>
      <c r="F7716" s="32">
        <v>37</v>
      </c>
      <c r="G7716" s="32">
        <v>1069.1360960000002</v>
      </c>
      <c r="H7716" s="32">
        <v>930.1484035200001</v>
      </c>
      <c r="L7716" s="30">
        <f t="shared" si="1322"/>
        <v>1069.1360960000002</v>
      </c>
      <c r="M7716" s="30" t="e">
        <f t="shared" si="1323"/>
        <v>#N/A</v>
      </c>
      <c r="O7716" s="30">
        <f t="shared" si="1320"/>
        <v>1069.1360960000002</v>
      </c>
      <c r="P7716" s="30" t="str">
        <f t="shared" si="1320"/>
        <v/>
      </c>
      <c r="S7716" s="50" t="str">
        <f t="shared" si="1321"/>
        <v>30-39</v>
      </c>
      <c r="U7716" s="10" t="str">
        <f t="shared" si="1330"/>
        <v/>
      </c>
      <c r="V7716" s="10">
        <f t="shared" si="1324"/>
        <v>1069.1360960000002</v>
      </c>
      <c r="W7716" s="10" t="str">
        <f t="shared" si="1325"/>
        <v/>
      </c>
      <c r="X7716" s="10" t="str">
        <f t="shared" si="1326"/>
        <v/>
      </c>
      <c r="Y7716" s="10" t="str">
        <f t="shared" si="1327"/>
        <v/>
      </c>
      <c r="Z7716" s="10" t="str">
        <f t="shared" si="1328"/>
        <v/>
      </c>
      <c r="AA7716" s="10" t="str">
        <f t="shared" si="1329"/>
        <v/>
      </c>
    </row>
    <row r="7717" spans="1:27" x14ac:dyDescent="0.2">
      <c r="A7717" s="32">
        <v>40024497730</v>
      </c>
      <c r="B7717" s="33">
        <v>45282</v>
      </c>
      <c r="C7717" s="34" t="s">
        <v>22</v>
      </c>
      <c r="D7717" s="32">
        <v>2277736</v>
      </c>
      <c r="E7717" s="32" t="s">
        <v>14</v>
      </c>
      <c r="F7717" s="32">
        <v>45</v>
      </c>
      <c r="G7717" s="32">
        <v>213.8272192</v>
      </c>
      <c r="H7717" s="32">
        <v>0</v>
      </c>
      <c r="L7717" s="30" t="e">
        <f t="shared" si="1322"/>
        <v>#N/A</v>
      </c>
      <c r="M7717" s="30">
        <f t="shared" si="1323"/>
        <v>213.8272192</v>
      </c>
      <c r="O7717" s="30" t="str">
        <f t="shared" si="1320"/>
        <v/>
      </c>
      <c r="P7717" s="30">
        <f t="shared" si="1320"/>
        <v>213.8272192</v>
      </c>
      <c r="S7717" s="50" t="str">
        <f t="shared" si="1321"/>
        <v>40-49</v>
      </c>
      <c r="U7717" s="10" t="str">
        <f t="shared" si="1330"/>
        <v/>
      </c>
      <c r="V7717" s="10" t="str">
        <f t="shared" si="1324"/>
        <v/>
      </c>
      <c r="W7717" s="10">
        <f t="shared" si="1325"/>
        <v>213.8272192</v>
      </c>
      <c r="X7717" s="10" t="str">
        <f t="shared" si="1326"/>
        <v/>
      </c>
      <c r="Y7717" s="10" t="str">
        <f t="shared" si="1327"/>
        <v/>
      </c>
      <c r="Z7717" s="10" t="str">
        <f t="shared" si="1328"/>
        <v/>
      </c>
      <c r="AA7717" s="10" t="str">
        <f t="shared" si="1329"/>
        <v/>
      </c>
    </row>
    <row r="7718" spans="1:27" x14ac:dyDescent="0.2">
      <c r="A7718" s="32">
        <v>40024582494</v>
      </c>
      <c r="B7718" s="33">
        <v>45282</v>
      </c>
      <c r="C7718" s="34" t="s">
        <v>22</v>
      </c>
      <c r="D7718" s="32">
        <v>2278299</v>
      </c>
      <c r="E7718" s="32" t="s">
        <v>19</v>
      </c>
      <c r="F7718" s="32">
        <v>25</v>
      </c>
      <c r="G7718" s="32">
        <v>267.28402400000004</v>
      </c>
      <c r="H7718" s="32">
        <v>521.20384680000006</v>
      </c>
      <c r="L7718" s="30">
        <f t="shared" si="1322"/>
        <v>267.28402400000004</v>
      </c>
      <c r="M7718" s="30" t="e">
        <f t="shared" si="1323"/>
        <v>#N/A</v>
      </c>
      <c r="O7718" s="30">
        <f t="shared" si="1320"/>
        <v>267.28402400000004</v>
      </c>
      <c r="P7718" s="30" t="str">
        <f t="shared" si="1320"/>
        <v/>
      </c>
      <c r="S7718" s="50" t="str">
        <f t="shared" si="1321"/>
        <v>20-29</v>
      </c>
      <c r="U7718" s="10">
        <f t="shared" si="1330"/>
        <v>267.28402400000004</v>
      </c>
      <c r="V7718" s="10" t="str">
        <f t="shared" si="1324"/>
        <v/>
      </c>
      <c r="W7718" s="10" t="str">
        <f t="shared" si="1325"/>
        <v/>
      </c>
      <c r="X7718" s="10" t="str">
        <f t="shared" si="1326"/>
        <v/>
      </c>
      <c r="Y7718" s="10" t="str">
        <f t="shared" si="1327"/>
        <v/>
      </c>
      <c r="Z7718" s="10" t="str">
        <f t="shared" si="1328"/>
        <v/>
      </c>
      <c r="AA7718" s="10" t="str">
        <f t="shared" si="1329"/>
        <v/>
      </c>
    </row>
    <row r="7719" spans="1:27" x14ac:dyDescent="0.2">
      <c r="A7719" s="32">
        <v>40024526969</v>
      </c>
      <c r="B7719" s="33">
        <v>45282</v>
      </c>
      <c r="C7719" s="34" t="s">
        <v>22</v>
      </c>
      <c r="D7719" s="32">
        <v>2279207</v>
      </c>
      <c r="E7719" s="32" t="s">
        <v>14</v>
      </c>
      <c r="F7719" s="32">
        <v>61</v>
      </c>
      <c r="G7719" s="32">
        <v>161.17226647200002</v>
      </c>
      <c r="H7719" s="32">
        <v>0</v>
      </c>
      <c r="L7719" s="30" t="e">
        <f t="shared" si="1322"/>
        <v>#N/A</v>
      </c>
      <c r="M7719" s="30">
        <f t="shared" si="1323"/>
        <v>161.17226647200002</v>
      </c>
      <c r="O7719" s="30" t="str">
        <f t="shared" si="1320"/>
        <v/>
      </c>
      <c r="P7719" s="30">
        <f t="shared" si="1320"/>
        <v>161.17226647200002</v>
      </c>
      <c r="S7719" s="50" t="str">
        <f t="shared" si="1321"/>
        <v>60-69</v>
      </c>
      <c r="U7719" s="10" t="str">
        <f t="shared" si="1330"/>
        <v/>
      </c>
      <c r="V7719" s="10" t="str">
        <f t="shared" si="1324"/>
        <v/>
      </c>
      <c r="W7719" s="10" t="str">
        <f t="shared" si="1325"/>
        <v/>
      </c>
      <c r="X7719" s="10" t="str">
        <f t="shared" si="1326"/>
        <v/>
      </c>
      <c r="Y7719" s="10">
        <f t="shared" si="1327"/>
        <v>161.17226647200002</v>
      </c>
      <c r="Z7719" s="10" t="str">
        <f t="shared" si="1328"/>
        <v/>
      </c>
      <c r="AA7719" s="10" t="str">
        <f t="shared" si="1329"/>
        <v/>
      </c>
    </row>
    <row r="7720" spans="1:27" x14ac:dyDescent="0.2">
      <c r="A7720" s="32">
        <v>40024588769</v>
      </c>
      <c r="B7720" s="33">
        <v>45282</v>
      </c>
      <c r="C7720" s="34" t="s">
        <v>22</v>
      </c>
      <c r="D7720" s="32">
        <v>2280659</v>
      </c>
      <c r="E7720" s="32" t="s">
        <v>14</v>
      </c>
      <c r="F7720" s="32">
        <v>29</v>
      </c>
      <c r="G7720" s="32">
        <v>267.28402400000004</v>
      </c>
      <c r="H7720" s="32">
        <v>0</v>
      </c>
      <c r="L7720" s="30" t="e">
        <f t="shared" si="1322"/>
        <v>#N/A</v>
      </c>
      <c r="M7720" s="30">
        <f t="shared" si="1323"/>
        <v>267.28402400000004</v>
      </c>
      <c r="O7720" s="30" t="str">
        <f t="shared" si="1320"/>
        <v/>
      </c>
      <c r="P7720" s="30">
        <f t="shared" si="1320"/>
        <v>267.28402400000004</v>
      </c>
      <c r="S7720" s="50" t="str">
        <f t="shared" si="1321"/>
        <v>20-29</v>
      </c>
      <c r="U7720" s="10">
        <f t="shared" si="1330"/>
        <v>267.28402400000004</v>
      </c>
      <c r="V7720" s="10" t="str">
        <f t="shared" si="1324"/>
        <v/>
      </c>
      <c r="W7720" s="10" t="str">
        <f t="shared" si="1325"/>
        <v/>
      </c>
      <c r="X7720" s="10" t="str">
        <f t="shared" si="1326"/>
        <v/>
      </c>
      <c r="Y7720" s="10" t="str">
        <f t="shared" si="1327"/>
        <v/>
      </c>
      <c r="Z7720" s="10" t="str">
        <f t="shared" si="1328"/>
        <v/>
      </c>
      <c r="AA7720" s="10" t="str">
        <f t="shared" si="1329"/>
        <v/>
      </c>
    </row>
    <row r="7721" spans="1:27" x14ac:dyDescent="0.2">
      <c r="A7721" s="32">
        <v>40024739981</v>
      </c>
      <c r="B7721" s="33">
        <v>45282</v>
      </c>
      <c r="C7721" s="34" t="s">
        <v>23</v>
      </c>
      <c r="D7721" s="32">
        <v>2281688</v>
      </c>
      <c r="E7721" s="32" t="s">
        <v>14</v>
      </c>
      <c r="F7721" s="32">
        <v>72</v>
      </c>
      <c r="G7721" s="32">
        <v>267.28402400000004</v>
      </c>
      <c r="H7721" s="32">
        <v>0</v>
      </c>
      <c r="L7721" s="30" t="e">
        <f t="shared" si="1322"/>
        <v>#N/A</v>
      </c>
      <c r="M7721" s="30">
        <f t="shared" si="1323"/>
        <v>267.28402400000004</v>
      </c>
      <c r="O7721" s="30" t="str">
        <f t="shared" si="1320"/>
        <v/>
      </c>
      <c r="P7721" s="30">
        <f t="shared" si="1320"/>
        <v>267.28402400000004</v>
      </c>
      <c r="S7721" s="50" t="str">
        <f t="shared" si="1321"/>
        <v>70-79</v>
      </c>
      <c r="U7721" s="10" t="str">
        <f t="shared" si="1330"/>
        <v/>
      </c>
      <c r="V7721" s="10" t="str">
        <f t="shared" si="1324"/>
        <v/>
      </c>
      <c r="W7721" s="10" t="str">
        <f t="shared" si="1325"/>
        <v/>
      </c>
      <c r="X7721" s="10" t="str">
        <f t="shared" si="1326"/>
        <v/>
      </c>
      <c r="Y7721" s="10" t="str">
        <f t="shared" si="1327"/>
        <v/>
      </c>
      <c r="Z7721" s="10">
        <f t="shared" si="1328"/>
        <v>267.28402400000004</v>
      </c>
      <c r="AA7721" s="10" t="str">
        <f t="shared" si="1329"/>
        <v/>
      </c>
    </row>
    <row r="7722" spans="1:27" x14ac:dyDescent="0.2">
      <c r="A7722" s="32">
        <v>40024608343</v>
      </c>
      <c r="B7722" s="33">
        <v>45282</v>
      </c>
      <c r="C7722" s="34" t="s">
        <v>22</v>
      </c>
      <c r="D7722" s="32">
        <v>2282653</v>
      </c>
      <c r="E7722" s="32" t="s">
        <v>19</v>
      </c>
      <c r="F7722" s="32">
        <v>25</v>
      </c>
      <c r="G7722" s="32">
        <v>288.66674592000004</v>
      </c>
      <c r="H7722" s="32">
        <v>427.22678396160006</v>
      </c>
      <c r="L7722" s="30">
        <f t="shared" si="1322"/>
        <v>288.66674592000004</v>
      </c>
      <c r="M7722" s="30" t="e">
        <f t="shared" si="1323"/>
        <v>#N/A</v>
      </c>
      <c r="O7722" s="30">
        <f t="shared" si="1320"/>
        <v>288.66674592000004</v>
      </c>
      <c r="P7722" s="30" t="str">
        <f t="shared" si="1320"/>
        <v/>
      </c>
      <c r="S7722" s="50" t="str">
        <f t="shared" si="1321"/>
        <v>20-29</v>
      </c>
      <c r="U7722" s="10">
        <f t="shared" si="1330"/>
        <v>288.66674592000004</v>
      </c>
      <c r="V7722" s="10" t="str">
        <f t="shared" si="1324"/>
        <v/>
      </c>
      <c r="W7722" s="10" t="str">
        <f t="shared" si="1325"/>
        <v/>
      </c>
      <c r="X7722" s="10" t="str">
        <f t="shared" si="1326"/>
        <v/>
      </c>
      <c r="Y7722" s="10" t="str">
        <f t="shared" si="1327"/>
        <v/>
      </c>
      <c r="Z7722" s="10" t="str">
        <f t="shared" si="1328"/>
        <v/>
      </c>
      <c r="AA7722" s="10" t="str">
        <f t="shared" si="1329"/>
        <v/>
      </c>
    </row>
    <row r="7723" spans="1:27" x14ac:dyDescent="0.2">
      <c r="A7723" s="32">
        <v>40024607374</v>
      </c>
      <c r="B7723" s="33">
        <v>45282</v>
      </c>
      <c r="C7723" s="34" t="s">
        <v>22</v>
      </c>
      <c r="D7723" s="32">
        <v>2283753</v>
      </c>
      <c r="E7723" s="32" t="s">
        <v>19</v>
      </c>
      <c r="F7723" s="32">
        <v>55</v>
      </c>
      <c r="G7723" s="32">
        <v>122.95065104000001</v>
      </c>
      <c r="H7723" s="32">
        <v>0</v>
      </c>
      <c r="L7723" s="30">
        <f t="shared" si="1322"/>
        <v>122.95065104000001</v>
      </c>
      <c r="M7723" s="30" t="e">
        <f t="shared" si="1323"/>
        <v>#N/A</v>
      </c>
      <c r="O7723" s="30">
        <f t="shared" si="1320"/>
        <v>122.95065104000001</v>
      </c>
      <c r="P7723" s="30" t="str">
        <f t="shared" si="1320"/>
        <v/>
      </c>
      <c r="S7723" s="50" t="str">
        <f t="shared" si="1321"/>
        <v>50-59</v>
      </c>
      <c r="U7723" s="10" t="str">
        <f t="shared" si="1330"/>
        <v/>
      </c>
      <c r="V7723" s="10" t="str">
        <f t="shared" si="1324"/>
        <v/>
      </c>
      <c r="W7723" s="10" t="str">
        <f t="shared" si="1325"/>
        <v/>
      </c>
      <c r="X7723" s="10">
        <f t="shared" si="1326"/>
        <v>122.95065104000001</v>
      </c>
      <c r="Y7723" s="10" t="str">
        <f t="shared" si="1327"/>
        <v/>
      </c>
      <c r="Z7723" s="10" t="str">
        <f t="shared" si="1328"/>
        <v/>
      </c>
      <c r="AA7723" s="10" t="str">
        <f t="shared" si="1329"/>
        <v/>
      </c>
    </row>
    <row r="7724" spans="1:27" x14ac:dyDescent="0.2">
      <c r="A7724" s="32">
        <v>40024728269</v>
      </c>
      <c r="B7724" s="33">
        <v>45282</v>
      </c>
      <c r="C7724" s="34" t="s">
        <v>23</v>
      </c>
      <c r="D7724" s="32">
        <v>2286187</v>
      </c>
      <c r="E7724" s="32" t="s">
        <v>19</v>
      </c>
      <c r="F7724" s="32">
        <v>25</v>
      </c>
      <c r="G7724" s="32">
        <v>133.64201200000002</v>
      </c>
      <c r="H7724" s="32">
        <v>0</v>
      </c>
      <c r="L7724" s="30">
        <f t="shared" si="1322"/>
        <v>133.64201200000002</v>
      </c>
      <c r="M7724" s="30" t="e">
        <f t="shared" si="1323"/>
        <v>#N/A</v>
      </c>
      <c r="O7724" s="30">
        <f t="shared" si="1320"/>
        <v>133.64201200000002</v>
      </c>
      <c r="P7724" s="30" t="str">
        <f t="shared" si="1320"/>
        <v/>
      </c>
      <c r="S7724" s="50" t="str">
        <f t="shared" si="1321"/>
        <v>20-29</v>
      </c>
      <c r="U7724" s="10">
        <f t="shared" si="1330"/>
        <v>133.64201200000002</v>
      </c>
      <c r="V7724" s="10" t="str">
        <f t="shared" si="1324"/>
        <v/>
      </c>
      <c r="W7724" s="10" t="str">
        <f t="shared" si="1325"/>
        <v/>
      </c>
      <c r="X7724" s="10" t="str">
        <f t="shared" si="1326"/>
        <v/>
      </c>
      <c r="Y7724" s="10" t="str">
        <f t="shared" si="1327"/>
        <v/>
      </c>
      <c r="Z7724" s="10" t="str">
        <f t="shared" si="1328"/>
        <v/>
      </c>
      <c r="AA7724" s="10" t="str">
        <f t="shared" si="1329"/>
        <v/>
      </c>
    </row>
    <row r="7725" spans="1:27" x14ac:dyDescent="0.2">
      <c r="A7725" s="32">
        <v>40024813831</v>
      </c>
      <c r="B7725" s="33">
        <v>45282</v>
      </c>
      <c r="C7725" s="34" t="s">
        <v>23</v>
      </c>
      <c r="D7725" s="32">
        <v>2286893</v>
      </c>
      <c r="E7725" s="32" t="s">
        <v>14</v>
      </c>
      <c r="F7725" s="32">
        <v>34</v>
      </c>
      <c r="G7725" s="32">
        <v>741.404</v>
      </c>
      <c r="H7725" s="32">
        <v>0</v>
      </c>
      <c r="L7725" s="30" t="e">
        <f t="shared" si="1322"/>
        <v>#N/A</v>
      </c>
      <c r="M7725" s="30">
        <f t="shared" si="1323"/>
        <v>741.404</v>
      </c>
      <c r="O7725" s="30" t="str">
        <f t="shared" si="1320"/>
        <v/>
      </c>
      <c r="P7725" s="30">
        <f t="shared" si="1320"/>
        <v>741.404</v>
      </c>
      <c r="S7725" s="50" t="str">
        <f t="shared" si="1321"/>
        <v>30-39</v>
      </c>
      <c r="U7725" s="10" t="str">
        <f t="shared" si="1330"/>
        <v/>
      </c>
      <c r="V7725" s="10">
        <f t="shared" si="1324"/>
        <v>741.404</v>
      </c>
      <c r="W7725" s="10" t="str">
        <f t="shared" si="1325"/>
        <v/>
      </c>
      <c r="X7725" s="10" t="str">
        <f t="shared" si="1326"/>
        <v/>
      </c>
      <c r="Y7725" s="10" t="str">
        <f t="shared" si="1327"/>
        <v/>
      </c>
      <c r="Z7725" s="10" t="str">
        <f t="shared" si="1328"/>
        <v/>
      </c>
      <c r="AA7725" s="10" t="str">
        <f t="shared" si="1329"/>
        <v/>
      </c>
    </row>
    <row r="7726" spans="1:27" x14ac:dyDescent="0.2">
      <c r="A7726" s="32">
        <v>40024589146</v>
      </c>
      <c r="B7726" s="33">
        <v>45282</v>
      </c>
      <c r="C7726" s="34" t="s">
        <v>22</v>
      </c>
      <c r="D7726" s="32">
        <v>2286893</v>
      </c>
      <c r="E7726" s="32" t="s">
        <v>14</v>
      </c>
      <c r="F7726" s="32">
        <v>34</v>
      </c>
      <c r="G7726" s="32">
        <v>1126.93408</v>
      </c>
      <c r="H7726" s="32">
        <v>247.28003999999999</v>
      </c>
      <c r="L7726" s="30" t="e">
        <f t="shared" si="1322"/>
        <v>#N/A</v>
      </c>
      <c r="M7726" s="30">
        <f t="shared" si="1323"/>
        <v>1126.93408</v>
      </c>
      <c r="O7726" s="30" t="str">
        <f t="shared" si="1320"/>
        <v/>
      </c>
      <c r="P7726" s="30">
        <f t="shared" si="1320"/>
        <v>1126.93408</v>
      </c>
      <c r="S7726" s="50" t="str">
        <f t="shared" si="1321"/>
        <v>30-39</v>
      </c>
      <c r="U7726" s="10" t="str">
        <f t="shared" si="1330"/>
        <v/>
      </c>
      <c r="V7726" s="10">
        <f t="shared" si="1324"/>
        <v>1126.93408</v>
      </c>
      <c r="W7726" s="10" t="str">
        <f t="shared" si="1325"/>
        <v/>
      </c>
      <c r="X7726" s="10" t="str">
        <f t="shared" si="1326"/>
        <v/>
      </c>
      <c r="Y7726" s="10" t="str">
        <f t="shared" si="1327"/>
        <v/>
      </c>
      <c r="Z7726" s="10" t="str">
        <f t="shared" si="1328"/>
        <v/>
      </c>
      <c r="AA7726" s="10" t="str">
        <f t="shared" si="1329"/>
        <v/>
      </c>
    </row>
    <row r="7727" spans="1:27" x14ac:dyDescent="0.2">
      <c r="A7727" s="32">
        <v>40024846336</v>
      </c>
      <c r="B7727" s="33">
        <v>45282</v>
      </c>
      <c r="C7727" s="34" t="s">
        <v>23</v>
      </c>
      <c r="D7727" s="32">
        <v>2286893</v>
      </c>
      <c r="E7727" s="32" t="s">
        <v>14</v>
      </c>
      <c r="F7727" s="32">
        <v>34</v>
      </c>
      <c r="G7727" s="32">
        <v>667.2636</v>
      </c>
      <c r="H7727" s="32">
        <v>302.62366800000001</v>
      </c>
      <c r="L7727" s="30" t="e">
        <f t="shared" si="1322"/>
        <v>#N/A</v>
      </c>
      <c r="M7727" s="30">
        <f t="shared" si="1323"/>
        <v>667.2636</v>
      </c>
      <c r="O7727" s="30" t="str">
        <f t="shared" si="1320"/>
        <v/>
      </c>
      <c r="P7727" s="30">
        <f t="shared" si="1320"/>
        <v>667.2636</v>
      </c>
      <c r="S7727" s="50" t="str">
        <f t="shared" si="1321"/>
        <v>30-39</v>
      </c>
      <c r="U7727" s="10" t="str">
        <f t="shared" si="1330"/>
        <v/>
      </c>
      <c r="V7727" s="10">
        <f t="shared" si="1324"/>
        <v>667.2636</v>
      </c>
      <c r="W7727" s="10" t="str">
        <f t="shared" si="1325"/>
        <v/>
      </c>
      <c r="X7727" s="10" t="str">
        <f t="shared" si="1326"/>
        <v/>
      </c>
      <c r="Y7727" s="10" t="str">
        <f t="shared" si="1327"/>
        <v/>
      </c>
      <c r="Z7727" s="10" t="str">
        <f t="shared" si="1328"/>
        <v/>
      </c>
      <c r="AA7727" s="10" t="str">
        <f t="shared" si="1329"/>
        <v/>
      </c>
    </row>
    <row r="7728" spans="1:27" x14ac:dyDescent="0.2">
      <c r="A7728" s="32">
        <v>40023834546</v>
      </c>
      <c r="B7728" s="33">
        <v>45282</v>
      </c>
      <c r="C7728" s="34" t="s">
        <v>29</v>
      </c>
      <c r="D7728" s="32">
        <v>2286893</v>
      </c>
      <c r="E7728" s="32" t="s">
        <v>14</v>
      </c>
      <c r="F7728" s="32">
        <v>34</v>
      </c>
      <c r="G7728" s="32">
        <v>1037.9656</v>
      </c>
      <c r="H7728" s="32">
        <v>230.27136000000002</v>
      </c>
      <c r="L7728" s="30" t="e">
        <f t="shared" si="1322"/>
        <v>#N/A</v>
      </c>
      <c r="M7728" s="30">
        <f t="shared" si="1323"/>
        <v>1037.9656</v>
      </c>
      <c r="O7728" s="30" t="str">
        <f t="shared" si="1320"/>
        <v/>
      </c>
      <c r="P7728" s="30">
        <f t="shared" si="1320"/>
        <v>1037.9656</v>
      </c>
      <c r="S7728" s="50" t="str">
        <f t="shared" si="1321"/>
        <v>30-39</v>
      </c>
      <c r="U7728" s="10" t="str">
        <f t="shared" si="1330"/>
        <v/>
      </c>
      <c r="V7728" s="10">
        <f t="shared" si="1324"/>
        <v>1037.9656</v>
      </c>
      <c r="W7728" s="10" t="str">
        <f t="shared" si="1325"/>
        <v/>
      </c>
      <c r="X7728" s="10" t="str">
        <f t="shared" si="1326"/>
        <v/>
      </c>
      <c r="Y7728" s="10" t="str">
        <f t="shared" si="1327"/>
        <v/>
      </c>
      <c r="Z7728" s="10" t="str">
        <f t="shared" si="1328"/>
        <v/>
      </c>
      <c r="AA7728" s="10" t="str">
        <f t="shared" si="1329"/>
        <v/>
      </c>
    </row>
    <row r="7729" spans="1:27" x14ac:dyDescent="0.2">
      <c r="A7729" s="32">
        <v>40024776381</v>
      </c>
      <c r="B7729" s="33">
        <v>45282</v>
      </c>
      <c r="C7729" s="34" t="s">
        <v>23</v>
      </c>
      <c r="D7729" s="32">
        <v>2288464</v>
      </c>
      <c r="E7729" s="32" t="s">
        <v>14</v>
      </c>
      <c r="F7729" s="32">
        <v>45</v>
      </c>
      <c r="G7729" s="32">
        <v>21.382721920000002</v>
      </c>
      <c r="H7729" s="32">
        <v>53.4568048</v>
      </c>
      <c r="L7729" s="30" t="e">
        <f t="shared" si="1322"/>
        <v>#N/A</v>
      </c>
      <c r="M7729" s="30">
        <f t="shared" si="1323"/>
        <v>21.382721920000002</v>
      </c>
      <c r="O7729" s="30" t="str">
        <f t="shared" si="1320"/>
        <v/>
      </c>
      <c r="P7729" s="30">
        <f t="shared" si="1320"/>
        <v>21.382721920000002</v>
      </c>
      <c r="S7729" s="50" t="str">
        <f t="shared" si="1321"/>
        <v>40-49</v>
      </c>
      <c r="U7729" s="10" t="str">
        <f t="shared" si="1330"/>
        <v/>
      </c>
      <c r="V7729" s="10" t="str">
        <f t="shared" si="1324"/>
        <v/>
      </c>
      <c r="W7729" s="10">
        <f t="shared" si="1325"/>
        <v>21.382721920000002</v>
      </c>
      <c r="X7729" s="10" t="str">
        <f t="shared" si="1326"/>
        <v/>
      </c>
      <c r="Y7729" s="10" t="str">
        <f t="shared" si="1327"/>
        <v/>
      </c>
      <c r="Z7729" s="10" t="str">
        <f t="shared" si="1328"/>
        <v/>
      </c>
      <c r="AA7729" s="10" t="str">
        <f t="shared" si="1329"/>
        <v/>
      </c>
    </row>
    <row r="7730" spans="1:27" x14ac:dyDescent="0.2">
      <c r="A7730" s="32">
        <v>40024523635</v>
      </c>
      <c r="B7730" s="33">
        <v>45282</v>
      </c>
      <c r="C7730" s="34" t="s">
        <v>22</v>
      </c>
      <c r="D7730" s="32">
        <v>2288464</v>
      </c>
      <c r="E7730" s="32" t="s">
        <v>14</v>
      </c>
      <c r="F7730" s="32">
        <v>45</v>
      </c>
      <c r="G7730" s="32">
        <v>5.3456804800000004</v>
      </c>
      <c r="H7730" s="32">
        <v>0</v>
      </c>
      <c r="L7730" s="30" t="e">
        <f t="shared" si="1322"/>
        <v>#N/A</v>
      </c>
      <c r="M7730" s="30">
        <f t="shared" si="1323"/>
        <v>5.3456804800000004</v>
      </c>
      <c r="O7730" s="30" t="str">
        <f t="shared" si="1320"/>
        <v/>
      </c>
      <c r="P7730" s="30">
        <f t="shared" si="1320"/>
        <v>5.3456804800000004</v>
      </c>
      <c r="S7730" s="50" t="str">
        <f t="shared" si="1321"/>
        <v>40-49</v>
      </c>
      <c r="U7730" s="10" t="str">
        <f t="shared" si="1330"/>
        <v/>
      </c>
      <c r="V7730" s="10" t="str">
        <f t="shared" si="1324"/>
        <v/>
      </c>
      <c r="W7730" s="10">
        <f t="shared" si="1325"/>
        <v>5.3456804800000004</v>
      </c>
      <c r="X7730" s="10" t="str">
        <f t="shared" si="1326"/>
        <v/>
      </c>
      <c r="Y7730" s="10" t="str">
        <f t="shared" si="1327"/>
        <v/>
      </c>
      <c r="Z7730" s="10" t="str">
        <f t="shared" si="1328"/>
        <v/>
      </c>
      <c r="AA7730" s="10" t="str">
        <f t="shared" si="1329"/>
        <v/>
      </c>
    </row>
    <row r="7731" spans="1:27" x14ac:dyDescent="0.2">
      <c r="A7731" s="32">
        <v>40024436619</v>
      </c>
      <c r="B7731" s="33">
        <v>45282</v>
      </c>
      <c r="C7731" s="34" t="s">
        <v>26</v>
      </c>
      <c r="D7731" s="32">
        <v>2289306</v>
      </c>
      <c r="E7731" s="32" t="s">
        <v>19</v>
      </c>
      <c r="F7731" s="32">
        <v>21</v>
      </c>
      <c r="G7731" s="32">
        <v>26.7284024</v>
      </c>
      <c r="H7731" s="32">
        <v>0</v>
      </c>
      <c r="L7731" s="30">
        <f t="shared" si="1322"/>
        <v>26.7284024</v>
      </c>
      <c r="M7731" s="30" t="e">
        <f t="shared" si="1323"/>
        <v>#N/A</v>
      </c>
      <c r="O7731" s="30">
        <f t="shared" si="1320"/>
        <v>26.7284024</v>
      </c>
      <c r="P7731" s="30" t="str">
        <f t="shared" si="1320"/>
        <v/>
      </c>
      <c r="S7731" s="50" t="str">
        <f t="shared" si="1321"/>
        <v>20-29</v>
      </c>
      <c r="U7731" s="10">
        <f t="shared" si="1330"/>
        <v>26.7284024</v>
      </c>
      <c r="V7731" s="10" t="str">
        <f t="shared" si="1324"/>
        <v/>
      </c>
      <c r="W7731" s="10" t="str">
        <f t="shared" si="1325"/>
        <v/>
      </c>
      <c r="X7731" s="10" t="str">
        <f t="shared" si="1326"/>
        <v/>
      </c>
      <c r="Y7731" s="10" t="str">
        <f t="shared" si="1327"/>
        <v/>
      </c>
      <c r="Z7731" s="10" t="str">
        <f t="shared" si="1328"/>
        <v/>
      </c>
      <c r="AA7731" s="10" t="str">
        <f t="shared" si="1329"/>
        <v/>
      </c>
    </row>
    <row r="7732" spans="1:27" x14ac:dyDescent="0.2">
      <c r="A7732" s="32">
        <v>40024517654</v>
      </c>
      <c r="B7732" s="33">
        <v>45282</v>
      </c>
      <c r="C7732" s="34" t="s">
        <v>22</v>
      </c>
      <c r="D7732" s="32">
        <v>2289306</v>
      </c>
      <c r="E7732" s="32" t="s">
        <v>19</v>
      </c>
      <c r="F7732" s="32">
        <v>21</v>
      </c>
      <c r="G7732" s="32">
        <v>26.7284024</v>
      </c>
      <c r="H7732" s="32">
        <v>0</v>
      </c>
      <c r="L7732" s="30">
        <f t="shared" si="1322"/>
        <v>26.7284024</v>
      </c>
      <c r="M7732" s="30" t="e">
        <f t="shared" si="1323"/>
        <v>#N/A</v>
      </c>
      <c r="O7732" s="30">
        <f t="shared" si="1320"/>
        <v>26.7284024</v>
      </c>
      <c r="P7732" s="30" t="str">
        <f t="shared" si="1320"/>
        <v/>
      </c>
      <c r="S7732" s="50" t="str">
        <f t="shared" si="1321"/>
        <v>20-29</v>
      </c>
      <c r="U7732" s="10">
        <f t="shared" si="1330"/>
        <v>26.7284024</v>
      </c>
      <c r="V7732" s="10" t="str">
        <f t="shared" si="1324"/>
        <v/>
      </c>
      <c r="W7732" s="10" t="str">
        <f t="shared" si="1325"/>
        <v/>
      </c>
      <c r="X7732" s="10" t="str">
        <f t="shared" si="1326"/>
        <v/>
      </c>
      <c r="Y7732" s="10" t="str">
        <f t="shared" si="1327"/>
        <v/>
      </c>
      <c r="Z7732" s="10" t="str">
        <f t="shared" si="1328"/>
        <v/>
      </c>
      <c r="AA7732" s="10" t="str">
        <f t="shared" si="1329"/>
        <v/>
      </c>
    </row>
    <row r="7733" spans="1:27" x14ac:dyDescent="0.2">
      <c r="A7733" s="32">
        <v>40024700920</v>
      </c>
      <c r="B7733" s="33">
        <v>45282</v>
      </c>
      <c r="C7733" s="34" t="s">
        <v>23</v>
      </c>
      <c r="D7733" s="32">
        <v>2292442</v>
      </c>
      <c r="E7733" s="32" t="s">
        <v>14</v>
      </c>
      <c r="F7733" s="32">
        <v>25</v>
      </c>
      <c r="G7733" s="32">
        <v>4.3612000000000002</v>
      </c>
      <c r="H7733" s="32">
        <v>0</v>
      </c>
      <c r="L7733" s="30" t="e">
        <f t="shared" si="1322"/>
        <v>#N/A</v>
      </c>
      <c r="M7733" s="30">
        <f t="shared" si="1323"/>
        <v>4.3612000000000002</v>
      </c>
      <c r="O7733" s="30" t="str">
        <f t="shared" si="1320"/>
        <v/>
      </c>
      <c r="P7733" s="30">
        <f t="shared" si="1320"/>
        <v>4.3612000000000002</v>
      </c>
      <c r="S7733" s="50" t="str">
        <f t="shared" si="1321"/>
        <v>20-29</v>
      </c>
      <c r="U7733" s="10">
        <f t="shared" si="1330"/>
        <v>4.3612000000000002</v>
      </c>
      <c r="V7733" s="10" t="str">
        <f t="shared" si="1324"/>
        <v/>
      </c>
      <c r="W7733" s="10" t="str">
        <f t="shared" si="1325"/>
        <v/>
      </c>
      <c r="X7733" s="10" t="str">
        <f t="shared" si="1326"/>
        <v/>
      </c>
      <c r="Y7733" s="10" t="str">
        <f t="shared" si="1327"/>
        <v/>
      </c>
      <c r="Z7733" s="10" t="str">
        <f t="shared" si="1328"/>
        <v/>
      </c>
      <c r="AA7733" s="10" t="str">
        <f t="shared" si="1329"/>
        <v/>
      </c>
    </row>
    <row r="7734" spans="1:27" x14ac:dyDescent="0.2">
      <c r="A7734" s="32">
        <v>40024484014</v>
      </c>
      <c r="B7734" s="33">
        <v>45282</v>
      </c>
      <c r="C7734" s="34" t="s">
        <v>22</v>
      </c>
      <c r="D7734" s="32">
        <v>2292442</v>
      </c>
      <c r="E7734" s="32" t="s">
        <v>14</v>
      </c>
      <c r="F7734" s="32">
        <v>25</v>
      </c>
      <c r="G7734" s="32">
        <v>2.191503</v>
      </c>
      <c r="H7734" s="32">
        <v>4.1649459999999996</v>
      </c>
      <c r="L7734" s="30" t="e">
        <f t="shared" si="1322"/>
        <v>#N/A</v>
      </c>
      <c r="M7734" s="30">
        <f t="shared" si="1323"/>
        <v>2.191503</v>
      </c>
      <c r="O7734" s="30" t="str">
        <f t="shared" si="1320"/>
        <v/>
      </c>
      <c r="P7734" s="30">
        <f t="shared" si="1320"/>
        <v>2.191503</v>
      </c>
      <c r="S7734" s="50" t="str">
        <f t="shared" si="1321"/>
        <v>20-29</v>
      </c>
      <c r="U7734" s="10">
        <f t="shared" si="1330"/>
        <v>2.191503</v>
      </c>
      <c r="V7734" s="10" t="str">
        <f t="shared" si="1324"/>
        <v/>
      </c>
      <c r="W7734" s="10" t="str">
        <f t="shared" si="1325"/>
        <v/>
      </c>
      <c r="X7734" s="10" t="str">
        <f t="shared" si="1326"/>
        <v/>
      </c>
      <c r="Y7734" s="10" t="str">
        <f t="shared" si="1327"/>
        <v/>
      </c>
      <c r="Z7734" s="10" t="str">
        <f t="shared" si="1328"/>
        <v/>
      </c>
      <c r="AA7734" s="10" t="str">
        <f t="shared" si="1329"/>
        <v/>
      </c>
    </row>
    <row r="7735" spans="1:27" x14ac:dyDescent="0.2">
      <c r="A7735" s="32">
        <v>40024606068</v>
      </c>
      <c r="B7735" s="33">
        <v>45282</v>
      </c>
      <c r="C7735" s="34" t="s">
        <v>22</v>
      </c>
      <c r="D7735" s="32">
        <v>2294473</v>
      </c>
      <c r="E7735" s="32" t="s">
        <v>14</v>
      </c>
      <c r="F7735" s="32">
        <v>61</v>
      </c>
      <c r="G7735" s="32">
        <v>53.4568048</v>
      </c>
      <c r="H7735" s="32">
        <v>0</v>
      </c>
      <c r="L7735" s="30" t="e">
        <f t="shared" si="1322"/>
        <v>#N/A</v>
      </c>
      <c r="M7735" s="30">
        <f t="shared" si="1323"/>
        <v>53.4568048</v>
      </c>
      <c r="O7735" s="30" t="str">
        <f t="shared" ref="O7735:P7798" si="1331">IFERROR(L7735, "")</f>
        <v/>
      </c>
      <c r="P7735" s="30">
        <f t="shared" si="1331"/>
        <v>53.4568048</v>
      </c>
      <c r="S7735" s="50" t="str">
        <f t="shared" si="1321"/>
        <v>60-69</v>
      </c>
      <c r="U7735" s="10" t="str">
        <f t="shared" si="1330"/>
        <v/>
      </c>
      <c r="V7735" s="10" t="str">
        <f t="shared" si="1324"/>
        <v/>
      </c>
      <c r="W7735" s="10" t="str">
        <f t="shared" si="1325"/>
        <v/>
      </c>
      <c r="X7735" s="10" t="str">
        <f t="shared" si="1326"/>
        <v/>
      </c>
      <c r="Y7735" s="10">
        <f t="shared" si="1327"/>
        <v>53.4568048</v>
      </c>
      <c r="Z7735" s="10" t="str">
        <f t="shared" si="1328"/>
        <v/>
      </c>
      <c r="AA7735" s="10" t="str">
        <f t="shared" si="1329"/>
        <v/>
      </c>
    </row>
    <row r="7736" spans="1:27" x14ac:dyDescent="0.2">
      <c r="A7736" s="32">
        <v>40024589435</v>
      </c>
      <c r="B7736" s="33">
        <v>45282</v>
      </c>
      <c r="C7736" s="34" t="s">
        <v>22</v>
      </c>
      <c r="D7736" s="32">
        <v>2296070</v>
      </c>
      <c r="E7736" s="32" t="s">
        <v>19</v>
      </c>
      <c r="F7736" s="32">
        <v>37</v>
      </c>
      <c r="G7736" s="32">
        <v>53.4568048</v>
      </c>
      <c r="H7736" s="32">
        <v>0</v>
      </c>
      <c r="L7736" s="30">
        <f t="shared" si="1322"/>
        <v>53.4568048</v>
      </c>
      <c r="M7736" s="30" t="e">
        <f t="shared" si="1323"/>
        <v>#N/A</v>
      </c>
      <c r="O7736" s="30">
        <f t="shared" si="1331"/>
        <v>53.4568048</v>
      </c>
      <c r="P7736" s="30" t="str">
        <f t="shared" si="1331"/>
        <v/>
      </c>
      <c r="S7736" s="50" t="str">
        <f t="shared" si="1321"/>
        <v>30-39</v>
      </c>
      <c r="U7736" s="10" t="str">
        <f t="shared" si="1330"/>
        <v/>
      </c>
      <c r="V7736" s="10">
        <f t="shared" si="1324"/>
        <v>53.4568048</v>
      </c>
      <c r="W7736" s="10" t="str">
        <f t="shared" si="1325"/>
        <v/>
      </c>
      <c r="X7736" s="10" t="str">
        <f t="shared" si="1326"/>
        <v/>
      </c>
      <c r="Y7736" s="10" t="str">
        <f t="shared" si="1327"/>
        <v/>
      </c>
      <c r="Z7736" s="10" t="str">
        <f t="shared" si="1328"/>
        <v/>
      </c>
      <c r="AA7736" s="10" t="str">
        <f t="shared" si="1329"/>
        <v/>
      </c>
    </row>
    <row r="7737" spans="1:27" x14ac:dyDescent="0.2">
      <c r="A7737" s="32">
        <v>40024243051</v>
      </c>
      <c r="B7737" s="33">
        <v>45282</v>
      </c>
      <c r="C7737" s="34" t="s">
        <v>15</v>
      </c>
      <c r="D7737" s="32">
        <v>2296070</v>
      </c>
      <c r="E7737" s="32" t="s">
        <v>19</v>
      </c>
      <c r="F7737" s="32">
        <v>37</v>
      </c>
      <c r="G7737" s="32">
        <v>26.7284024</v>
      </c>
      <c r="H7737" s="32">
        <v>0</v>
      </c>
      <c r="L7737" s="30">
        <f t="shared" si="1322"/>
        <v>26.7284024</v>
      </c>
      <c r="M7737" s="30" t="e">
        <f t="shared" si="1323"/>
        <v>#N/A</v>
      </c>
      <c r="O7737" s="30">
        <f t="shared" si="1331"/>
        <v>26.7284024</v>
      </c>
      <c r="P7737" s="30" t="str">
        <f t="shared" si="1331"/>
        <v/>
      </c>
      <c r="S7737" s="50" t="str">
        <f t="shared" si="1321"/>
        <v>30-39</v>
      </c>
      <c r="U7737" s="10" t="str">
        <f t="shared" si="1330"/>
        <v/>
      </c>
      <c r="V7737" s="10">
        <f t="shared" si="1324"/>
        <v>26.7284024</v>
      </c>
      <c r="W7737" s="10" t="str">
        <f t="shared" si="1325"/>
        <v/>
      </c>
      <c r="X7737" s="10" t="str">
        <f t="shared" si="1326"/>
        <v/>
      </c>
      <c r="Y7737" s="10" t="str">
        <f t="shared" si="1327"/>
        <v/>
      </c>
      <c r="Z7737" s="10" t="str">
        <f t="shared" si="1328"/>
        <v/>
      </c>
      <c r="AA7737" s="10" t="str">
        <f t="shared" si="1329"/>
        <v/>
      </c>
    </row>
    <row r="7738" spans="1:27" x14ac:dyDescent="0.2">
      <c r="A7738" s="32">
        <v>40024558644</v>
      </c>
      <c r="B7738" s="33">
        <v>45282</v>
      </c>
      <c r="C7738" s="34" t="s">
        <v>22</v>
      </c>
      <c r="D7738" s="32">
        <v>2296113</v>
      </c>
      <c r="E7738" s="32" t="s">
        <v>19</v>
      </c>
      <c r="F7738" s="32">
        <v>31</v>
      </c>
      <c r="G7738" s="32">
        <v>5.3456804800000004</v>
      </c>
      <c r="H7738" s="32">
        <v>0</v>
      </c>
      <c r="L7738" s="30">
        <f t="shared" si="1322"/>
        <v>5.3456804800000004</v>
      </c>
      <c r="M7738" s="30" t="e">
        <f t="shared" si="1323"/>
        <v>#N/A</v>
      </c>
      <c r="O7738" s="30">
        <f t="shared" si="1331"/>
        <v>5.3456804800000004</v>
      </c>
      <c r="P7738" s="30" t="str">
        <f t="shared" si="1331"/>
        <v/>
      </c>
      <c r="S7738" s="50" t="str">
        <f t="shared" si="1321"/>
        <v>30-39</v>
      </c>
      <c r="U7738" s="10" t="str">
        <f t="shared" si="1330"/>
        <v/>
      </c>
      <c r="V7738" s="10">
        <f t="shared" si="1324"/>
        <v>5.3456804800000004</v>
      </c>
      <c r="W7738" s="10" t="str">
        <f t="shared" si="1325"/>
        <v/>
      </c>
      <c r="X7738" s="10" t="str">
        <f t="shared" si="1326"/>
        <v/>
      </c>
      <c r="Y7738" s="10" t="str">
        <f t="shared" si="1327"/>
        <v/>
      </c>
      <c r="Z7738" s="10" t="str">
        <f t="shared" si="1328"/>
        <v/>
      </c>
      <c r="AA7738" s="10" t="str">
        <f t="shared" si="1329"/>
        <v/>
      </c>
    </row>
    <row r="7739" spans="1:27" x14ac:dyDescent="0.2">
      <c r="A7739" s="32">
        <v>40024634220</v>
      </c>
      <c r="B7739" s="33">
        <v>45282</v>
      </c>
      <c r="C7739" s="34" t="s">
        <v>20</v>
      </c>
      <c r="D7739" s="32">
        <v>2296113</v>
      </c>
      <c r="E7739" s="32" t="s">
        <v>19</v>
      </c>
      <c r="F7739" s="32">
        <v>31</v>
      </c>
      <c r="G7739" s="32">
        <v>5.3456804800000004</v>
      </c>
      <c r="H7739" s="32">
        <v>0</v>
      </c>
      <c r="L7739" s="30">
        <f t="shared" si="1322"/>
        <v>5.3456804800000004</v>
      </c>
      <c r="M7739" s="30" t="e">
        <f t="shared" si="1323"/>
        <v>#N/A</v>
      </c>
      <c r="O7739" s="30">
        <f t="shared" si="1331"/>
        <v>5.3456804800000004</v>
      </c>
      <c r="P7739" s="30" t="str">
        <f t="shared" si="1331"/>
        <v/>
      </c>
      <c r="S7739" s="50" t="str">
        <f t="shared" si="1321"/>
        <v>30-39</v>
      </c>
      <c r="U7739" s="10" t="str">
        <f t="shared" si="1330"/>
        <v/>
      </c>
      <c r="V7739" s="10">
        <f t="shared" si="1324"/>
        <v>5.3456804800000004</v>
      </c>
      <c r="W7739" s="10" t="str">
        <f t="shared" si="1325"/>
        <v/>
      </c>
      <c r="X7739" s="10" t="str">
        <f t="shared" si="1326"/>
        <v/>
      </c>
      <c r="Y7739" s="10" t="str">
        <f t="shared" si="1327"/>
        <v/>
      </c>
      <c r="Z7739" s="10" t="str">
        <f t="shared" si="1328"/>
        <v/>
      </c>
      <c r="AA7739" s="10" t="str">
        <f t="shared" si="1329"/>
        <v/>
      </c>
    </row>
    <row r="7740" spans="1:27" x14ac:dyDescent="0.2">
      <c r="A7740" s="32">
        <v>40023766594</v>
      </c>
      <c r="B7740" s="33">
        <v>45282</v>
      </c>
      <c r="C7740" s="34" t="s">
        <v>38</v>
      </c>
      <c r="D7740" s="32">
        <v>2296113</v>
      </c>
      <c r="E7740" s="32" t="s">
        <v>19</v>
      </c>
      <c r="F7740" s="32">
        <v>31</v>
      </c>
      <c r="G7740" s="32">
        <v>5.3456804800000004</v>
      </c>
      <c r="H7740" s="32">
        <v>0</v>
      </c>
      <c r="L7740" s="30">
        <f t="shared" si="1322"/>
        <v>5.3456804800000004</v>
      </c>
      <c r="M7740" s="30" t="e">
        <f t="shared" si="1323"/>
        <v>#N/A</v>
      </c>
      <c r="O7740" s="30">
        <f t="shared" si="1331"/>
        <v>5.3456804800000004</v>
      </c>
      <c r="P7740" s="30" t="str">
        <f t="shared" si="1331"/>
        <v/>
      </c>
      <c r="S7740" s="50" t="str">
        <f t="shared" si="1321"/>
        <v>30-39</v>
      </c>
      <c r="U7740" s="10" t="str">
        <f t="shared" si="1330"/>
        <v/>
      </c>
      <c r="V7740" s="10">
        <f t="shared" si="1324"/>
        <v>5.3456804800000004</v>
      </c>
      <c r="W7740" s="10" t="str">
        <f t="shared" si="1325"/>
        <v/>
      </c>
      <c r="X7740" s="10" t="str">
        <f t="shared" si="1326"/>
        <v/>
      </c>
      <c r="Y7740" s="10" t="str">
        <f t="shared" si="1327"/>
        <v/>
      </c>
      <c r="Z7740" s="10" t="str">
        <f t="shared" si="1328"/>
        <v/>
      </c>
      <c r="AA7740" s="10" t="str">
        <f t="shared" si="1329"/>
        <v/>
      </c>
    </row>
    <row r="7741" spans="1:27" x14ac:dyDescent="0.2">
      <c r="A7741" s="32">
        <v>40024523342</v>
      </c>
      <c r="B7741" s="33">
        <v>45282</v>
      </c>
      <c r="C7741" s="34" t="s">
        <v>22</v>
      </c>
      <c r="D7741" s="32">
        <v>2296380</v>
      </c>
      <c r="E7741" s="32" t="s">
        <v>19</v>
      </c>
      <c r="F7741" s="32">
        <v>31</v>
      </c>
      <c r="G7741" s="32">
        <v>5.3456804800000004</v>
      </c>
      <c r="H7741" s="32">
        <v>0</v>
      </c>
      <c r="L7741" s="30">
        <f t="shared" si="1322"/>
        <v>5.3456804800000004</v>
      </c>
      <c r="M7741" s="30" t="e">
        <f t="shared" si="1323"/>
        <v>#N/A</v>
      </c>
      <c r="O7741" s="30">
        <f t="shared" si="1331"/>
        <v>5.3456804800000004</v>
      </c>
      <c r="P7741" s="30" t="str">
        <f t="shared" si="1331"/>
        <v/>
      </c>
      <c r="S7741" s="50" t="str">
        <f t="shared" si="1321"/>
        <v>30-39</v>
      </c>
      <c r="U7741" s="10" t="str">
        <f t="shared" si="1330"/>
        <v/>
      </c>
      <c r="V7741" s="10">
        <f t="shared" si="1324"/>
        <v>5.3456804800000004</v>
      </c>
      <c r="W7741" s="10" t="str">
        <f t="shared" si="1325"/>
        <v/>
      </c>
      <c r="X7741" s="10" t="str">
        <f t="shared" si="1326"/>
        <v/>
      </c>
      <c r="Y7741" s="10" t="str">
        <f t="shared" si="1327"/>
        <v/>
      </c>
      <c r="Z7741" s="10" t="str">
        <f t="shared" si="1328"/>
        <v/>
      </c>
      <c r="AA7741" s="10" t="str">
        <f t="shared" si="1329"/>
        <v/>
      </c>
    </row>
    <row r="7742" spans="1:27" x14ac:dyDescent="0.2">
      <c r="A7742" s="32">
        <v>40023845311</v>
      </c>
      <c r="B7742" s="33">
        <v>45282</v>
      </c>
      <c r="C7742" s="34" t="s">
        <v>30</v>
      </c>
      <c r="D7742" s="32">
        <v>2296380</v>
      </c>
      <c r="E7742" s="32" t="s">
        <v>19</v>
      </c>
      <c r="F7742" s="32">
        <v>31</v>
      </c>
      <c r="G7742" s="32">
        <v>10.691360960000001</v>
      </c>
      <c r="H7742" s="32">
        <v>10.691360960000001</v>
      </c>
      <c r="L7742" s="30">
        <f t="shared" si="1322"/>
        <v>10.691360960000001</v>
      </c>
      <c r="M7742" s="30" t="e">
        <f t="shared" si="1323"/>
        <v>#N/A</v>
      </c>
      <c r="O7742" s="30">
        <f t="shared" si="1331"/>
        <v>10.691360960000001</v>
      </c>
      <c r="P7742" s="30" t="str">
        <f t="shared" si="1331"/>
        <v/>
      </c>
      <c r="S7742" s="50" t="str">
        <f t="shared" si="1321"/>
        <v>30-39</v>
      </c>
      <c r="U7742" s="10" t="str">
        <f t="shared" si="1330"/>
        <v/>
      </c>
      <c r="V7742" s="10">
        <f t="shared" si="1324"/>
        <v>10.691360960000001</v>
      </c>
      <c r="W7742" s="10" t="str">
        <f t="shared" si="1325"/>
        <v/>
      </c>
      <c r="X7742" s="10" t="str">
        <f t="shared" si="1326"/>
        <v/>
      </c>
      <c r="Y7742" s="10" t="str">
        <f t="shared" si="1327"/>
        <v/>
      </c>
      <c r="Z7742" s="10" t="str">
        <f t="shared" si="1328"/>
        <v/>
      </c>
      <c r="AA7742" s="10" t="str">
        <f t="shared" si="1329"/>
        <v/>
      </c>
    </row>
    <row r="7743" spans="1:27" x14ac:dyDescent="0.2">
      <c r="A7743" s="32">
        <v>40024717545</v>
      </c>
      <c r="B7743" s="33">
        <v>45282</v>
      </c>
      <c r="C7743" s="34" t="s">
        <v>23</v>
      </c>
      <c r="D7743" s="32">
        <v>2296672</v>
      </c>
      <c r="E7743" s="32" t="s">
        <v>14</v>
      </c>
      <c r="F7743" s="32">
        <v>38</v>
      </c>
      <c r="G7743" s="32">
        <v>769.77798912000003</v>
      </c>
      <c r="H7743" s="32">
        <v>0</v>
      </c>
      <c r="L7743" s="30" t="e">
        <f t="shared" si="1322"/>
        <v>#N/A</v>
      </c>
      <c r="M7743" s="30">
        <f t="shared" si="1323"/>
        <v>769.77798912000003</v>
      </c>
      <c r="O7743" s="30" t="str">
        <f t="shared" si="1331"/>
        <v/>
      </c>
      <c r="P7743" s="30">
        <f t="shared" si="1331"/>
        <v>769.77798912000003</v>
      </c>
      <c r="S7743" s="50" t="str">
        <f t="shared" si="1321"/>
        <v>30-39</v>
      </c>
      <c r="U7743" s="10" t="str">
        <f t="shared" si="1330"/>
        <v/>
      </c>
      <c r="V7743" s="10">
        <f t="shared" si="1324"/>
        <v>769.77798912000003</v>
      </c>
      <c r="W7743" s="10" t="str">
        <f t="shared" si="1325"/>
        <v/>
      </c>
      <c r="X7743" s="10" t="str">
        <f t="shared" si="1326"/>
        <v/>
      </c>
      <c r="Y7743" s="10" t="str">
        <f t="shared" si="1327"/>
        <v/>
      </c>
      <c r="Z7743" s="10" t="str">
        <f t="shared" si="1328"/>
        <v/>
      </c>
      <c r="AA7743" s="10" t="str">
        <f t="shared" si="1329"/>
        <v/>
      </c>
    </row>
    <row r="7744" spans="1:27" x14ac:dyDescent="0.2">
      <c r="A7744" s="32">
        <v>40024891427</v>
      </c>
      <c r="B7744" s="33">
        <v>45282</v>
      </c>
      <c r="C7744" s="34" t="s">
        <v>16</v>
      </c>
      <c r="D7744" s="32">
        <v>2296672</v>
      </c>
      <c r="E7744" s="32" t="s">
        <v>14</v>
      </c>
      <c r="F7744" s="32">
        <v>38</v>
      </c>
      <c r="G7744" s="32">
        <v>267.28402400000004</v>
      </c>
      <c r="H7744" s="32">
        <v>0</v>
      </c>
      <c r="L7744" s="30" t="e">
        <f t="shared" si="1322"/>
        <v>#N/A</v>
      </c>
      <c r="M7744" s="30">
        <f t="shared" si="1323"/>
        <v>267.28402400000004</v>
      </c>
      <c r="O7744" s="30" t="str">
        <f t="shared" si="1331"/>
        <v/>
      </c>
      <c r="P7744" s="30">
        <f t="shared" si="1331"/>
        <v>267.28402400000004</v>
      </c>
      <c r="S7744" s="50" t="str">
        <f t="shared" si="1321"/>
        <v>30-39</v>
      </c>
      <c r="U7744" s="10" t="str">
        <f t="shared" si="1330"/>
        <v/>
      </c>
      <c r="V7744" s="10">
        <f t="shared" si="1324"/>
        <v>267.28402400000004</v>
      </c>
      <c r="W7744" s="10" t="str">
        <f t="shared" si="1325"/>
        <v/>
      </c>
      <c r="X7744" s="10" t="str">
        <f t="shared" si="1326"/>
        <v/>
      </c>
      <c r="Y7744" s="10" t="str">
        <f t="shared" si="1327"/>
        <v/>
      </c>
      <c r="Z7744" s="10" t="str">
        <f t="shared" si="1328"/>
        <v/>
      </c>
      <c r="AA7744" s="10" t="str">
        <f t="shared" si="1329"/>
        <v/>
      </c>
    </row>
    <row r="7745" spans="1:27" x14ac:dyDescent="0.2">
      <c r="A7745" s="32">
        <v>40024467571</v>
      </c>
      <c r="B7745" s="33">
        <v>45282</v>
      </c>
      <c r="C7745" s="34" t="s">
        <v>22</v>
      </c>
      <c r="D7745" s="32">
        <v>2297121</v>
      </c>
      <c r="E7745" s="32" t="s">
        <v>19</v>
      </c>
      <c r="F7745" s="32">
        <v>49</v>
      </c>
      <c r="G7745" s="32">
        <v>21.382721920000002</v>
      </c>
      <c r="H7745" s="32">
        <v>0</v>
      </c>
      <c r="L7745" s="30">
        <f t="shared" si="1322"/>
        <v>21.382721920000002</v>
      </c>
      <c r="M7745" s="30" t="e">
        <f t="shared" si="1323"/>
        <v>#N/A</v>
      </c>
      <c r="O7745" s="30">
        <f t="shared" si="1331"/>
        <v>21.382721920000002</v>
      </c>
      <c r="P7745" s="30" t="str">
        <f t="shared" si="1331"/>
        <v/>
      </c>
      <c r="S7745" s="50" t="str">
        <f t="shared" si="1321"/>
        <v>40-49</v>
      </c>
      <c r="U7745" s="10" t="str">
        <f t="shared" si="1330"/>
        <v/>
      </c>
      <c r="V7745" s="10" t="str">
        <f t="shared" si="1324"/>
        <v/>
      </c>
      <c r="W7745" s="10">
        <f t="shared" si="1325"/>
        <v>21.382721920000002</v>
      </c>
      <c r="X7745" s="10" t="str">
        <f t="shared" si="1326"/>
        <v/>
      </c>
      <c r="Y7745" s="10" t="str">
        <f t="shared" si="1327"/>
        <v/>
      </c>
      <c r="Z7745" s="10" t="str">
        <f t="shared" si="1328"/>
        <v/>
      </c>
      <c r="AA7745" s="10" t="str">
        <f t="shared" si="1329"/>
        <v/>
      </c>
    </row>
    <row r="7746" spans="1:27" x14ac:dyDescent="0.2">
      <c r="A7746" s="32">
        <v>40024568684</v>
      </c>
      <c r="B7746" s="33">
        <v>45282</v>
      </c>
      <c r="C7746" s="34" t="s">
        <v>22</v>
      </c>
      <c r="D7746" s="32">
        <v>2297662</v>
      </c>
      <c r="E7746" s="32" t="s">
        <v>19</v>
      </c>
      <c r="F7746" s="32">
        <v>25</v>
      </c>
      <c r="G7746" s="32">
        <v>27.102600033600005</v>
      </c>
      <c r="H7746" s="32">
        <v>0</v>
      </c>
      <c r="L7746" s="30">
        <f t="shared" si="1322"/>
        <v>27.102600033600005</v>
      </c>
      <c r="M7746" s="30" t="e">
        <f t="shared" si="1323"/>
        <v>#N/A</v>
      </c>
      <c r="O7746" s="30">
        <f t="shared" si="1331"/>
        <v>27.102600033600005</v>
      </c>
      <c r="P7746" s="30" t="str">
        <f t="shared" si="1331"/>
        <v/>
      </c>
      <c r="S7746" s="50" t="str">
        <f t="shared" ref="S7746:S7809" si="1332">IF(AND(F7746&gt;=20, F7746&lt;=29), "20-29",
 IF(AND(F7746&gt;=30, F7746&lt;=39), "30-39",
 IF(AND(F7746&gt;=40, F7746&lt;=49), "40-49",
 IF(AND(F7746&gt;=50, F7746&lt;=59), "50-59",
 IF(AND(F7746&gt;=60, F7746&lt;=69), "60-69",
 IF(AND(F7746&gt;=70, F7746&lt;=79), "70-79", "80+"))))))</f>
        <v>20-29</v>
      </c>
      <c r="U7746" s="10">
        <f t="shared" si="1330"/>
        <v>27.102600033600005</v>
      </c>
      <c r="V7746" s="10" t="str">
        <f t="shared" si="1324"/>
        <v/>
      </c>
      <c r="W7746" s="10" t="str">
        <f t="shared" si="1325"/>
        <v/>
      </c>
      <c r="X7746" s="10" t="str">
        <f t="shared" si="1326"/>
        <v/>
      </c>
      <c r="Y7746" s="10" t="str">
        <f t="shared" si="1327"/>
        <v/>
      </c>
      <c r="Z7746" s="10" t="str">
        <f t="shared" si="1328"/>
        <v/>
      </c>
      <c r="AA7746" s="10" t="str">
        <f t="shared" si="1329"/>
        <v/>
      </c>
    </row>
    <row r="7747" spans="1:27" x14ac:dyDescent="0.2">
      <c r="A7747" s="32">
        <v>40024506451</v>
      </c>
      <c r="B7747" s="33">
        <v>45282</v>
      </c>
      <c r="C7747" s="34" t="s">
        <v>22</v>
      </c>
      <c r="D7747" s="32">
        <v>2298058</v>
      </c>
      <c r="E7747" s="32" t="s">
        <v>14</v>
      </c>
      <c r="F7747" s="32">
        <v>25</v>
      </c>
      <c r="G7747" s="32">
        <v>26.7284024</v>
      </c>
      <c r="H7747" s="32">
        <v>33.945071048000003</v>
      </c>
      <c r="L7747" s="30" t="e">
        <f t="shared" ref="L7747:L7810" si="1333">IF(E7747="Male", G7747, NA())</f>
        <v>#N/A</v>
      </c>
      <c r="M7747" s="30">
        <f t="shared" ref="M7747:M7810" si="1334">IF(E7747="Female", G7747, NA())</f>
        <v>26.7284024</v>
      </c>
      <c r="O7747" s="30" t="str">
        <f t="shared" si="1331"/>
        <v/>
      </c>
      <c r="P7747" s="30">
        <f t="shared" si="1331"/>
        <v>26.7284024</v>
      </c>
      <c r="S7747" s="50" t="str">
        <f t="shared" si="1332"/>
        <v>20-29</v>
      </c>
      <c r="U7747" s="10">
        <f t="shared" si="1330"/>
        <v>26.7284024</v>
      </c>
      <c r="V7747" s="10" t="str">
        <f t="shared" ref="V7747:V7810" si="1335">IF($S7747="30-39", $G7747, "")</f>
        <v/>
      </c>
      <c r="W7747" s="10" t="str">
        <f t="shared" ref="W7747:W7810" si="1336">IF($S7747="40-49", $G7747, "")</f>
        <v/>
      </c>
      <c r="X7747" s="10" t="str">
        <f t="shared" ref="X7747:X7810" si="1337">IF($S7747="50-59", $G7747, "")</f>
        <v/>
      </c>
      <c r="Y7747" s="10" t="str">
        <f t="shared" ref="Y7747:Y7810" si="1338">IF($S7747="60-69", $G7747, "")</f>
        <v/>
      </c>
      <c r="Z7747" s="10" t="str">
        <f t="shared" ref="Z7747:Z7810" si="1339">IF($S7747="70-79", $G7747, "")</f>
        <v/>
      </c>
      <c r="AA7747" s="10" t="str">
        <f t="shared" ref="AA7747:AA7810" si="1340">IF($S7747="80+", $G7747, "")</f>
        <v/>
      </c>
    </row>
    <row r="7748" spans="1:27" x14ac:dyDescent="0.2">
      <c r="A7748" s="32">
        <v>40024234747</v>
      </c>
      <c r="B7748" s="33">
        <v>45282</v>
      </c>
      <c r="C7748" s="34" t="s">
        <v>15</v>
      </c>
      <c r="D7748" s="32">
        <v>2298425</v>
      </c>
      <c r="E7748" s="32" t="s">
        <v>14</v>
      </c>
      <c r="F7748" s="32">
        <v>76</v>
      </c>
      <c r="G7748" s="32">
        <v>1336.42012</v>
      </c>
      <c r="H7748" s="32">
        <v>2492.2631533856002</v>
      </c>
      <c r="L7748" s="30" t="e">
        <f t="shared" si="1333"/>
        <v>#N/A</v>
      </c>
      <c r="M7748" s="30">
        <f t="shared" si="1334"/>
        <v>1336.42012</v>
      </c>
      <c r="O7748" s="30" t="str">
        <f t="shared" si="1331"/>
        <v/>
      </c>
      <c r="P7748" s="30">
        <f t="shared" si="1331"/>
        <v>1336.42012</v>
      </c>
      <c r="S7748" s="50" t="str">
        <f t="shared" si="1332"/>
        <v>70-79</v>
      </c>
      <c r="U7748" s="10" t="str">
        <f t="shared" ref="U7748:U7811" si="1341">IF($S7748="20-29", $G7748, "")</f>
        <v/>
      </c>
      <c r="V7748" s="10" t="str">
        <f t="shared" si="1335"/>
        <v/>
      </c>
      <c r="W7748" s="10" t="str">
        <f t="shared" si="1336"/>
        <v/>
      </c>
      <c r="X7748" s="10" t="str">
        <f t="shared" si="1337"/>
        <v/>
      </c>
      <c r="Y7748" s="10" t="str">
        <f t="shared" si="1338"/>
        <v/>
      </c>
      <c r="Z7748" s="10">
        <f t="shared" si="1339"/>
        <v>1336.42012</v>
      </c>
      <c r="AA7748" s="10" t="str">
        <f t="shared" si="1340"/>
        <v/>
      </c>
    </row>
    <row r="7749" spans="1:27" x14ac:dyDescent="0.2">
      <c r="A7749" s="32">
        <v>40024608722</v>
      </c>
      <c r="B7749" s="33">
        <v>45282</v>
      </c>
      <c r="C7749" s="34" t="s">
        <v>22</v>
      </c>
      <c r="D7749" s="32">
        <v>2298452</v>
      </c>
      <c r="E7749" s="32" t="s">
        <v>19</v>
      </c>
      <c r="F7749" s="32">
        <v>50</v>
      </c>
      <c r="G7749" s="32">
        <v>35.174577558400003</v>
      </c>
      <c r="H7749" s="32">
        <v>0</v>
      </c>
      <c r="L7749" s="30">
        <f t="shared" si="1333"/>
        <v>35.174577558400003</v>
      </c>
      <c r="M7749" s="30" t="e">
        <f t="shared" si="1334"/>
        <v>#N/A</v>
      </c>
      <c r="O7749" s="30">
        <f t="shared" si="1331"/>
        <v>35.174577558400003</v>
      </c>
      <c r="P7749" s="30" t="str">
        <f t="shared" si="1331"/>
        <v/>
      </c>
      <c r="S7749" s="50" t="str">
        <f t="shared" si="1332"/>
        <v>50-59</v>
      </c>
      <c r="U7749" s="10" t="str">
        <f t="shared" si="1341"/>
        <v/>
      </c>
      <c r="V7749" s="10" t="str">
        <f t="shared" si="1335"/>
        <v/>
      </c>
      <c r="W7749" s="10" t="str">
        <f t="shared" si="1336"/>
        <v/>
      </c>
      <c r="X7749" s="10">
        <f t="shared" si="1337"/>
        <v>35.174577558400003</v>
      </c>
      <c r="Y7749" s="10" t="str">
        <f t="shared" si="1338"/>
        <v/>
      </c>
      <c r="Z7749" s="10" t="str">
        <f t="shared" si="1339"/>
        <v/>
      </c>
      <c r="AA7749" s="10" t="str">
        <f t="shared" si="1340"/>
        <v/>
      </c>
    </row>
    <row r="7750" spans="1:27" x14ac:dyDescent="0.2">
      <c r="A7750" s="32">
        <v>40024902791</v>
      </c>
      <c r="B7750" s="33">
        <v>45282</v>
      </c>
      <c r="C7750" s="34" t="s">
        <v>16</v>
      </c>
      <c r="D7750" s="32">
        <v>2299319</v>
      </c>
      <c r="E7750" s="32" t="s">
        <v>19</v>
      </c>
      <c r="F7750" s="32">
        <v>26</v>
      </c>
      <c r="G7750" s="32">
        <v>80.185207200000008</v>
      </c>
      <c r="H7750" s="32">
        <v>0</v>
      </c>
      <c r="L7750" s="30">
        <f t="shared" si="1333"/>
        <v>80.185207200000008</v>
      </c>
      <c r="M7750" s="30" t="e">
        <f t="shared" si="1334"/>
        <v>#N/A</v>
      </c>
      <c r="O7750" s="30">
        <f t="shared" si="1331"/>
        <v>80.185207200000008</v>
      </c>
      <c r="P7750" s="30" t="str">
        <f t="shared" si="1331"/>
        <v/>
      </c>
      <c r="S7750" s="50" t="str">
        <f t="shared" si="1332"/>
        <v>20-29</v>
      </c>
      <c r="U7750" s="10">
        <f t="shared" si="1341"/>
        <v>80.185207200000008</v>
      </c>
      <c r="V7750" s="10" t="str">
        <f t="shared" si="1335"/>
        <v/>
      </c>
      <c r="W7750" s="10" t="str">
        <f t="shared" si="1336"/>
        <v/>
      </c>
      <c r="X7750" s="10" t="str">
        <f t="shared" si="1337"/>
        <v/>
      </c>
      <c r="Y7750" s="10" t="str">
        <f t="shared" si="1338"/>
        <v/>
      </c>
      <c r="Z7750" s="10" t="str">
        <f t="shared" si="1339"/>
        <v/>
      </c>
      <c r="AA7750" s="10" t="str">
        <f t="shared" si="1340"/>
        <v/>
      </c>
    </row>
    <row r="7751" spans="1:27" x14ac:dyDescent="0.2">
      <c r="A7751" s="32">
        <v>40024475739</v>
      </c>
      <c r="B7751" s="33">
        <v>45282</v>
      </c>
      <c r="C7751" s="34" t="s">
        <v>22</v>
      </c>
      <c r="D7751" s="32">
        <v>2299319</v>
      </c>
      <c r="E7751" s="32" t="s">
        <v>19</v>
      </c>
      <c r="F7751" s="32">
        <v>26</v>
      </c>
      <c r="G7751" s="32">
        <v>106.9136096</v>
      </c>
      <c r="H7751" s="32">
        <v>0</v>
      </c>
      <c r="L7751" s="30">
        <f t="shared" si="1333"/>
        <v>106.9136096</v>
      </c>
      <c r="M7751" s="30" t="e">
        <f t="shared" si="1334"/>
        <v>#N/A</v>
      </c>
      <c r="O7751" s="30">
        <f t="shared" si="1331"/>
        <v>106.9136096</v>
      </c>
      <c r="P7751" s="30" t="str">
        <f t="shared" si="1331"/>
        <v/>
      </c>
      <c r="S7751" s="50" t="str">
        <f t="shared" si="1332"/>
        <v>20-29</v>
      </c>
      <c r="U7751" s="10">
        <f t="shared" si="1341"/>
        <v>106.9136096</v>
      </c>
      <c r="V7751" s="10" t="str">
        <f t="shared" si="1335"/>
        <v/>
      </c>
      <c r="W7751" s="10" t="str">
        <f t="shared" si="1336"/>
        <v/>
      </c>
      <c r="X7751" s="10" t="str">
        <f t="shared" si="1337"/>
        <v/>
      </c>
      <c r="Y7751" s="10" t="str">
        <f t="shared" si="1338"/>
        <v/>
      </c>
      <c r="Z7751" s="10" t="str">
        <f t="shared" si="1339"/>
        <v/>
      </c>
      <c r="AA7751" s="10" t="str">
        <f t="shared" si="1340"/>
        <v/>
      </c>
    </row>
    <row r="7752" spans="1:27" x14ac:dyDescent="0.2">
      <c r="A7752" s="32">
        <v>40024483873</v>
      </c>
      <c r="B7752" s="33">
        <v>45282</v>
      </c>
      <c r="C7752" s="34" t="s">
        <v>22</v>
      </c>
      <c r="D7752" s="32">
        <v>2299980</v>
      </c>
      <c r="E7752" s="32" t="s">
        <v>19</v>
      </c>
      <c r="F7752" s="32">
        <v>31</v>
      </c>
      <c r="G7752" s="32">
        <v>267.28402400000004</v>
      </c>
      <c r="H7752" s="32">
        <v>0</v>
      </c>
      <c r="L7752" s="30">
        <f t="shared" si="1333"/>
        <v>267.28402400000004</v>
      </c>
      <c r="M7752" s="30" t="e">
        <f t="shared" si="1334"/>
        <v>#N/A</v>
      </c>
      <c r="O7752" s="30">
        <f t="shared" si="1331"/>
        <v>267.28402400000004</v>
      </c>
      <c r="P7752" s="30" t="str">
        <f t="shared" si="1331"/>
        <v/>
      </c>
      <c r="S7752" s="50" t="str">
        <f t="shared" si="1332"/>
        <v>30-39</v>
      </c>
      <c r="U7752" s="10" t="str">
        <f t="shared" si="1341"/>
        <v/>
      </c>
      <c r="V7752" s="10">
        <f t="shared" si="1335"/>
        <v>267.28402400000004</v>
      </c>
      <c r="W7752" s="10" t="str">
        <f t="shared" si="1336"/>
        <v/>
      </c>
      <c r="X7752" s="10" t="str">
        <f t="shared" si="1337"/>
        <v/>
      </c>
      <c r="Y7752" s="10" t="str">
        <f t="shared" si="1338"/>
        <v/>
      </c>
      <c r="Z7752" s="10" t="str">
        <f t="shared" si="1339"/>
        <v/>
      </c>
      <c r="AA7752" s="10" t="str">
        <f t="shared" si="1340"/>
        <v/>
      </c>
    </row>
    <row r="7753" spans="1:27" x14ac:dyDescent="0.2">
      <c r="A7753" s="32">
        <v>40024611316</v>
      </c>
      <c r="B7753" s="33">
        <v>45282</v>
      </c>
      <c r="C7753" s="34" t="s">
        <v>22</v>
      </c>
      <c r="D7753" s="32">
        <v>2300090</v>
      </c>
      <c r="E7753" s="32" t="s">
        <v>14</v>
      </c>
      <c r="F7753" s="32">
        <v>67</v>
      </c>
      <c r="G7753" s="32">
        <v>320.74082880000003</v>
      </c>
      <c r="H7753" s="32">
        <v>0</v>
      </c>
      <c r="L7753" s="30" t="e">
        <f t="shared" si="1333"/>
        <v>#N/A</v>
      </c>
      <c r="M7753" s="30">
        <f t="shared" si="1334"/>
        <v>320.74082880000003</v>
      </c>
      <c r="O7753" s="30" t="str">
        <f t="shared" si="1331"/>
        <v/>
      </c>
      <c r="P7753" s="30">
        <f t="shared" si="1331"/>
        <v>320.74082880000003</v>
      </c>
      <c r="S7753" s="50" t="str">
        <f t="shared" si="1332"/>
        <v>60-69</v>
      </c>
      <c r="U7753" s="10" t="str">
        <f t="shared" si="1341"/>
        <v/>
      </c>
      <c r="V7753" s="10" t="str">
        <f t="shared" si="1335"/>
        <v/>
      </c>
      <c r="W7753" s="10" t="str">
        <f t="shared" si="1336"/>
        <v/>
      </c>
      <c r="X7753" s="10" t="str">
        <f t="shared" si="1337"/>
        <v/>
      </c>
      <c r="Y7753" s="10">
        <f t="shared" si="1338"/>
        <v>320.74082880000003</v>
      </c>
      <c r="Z7753" s="10" t="str">
        <f t="shared" si="1339"/>
        <v/>
      </c>
      <c r="AA7753" s="10" t="str">
        <f t="shared" si="1340"/>
        <v/>
      </c>
    </row>
    <row r="7754" spans="1:27" x14ac:dyDescent="0.2">
      <c r="A7754" s="32">
        <v>40024579188</v>
      </c>
      <c r="B7754" s="33">
        <v>45282</v>
      </c>
      <c r="C7754" s="34" t="s">
        <v>22</v>
      </c>
      <c r="D7754" s="32">
        <v>2300420</v>
      </c>
      <c r="E7754" s="32" t="s">
        <v>19</v>
      </c>
      <c r="F7754" s="32">
        <v>25</v>
      </c>
      <c r="G7754" s="32">
        <v>221.04388784800003</v>
      </c>
      <c r="H7754" s="32">
        <v>0</v>
      </c>
      <c r="L7754" s="30">
        <f t="shared" si="1333"/>
        <v>221.04388784800003</v>
      </c>
      <c r="M7754" s="30" t="e">
        <f t="shared" si="1334"/>
        <v>#N/A</v>
      </c>
      <c r="O7754" s="30">
        <f t="shared" si="1331"/>
        <v>221.04388784800003</v>
      </c>
      <c r="P7754" s="30" t="str">
        <f t="shared" si="1331"/>
        <v/>
      </c>
      <c r="S7754" s="50" t="str">
        <f t="shared" si="1332"/>
        <v>20-29</v>
      </c>
      <c r="U7754" s="10">
        <f t="shared" si="1341"/>
        <v>221.04388784800003</v>
      </c>
      <c r="V7754" s="10" t="str">
        <f t="shared" si="1335"/>
        <v/>
      </c>
      <c r="W7754" s="10" t="str">
        <f t="shared" si="1336"/>
        <v/>
      </c>
      <c r="X7754" s="10" t="str">
        <f t="shared" si="1337"/>
        <v/>
      </c>
      <c r="Y7754" s="10" t="str">
        <f t="shared" si="1338"/>
        <v/>
      </c>
      <c r="Z7754" s="10" t="str">
        <f t="shared" si="1339"/>
        <v/>
      </c>
      <c r="AA7754" s="10" t="str">
        <f t="shared" si="1340"/>
        <v/>
      </c>
    </row>
    <row r="7755" spans="1:27" x14ac:dyDescent="0.2">
      <c r="A7755" s="32">
        <v>40024528674</v>
      </c>
      <c r="B7755" s="33">
        <v>45282</v>
      </c>
      <c r="C7755" s="34" t="s">
        <v>22</v>
      </c>
      <c r="D7755" s="32">
        <v>2301803</v>
      </c>
      <c r="E7755" s="32" t="s">
        <v>14</v>
      </c>
      <c r="F7755" s="32">
        <v>46</v>
      </c>
      <c r="G7755" s="32">
        <v>261.93834352000005</v>
      </c>
      <c r="H7755" s="32">
        <v>476.72778520640009</v>
      </c>
      <c r="L7755" s="30" t="e">
        <f t="shared" si="1333"/>
        <v>#N/A</v>
      </c>
      <c r="M7755" s="30">
        <f t="shared" si="1334"/>
        <v>261.93834352000005</v>
      </c>
      <c r="O7755" s="30" t="str">
        <f t="shared" si="1331"/>
        <v/>
      </c>
      <c r="P7755" s="30">
        <f t="shared" si="1331"/>
        <v>261.93834352000005</v>
      </c>
      <c r="S7755" s="50" t="str">
        <f t="shared" si="1332"/>
        <v>40-49</v>
      </c>
      <c r="U7755" s="10" t="str">
        <f t="shared" si="1341"/>
        <v/>
      </c>
      <c r="V7755" s="10" t="str">
        <f t="shared" si="1335"/>
        <v/>
      </c>
      <c r="W7755" s="10">
        <f t="shared" si="1336"/>
        <v>261.93834352000005</v>
      </c>
      <c r="X7755" s="10" t="str">
        <f t="shared" si="1337"/>
        <v/>
      </c>
      <c r="Y7755" s="10" t="str">
        <f t="shared" si="1338"/>
        <v/>
      </c>
      <c r="Z7755" s="10" t="str">
        <f t="shared" si="1339"/>
        <v/>
      </c>
      <c r="AA7755" s="10" t="str">
        <f t="shared" si="1340"/>
        <v/>
      </c>
    </row>
    <row r="7756" spans="1:27" x14ac:dyDescent="0.2">
      <c r="A7756" s="32">
        <v>40023828772</v>
      </c>
      <c r="B7756" s="33">
        <v>45282</v>
      </c>
      <c r="C7756" s="34" t="s">
        <v>29</v>
      </c>
      <c r="D7756" s="32">
        <v>2302316</v>
      </c>
      <c r="E7756" s="32" t="s">
        <v>14</v>
      </c>
      <c r="F7756" s="32">
        <v>45</v>
      </c>
      <c r="G7756" s="32">
        <v>80.185207200000008</v>
      </c>
      <c r="H7756" s="32">
        <v>105.84447350400001</v>
      </c>
      <c r="L7756" s="30" t="e">
        <f t="shared" si="1333"/>
        <v>#N/A</v>
      </c>
      <c r="M7756" s="30">
        <f t="shared" si="1334"/>
        <v>80.185207200000008</v>
      </c>
      <c r="O7756" s="30" t="str">
        <f t="shared" si="1331"/>
        <v/>
      </c>
      <c r="P7756" s="30">
        <f t="shared" si="1331"/>
        <v>80.185207200000008</v>
      </c>
      <c r="S7756" s="50" t="str">
        <f t="shared" si="1332"/>
        <v>40-49</v>
      </c>
      <c r="U7756" s="10" t="str">
        <f t="shared" si="1341"/>
        <v/>
      </c>
      <c r="V7756" s="10" t="str">
        <f t="shared" si="1335"/>
        <v/>
      </c>
      <c r="W7756" s="10">
        <f t="shared" si="1336"/>
        <v>80.185207200000008</v>
      </c>
      <c r="X7756" s="10" t="str">
        <f t="shared" si="1337"/>
        <v/>
      </c>
      <c r="Y7756" s="10" t="str">
        <f t="shared" si="1338"/>
        <v/>
      </c>
      <c r="Z7756" s="10" t="str">
        <f t="shared" si="1339"/>
        <v/>
      </c>
      <c r="AA7756" s="10" t="str">
        <f t="shared" si="1340"/>
        <v/>
      </c>
    </row>
    <row r="7757" spans="1:27" x14ac:dyDescent="0.2">
      <c r="A7757" s="32">
        <v>40023844770</v>
      </c>
      <c r="B7757" s="33">
        <v>45282</v>
      </c>
      <c r="C7757" s="34" t="s">
        <v>30</v>
      </c>
      <c r="D7757" s="32">
        <v>2302316</v>
      </c>
      <c r="E7757" s="32" t="s">
        <v>14</v>
      </c>
      <c r="F7757" s="32">
        <v>45</v>
      </c>
      <c r="G7757" s="32">
        <v>80.185207200000008</v>
      </c>
      <c r="H7757" s="32">
        <v>100.231509</v>
      </c>
      <c r="L7757" s="30" t="e">
        <f t="shared" si="1333"/>
        <v>#N/A</v>
      </c>
      <c r="M7757" s="30">
        <f t="shared" si="1334"/>
        <v>80.185207200000008</v>
      </c>
      <c r="O7757" s="30" t="str">
        <f t="shared" si="1331"/>
        <v/>
      </c>
      <c r="P7757" s="30">
        <f t="shared" si="1331"/>
        <v>80.185207200000008</v>
      </c>
      <c r="S7757" s="50" t="str">
        <f t="shared" si="1332"/>
        <v>40-49</v>
      </c>
      <c r="U7757" s="10" t="str">
        <f t="shared" si="1341"/>
        <v/>
      </c>
      <c r="V7757" s="10" t="str">
        <f t="shared" si="1335"/>
        <v/>
      </c>
      <c r="W7757" s="10">
        <f t="shared" si="1336"/>
        <v>80.185207200000008</v>
      </c>
      <c r="X7757" s="10" t="str">
        <f t="shared" si="1337"/>
        <v/>
      </c>
      <c r="Y7757" s="10" t="str">
        <f t="shared" si="1338"/>
        <v/>
      </c>
      <c r="Z7757" s="10" t="str">
        <f t="shared" si="1339"/>
        <v/>
      </c>
      <c r="AA7757" s="10" t="str">
        <f t="shared" si="1340"/>
        <v/>
      </c>
    </row>
    <row r="7758" spans="1:27" x14ac:dyDescent="0.2">
      <c r="A7758" s="32">
        <v>40023874598</v>
      </c>
      <c r="B7758" s="33">
        <v>45282</v>
      </c>
      <c r="C7758" s="34" t="s">
        <v>33</v>
      </c>
      <c r="D7758" s="32">
        <v>2302316</v>
      </c>
      <c r="E7758" s="32" t="s">
        <v>14</v>
      </c>
      <c r="F7758" s="32">
        <v>45</v>
      </c>
      <c r="G7758" s="32">
        <v>106.9136096</v>
      </c>
      <c r="H7758" s="32">
        <v>119.743242752</v>
      </c>
      <c r="L7758" s="30" t="e">
        <f t="shared" si="1333"/>
        <v>#N/A</v>
      </c>
      <c r="M7758" s="30">
        <f t="shared" si="1334"/>
        <v>106.9136096</v>
      </c>
      <c r="O7758" s="30" t="str">
        <f t="shared" si="1331"/>
        <v/>
      </c>
      <c r="P7758" s="30">
        <f t="shared" si="1331"/>
        <v>106.9136096</v>
      </c>
      <c r="S7758" s="50" t="str">
        <f t="shared" si="1332"/>
        <v>40-49</v>
      </c>
      <c r="U7758" s="10" t="str">
        <f t="shared" si="1341"/>
        <v/>
      </c>
      <c r="V7758" s="10" t="str">
        <f t="shared" si="1335"/>
        <v/>
      </c>
      <c r="W7758" s="10">
        <f t="shared" si="1336"/>
        <v>106.9136096</v>
      </c>
      <c r="X7758" s="10" t="str">
        <f t="shared" si="1337"/>
        <v/>
      </c>
      <c r="Y7758" s="10" t="str">
        <f t="shared" si="1338"/>
        <v/>
      </c>
      <c r="Z7758" s="10" t="str">
        <f t="shared" si="1339"/>
        <v/>
      </c>
      <c r="AA7758" s="10" t="str">
        <f t="shared" si="1340"/>
        <v/>
      </c>
    </row>
    <row r="7759" spans="1:27" x14ac:dyDescent="0.2">
      <c r="A7759" s="32">
        <v>40024572558</v>
      </c>
      <c r="B7759" s="33">
        <v>45282</v>
      </c>
      <c r="C7759" s="34" t="s">
        <v>22</v>
      </c>
      <c r="D7759" s="32">
        <v>2302688</v>
      </c>
      <c r="E7759" s="32" t="s">
        <v>14</v>
      </c>
      <c r="F7759" s="32">
        <v>25</v>
      </c>
      <c r="G7759" s="32">
        <v>694.93846240000005</v>
      </c>
      <c r="H7759" s="32">
        <v>0</v>
      </c>
      <c r="L7759" s="30" t="e">
        <f t="shared" si="1333"/>
        <v>#N/A</v>
      </c>
      <c r="M7759" s="30">
        <f t="shared" si="1334"/>
        <v>694.93846240000005</v>
      </c>
      <c r="O7759" s="30" t="str">
        <f t="shared" si="1331"/>
        <v/>
      </c>
      <c r="P7759" s="30">
        <f t="shared" si="1331"/>
        <v>694.93846240000005</v>
      </c>
      <c r="S7759" s="50" t="str">
        <f t="shared" si="1332"/>
        <v>20-29</v>
      </c>
      <c r="U7759" s="10">
        <f t="shared" si="1341"/>
        <v>694.93846240000005</v>
      </c>
      <c r="V7759" s="10" t="str">
        <f t="shared" si="1335"/>
        <v/>
      </c>
      <c r="W7759" s="10" t="str">
        <f t="shared" si="1336"/>
        <v/>
      </c>
      <c r="X7759" s="10" t="str">
        <f t="shared" si="1337"/>
        <v/>
      </c>
      <c r="Y7759" s="10" t="str">
        <f t="shared" si="1338"/>
        <v/>
      </c>
      <c r="Z7759" s="10" t="str">
        <f t="shared" si="1339"/>
        <v/>
      </c>
      <c r="AA7759" s="10" t="str">
        <f t="shared" si="1340"/>
        <v/>
      </c>
    </row>
    <row r="7760" spans="1:27" x14ac:dyDescent="0.2">
      <c r="A7760" s="32">
        <v>40024471095</v>
      </c>
      <c r="B7760" s="33">
        <v>45282</v>
      </c>
      <c r="C7760" s="34" t="s">
        <v>22</v>
      </c>
      <c r="D7760" s="32">
        <v>2303507</v>
      </c>
      <c r="E7760" s="32" t="s">
        <v>19</v>
      </c>
      <c r="F7760" s="32">
        <v>25</v>
      </c>
      <c r="G7760" s="32">
        <v>73.50310660000001</v>
      </c>
      <c r="H7760" s="32">
        <v>0</v>
      </c>
      <c r="L7760" s="30">
        <f t="shared" si="1333"/>
        <v>73.50310660000001</v>
      </c>
      <c r="M7760" s="30" t="e">
        <f t="shared" si="1334"/>
        <v>#N/A</v>
      </c>
      <c r="O7760" s="30">
        <f t="shared" si="1331"/>
        <v>73.50310660000001</v>
      </c>
      <c r="P7760" s="30" t="str">
        <f t="shared" si="1331"/>
        <v/>
      </c>
      <c r="S7760" s="50" t="str">
        <f t="shared" si="1332"/>
        <v>20-29</v>
      </c>
      <c r="U7760" s="10">
        <f t="shared" si="1341"/>
        <v>73.50310660000001</v>
      </c>
      <c r="V7760" s="10" t="str">
        <f t="shared" si="1335"/>
        <v/>
      </c>
      <c r="W7760" s="10" t="str">
        <f t="shared" si="1336"/>
        <v/>
      </c>
      <c r="X7760" s="10" t="str">
        <f t="shared" si="1337"/>
        <v/>
      </c>
      <c r="Y7760" s="10" t="str">
        <f t="shared" si="1338"/>
        <v/>
      </c>
      <c r="Z7760" s="10" t="str">
        <f t="shared" si="1339"/>
        <v/>
      </c>
      <c r="AA7760" s="10" t="str">
        <f t="shared" si="1340"/>
        <v/>
      </c>
    </row>
    <row r="7761" spans="1:27" x14ac:dyDescent="0.2">
      <c r="A7761" s="32">
        <v>40024846045</v>
      </c>
      <c r="B7761" s="33">
        <v>45282</v>
      </c>
      <c r="C7761" s="34" t="s">
        <v>23</v>
      </c>
      <c r="D7761" s="32">
        <v>2303782</v>
      </c>
      <c r="E7761" s="32" t="s">
        <v>14</v>
      </c>
      <c r="F7761" s="32">
        <v>69</v>
      </c>
      <c r="G7761" s="32">
        <v>427.6544384</v>
      </c>
      <c r="H7761" s="32">
        <v>3878.7188426784005</v>
      </c>
      <c r="L7761" s="30" t="e">
        <f t="shared" si="1333"/>
        <v>#N/A</v>
      </c>
      <c r="M7761" s="30">
        <f t="shared" si="1334"/>
        <v>427.6544384</v>
      </c>
      <c r="O7761" s="30" t="str">
        <f t="shared" si="1331"/>
        <v/>
      </c>
      <c r="P7761" s="30">
        <f t="shared" si="1331"/>
        <v>427.6544384</v>
      </c>
      <c r="S7761" s="50" t="str">
        <f t="shared" si="1332"/>
        <v>60-69</v>
      </c>
      <c r="U7761" s="10" t="str">
        <f t="shared" si="1341"/>
        <v/>
      </c>
      <c r="V7761" s="10" t="str">
        <f t="shared" si="1335"/>
        <v/>
      </c>
      <c r="W7761" s="10" t="str">
        <f t="shared" si="1336"/>
        <v/>
      </c>
      <c r="X7761" s="10" t="str">
        <f t="shared" si="1337"/>
        <v/>
      </c>
      <c r="Y7761" s="10">
        <f t="shared" si="1338"/>
        <v>427.6544384</v>
      </c>
      <c r="Z7761" s="10" t="str">
        <f t="shared" si="1339"/>
        <v/>
      </c>
      <c r="AA7761" s="10" t="str">
        <f t="shared" si="1340"/>
        <v/>
      </c>
    </row>
    <row r="7762" spans="1:27" x14ac:dyDescent="0.2">
      <c r="A7762" s="32">
        <v>40024498987</v>
      </c>
      <c r="B7762" s="33">
        <v>45282</v>
      </c>
      <c r="C7762" s="34" t="s">
        <v>22</v>
      </c>
      <c r="D7762" s="32">
        <v>2303782</v>
      </c>
      <c r="E7762" s="32" t="s">
        <v>14</v>
      </c>
      <c r="F7762" s="32">
        <v>69</v>
      </c>
      <c r="G7762" s="32">
        <v>625.44461616000001</v>
      </c>
      <c r="H7762" s="32">
        <v>0</v>
      </c>
      <c r="L7762" s="30" t="e">
        <f t="shared" si="1333"/>
        <v>#N/A</v>
      </c>
      <c r="M7762" s="30">
        <f t="shared" si="1334"/>
        <v>625.44461616000001</v>
      </c>
      <c r="O7762" s="30" t="str">
        <f t="shared" si="1331"/>
        <v/>
      </c>
      <c r="P7762" s="30">
        <f t="shared" si="1331"/>
        <v>625.44461616000001</v>
      </c>
      <c r="S7762" s="50" t="str">
        <f t="shared" si="1332"/>
        <v>60-69</v>
      </c>
      <c r="U7762" s="10" t="str">
        <f t="shared" si="1341"/>
        <v/>
      </c>
      <c r="V7762" s="10" t="str">
        <f t="shared" si="1335"/>
        <v/>
      </c>
      <c r="W7762" s="10" t="str">
        <f t="shared" si="1336"/>
        <v/>
      </c>
      <c r="X7762" s="10" t="str">
        <f t="shared" si="1337"/>
        <v/>
      </c>
      <c r="Y7762" s="10">
        <f t="shared" si="1338"/>
        <v>625.44461616000001</v>
      </c>
      <c r="Z7762" s="10" t="str">
        <f t="shared" si="1339"/>
        <v/>
      </c>
      <c r="AA7762" s="10" t="str">
        <f t="shared" si="1340"/>
        <v/>
      </c>
    </row>
    <row r="7763" spans="1:27" x14ac:dyDescent="0.2">
      <c r="A7763" s="32">
        <v>40024628829</v>
      </c>
      <c r="B7763" s="33">
        <v>45282</v>
      </c>
      <c r="C7763" s="34" t="s">
        <v>20</v>
      </c>
      <c r="D7763" s="32">
        <v>2305908</v>
      </c>
      <c r="E7763" s="32" t="s">
        <v>14</v>
      </c>
      <c r="F7763" s="32">
        <v>31</v>
      </c>
      <c r="G7763" s="32">
        <v>261.93834352000005</v>
      </c>
      <c r="H7763" s="32">
        <v>593.10324925600003</v>
      </c>
      <c r="L7763" s="30" t="e">
        <f t="shared" si="1333"/>
        <v>#N/A</v>
      </c>
      <c r="M7763" s="30">
        <f t="shared" si="1334"/>
        <v>261.93834352000005</v>
      </c>
      <c r="O7763" s="30" t="str">
        <f t="shared" si="1331"/>
        <v/>
      </c>
      <c r="P7763" s="30">
        <f t="shared" si="1331"/>
        <v>261.93834352000005</v>
      </c>
      <c r="S7763" s="50" t="str">
        <f t="shared" si="1332"/>
        <v>30-39</v>
      </c>
      <c r="U7763" s="10" t="str">
        <f t="shared" si="1341"/>
        <v/>
      </c>
      <c r="V7763" s="10">
        <f t="shared" si="1335"/>
        <v>261.93834352000005</v>
      </c>
      <c r="W7763" s="10" t="str">
        <f t="shared" si="1336"/>
        <v/>
      </c>
      <c r="X7763" s="10" t="str">
        <f t="shared" si="1337"/>
        <v/>
      </c>
      <c r="Y7763" s="10" t="str">
        <f t="shared" si="1338"/>
        <v/>
      </c>
      <c r="Z7763" s="10" t="str">
        <f t="shared" si="1339"/>
        <v/>
      </c>
      <c r="AA7763" s="10" t="str">
        <f t="shared" si="1340"/>
        <v/>
      </c>
    </row>
    <row r="7764" spans="1:27" x14ac:dyDescent="0.2">
      <c r="A7764" s="32">
        <v>40024492391</v>
      </c>
      <c r="B7764" s="33">
        <v>45282</v>
      </c>
      <c r="C7764" s="34" t="s">
        <v>22</v>
      </c>
      <c r="D7764" s="32">
        <v>2305917</v>
      </c>
      <c r="E7764" s="32" t="s">
        <v>19</v>
      </c>
      <c r="F7764" s="32">
        <v>64</v>
      </c>
      <c r="G7764" s="32">
        <v>160.37041440000002</v>
      </c>
      <c r="H7764" s="32">
        <v>0</v>
      </c>
      <c r="L7764" s="30">
        <f t="shared" si="1333"/>
        <v>160.37041440000002</v>
      </c>
      <c r="M7764" s="30" t="e">
        <f t="shared" si="1334"/>
        <v>#N/A</v>
      </c>
      <c r="O7764" s="30">
        <f t="shared" si="1331"/>
        <v>160.37041440000002</v>
      </c>
      <c r="P7764" s="30" t="str">
        <f t="shared" si="1331"/>
        <v/>
      </c>
      <c r="S7764" s="50" t="str">
        <f t="shared" si="1332"/>
        <v>60-69</v>
      </c>
      <c r="U7764" s="10" t="str">
        <f t="shared" si="1341"/>
        <v/>
      </c>
      <c r="V7764" s="10" t="str">
        <f t="shared" si="1335"/>
        <v/>
      </c>
      <c r="W7764" s="10" t="str">
        <f t="shared" si="1336"/>
        <v/>
      </c>
      <c r="X7764" s="10" t="str">
        <f t="shared" si="1337"/>
        <v/>
      </c>
      <c r="Y7764" s="10">
        <f t="shared" si="1338"/>
        <v>160.37041440000002</v>
      </c>
      <c r="Z7764" s="10" t="str">
        <f t="shared" si="1339"/>
        <v/>
      </c>
      <c r="AA7764" s="10" t="str">
        <f t="shared" si="1340"/>
        <v/>
      </c>
    </row>
    <row r="7765" spans="1:27" x14ac:dyDescent="0.2">
      <c r="A7765" s="32">
        <v>40024591863</v>
      </c>
      <c r="B7765" s="33">
        <v>45282</v>
      </c>
      <c r="C7765" s="34" t="s">
        <v>22</v>
      </c>
      <c r="D7765" s="32">
        <v>2306911</v>
      </c>
      <c r="E7765" s="32" t="s">
        <v>19</v>
      </c>
      <c r="F7765" s="32">
        <v>21</v>
      </c>
      <c r="G7765" s="32">
        <v>106.9136096</v>
      </c>
      <c r="H7765" s="32">
        <v>0</v>
      </c>
      <c r="L7765" s="30">
        <f t="shared" si="1333"/>
        <v>106.9136096</v>
      </c>
      <c r="M7765" s="30" t="e">
        <f t="shared" si="1334"/>
        <v>#N/A</v>
      </c>
      <c r="O7765" s="30">
        <f t="shared" si="1331"/>
        <v>106.9136096</v>
      </c>
      <c r="P7765" s="30" t="str">
        <f t="shared" si="1331"/>
        <v/>
      </c>
      <c r="S7765" s="50" t="str">
        <f t="shared" si="1332"/>
        <v>20-29</v>
      </c>
      <c r="U7765" s="10">
        <f t="shared" si="1341"/>
        <v>106.9136096</v>
      </c>
      <c r="V7765" s="10" t="str">
        <f t="shared" si="1335"/>
        <v/>
      </c>
      <c r="W7765" s="10" t="str">
        <f t="shared" si="1336"/>
        <v/>
      </c>
      <c r="X7765" s="10" t="str">
        <f t="shared" si="1337"/>
        <v/>
      </c>
      <c r="Y7765" s="10" t="str">
        <f t="shared" si="1338"/>
        <v/>
      </c>
      <c r="Z7765" s="10" t="str">
        <f t="shared" si="1339"/>
        <v/>
      </c>
      <c r="AA7765" s="10" t="str">
        <f t="shared" si="1340"/>
        <v/>
      </c>
    </row>
    <row r="7766" spans="1:27" x14ac:dyDescent="0.2">
      <c r="A7766" s="32">
        <v>40024546498</v>
      </c>
      <c r="B7766" s="33">
        <v>45282</v>
      </c>
      <c r="C7766" s="34" t="s">
        <v>22</v>
      </c>
      <c r="D7766" s="32">
        <v>2307847</v>
      </c>
      <c r="E7766" s="32" t="s">
        <v>14</v>
      </c>
      <c r="F7766" s="32">
        <v>31</v>
      </c>
      <c r="G7766" s="32">
        <v>267.28402400000004</v>
      </c>
      <c r="H7766" s="32">
        <v>0</v>
      </c>
      <c r="L7766" s="30" t="e">
        <f t="shared" si="1333"/>
        <v>#N/A</v>
      </c>
      <c r="M7766" s="30">
        <f t="shared" si="1334"/>
        <v>267.28402400000004</v>
      </c>
      <c r="O7766" s="30" t="str">
        <f t="shared" si="1331"/>
        <v/>
      </c>
      <c r="P7766" s="30">
        <f t="shared" si="1331"/>
        <v>267.28402400000004</v>
      </c>
      <c r="S7766" s="50" t="str">
        <f t="shared" si="1332"/>
        <v>30-39</v>
      </c>
      <c r="U7766" s="10" t="str">
        <f t="shared" si="1341"/>
        <v/>
      </c>
      <c r="V7766" s="10">
        <f t="shared" si="1335"/>
        <v>267.28402400000004</v>
      </c>
      <c r="W7766" s="10" t="str">
        <f t="shared" si="1336"/>
        <v/>
      </c>
      <c r="X7766" s="10" t="str">
        <f t="shared" si="1337"/>
        <v/>
      </c>
      <c r="Y7766" s="10" t="str">
        <f t="shared" si="1338"/>
        <v/>
      </c>
      <c r="Z7766" s="10" t="str">
        <f t="shared" si="1339"/>
        <v/>
      </c>
      <c r="AA7766" s="10" t="str">
        <f t="shared" si="1340"/>
        <v/>
      </c>
    </row>
    <row r="7767" spans="1:27" x14ac:dyDescent="0.2">
      <c r="A7767" s="32">
        <v>40023768903</v>
      </c>
      <c r="B7767" s="33">
        <v>45282</v>
      </c>
      <c r="C7767" s="34" t="s">
        <v>38</v>
      </c>
      <c r="D7767" s="32">
        <v>2307847</v>
      </c>
      <c r="E7767" s="32" t="s">
        <v>14</v>
      </c>
      <c r="F7767" s="32">
        <v>31</v>
      </c>
      <c r="G7767" s="32">
        <v>139.7360877472</v>
      </c>
      <c r="H7767" s="32">
        <v>0</v>
      </c>
      <c r="L7767" s="30" t="e">
        <f t="shared" si="1333"/>
        <v>#N/A</v>
      </c>
      <c r="M7767" s="30">
        <f t="shared" si="1334"/>
        <v>139.7360877472</v>
      </c>
      <c r="O7767" s="30" t="str">
        <f t="shared" si="1331"/>
        <v/>
      </c>
      <c r="P7767" s="30">
        <f t="shared" si="1331"/>
        <v>139.7360877472</v>
      </c>
      <c r="S7767" s="50" t="str">
        <f t="shared" si="1332"/>
        <v>30-39</v>
      </c>
      <c r="U7767" s="10" t="str">
        <f t="shared" si="1341"/>
        <v/>
      </c>
      <c r="V7767" s="10">
        <f t="shared" si="1335"/>
        <v>139.7360877472</v>
      </c>
      <c r="W7767" s="10" t="str">
        <f t="shared" si="1336"/>
        <v/>
      </c>
      <c r="X7767" s="10" t="str">
        <f t="shared" si="1337"/>
        <v/>
      </c>
      <c r="Y7767" s="10" t="str">
        <f t="shared" si="1338"/>
        <v/>
      </c>
      <c r="Z7767" s="10" t="str">
        <f t="shared" si="1339"/>
        <v/>
      </c>
      <c r="AA7767" s="10" t="str">
        <f t="shared" si="1340"/>
        <v/>
      </c>
    </row>
    <row r="7768" spans="1:27" x14ac:dyDescent="0.2">
      <c r="A7768" s="32">
        <v>40023842728</v>
      </c>
      <c r="B7768" s="33">
        <v>45282</v>
      </c>
      <c r="C7768" s="34" t="s">
        <v>30</v>
      </c>
      <c r="D7768" s="32">
        <v>2307847</v>
      </c>
      <c r="E7768" s="32" t="s">
        <v>14</v>
      </c>
      <c r="F7768" s="32">
        <v>31</v>
      </c>
      <c r="G7768" s="32">
        <v>267.28402400000004</v>
      </c>
      <c r="H7768" s="32">
        <v>0</v>
      </c>
      <c r="L7768" s="30" t="e">
        <f t="shared" si="1333"/>
        <v>#N/A</v>
      </c>
      <c r="M7768" s="30">
        <f t="shared" si="1334"/>
        <v>267.28402400000004</v>
      </c>
      <c r="O7768" s="30" t="str">
        <f t="shared" si="1331"/>
        <v/>
      </c>
      <c r="P7768" s="30">
        <f t="shared" si="1331"/>
        <v>267.28402400000004</v>
      </c>
      <c r="S7768" s="50" t="str">
        <f t="shared" si="1332"/>
        <v>30-39</v>
      </c>
      <c r="U7768" s="10" t="str">
        <f t="shared" si="1341"/>
        <v/>
      </c>
      <c r="V7768" s="10">
        <f t="shared" si="1335"/>
        <v>267.28402400000004</v>
      </c>
      <c r="W7768" s="10" t="str">
        <f t="shared" si="1336"/>
        <v/>
      </c>
      <c r="X7768" s="10" t="str">
        <f t="shared" si="1337"/>
        <v/>
      </c>
      <c r="Y7768" s="10" t="str">
        <f t="shared" si="1338"/>
        <v/>
      </c>
      <c r="Z7768" s="10" t="str">
        <f t="shared" si="1339"/>
        <v/>
      </c>
      <c r="AA7768" s="10" t="str">
        <f t="shared" si="1340"/>
        <v/>
      </c>
    </row>
    <row r="7769" spans="1:27" x14ac:dyDescent="0.2">
      <c r="A7769" s="32">
        <v>40023804626</v>
      </c>
      <c r="B7769" s="33">
        <v>45282</v>
      </c>
      <c r="C7769" s="34" t="s">
        <v>37</v>
      </c>
      <c r="D7769" s="32">
        <v>2307847</v>
      </c>
      <c r="E7769" s="32" t="s">
        <v>14</v>
      </c>
      <c r="F7769" s="32">
        <v>31</v>
      </c>
      <c r="G7769" s="32">
        <v>256.59266304000005</v>
      </c>
      <c r="H7769" s="32">
        <v>0</v>
      </c>
      <c r="L7769" s="30" t="e">
        <f t="shared" si="1333"/>
        <v>#N/A</v>
      </c>
      <c r="M7769" s="30">
        <f t="shared" si="1334"/>
        <v>256.59266304000005</v>
      </c>
      <c r="O7769" s="30" t="str">
        <f t="shared" si="1331"/>
        <v/>
      </c>
      <c r="P7769" s="30">
        <f t="shared" si="1331"/>
        <v>256.59266304000005</v>
      </c>
      <c r="S7769" s="50" t="str">
        <f t="shared" si="1332"/>
        <v>30-39</v>
      </c>
      <c r="U7769" s="10" t="str">
        <f t="shared" si="1341"/>
        <v/>
      </c>
      <c r="V7769" s="10">
        <f t="shared" si="1335"/>
        <v>256.59266304000005</v>
      </c>
      <c r="W7769" s="10" t="str">
        <f t="shared" si="1336"/>
        <v/>
      </c>
      <c r="X7769" s="10" t="str">
        <f t="shared" si="1337"/>
        <v/>
      </c>
      <c r="Y7769" s="10" t="str">
        <f t="shared" si="1338"/>
        <v/>
      </c>
      <c r="Z7769" s="10" t="str">
        <f t="shared" si="1339"/>
        <v/>
      </c>
      <c r="AA7769" s="10" t="str">
        <f t="shared" si="1340"/>
        <v/>
      </c>
    </row>
    <row r="7770" spans="1:27" x14ac:dyDescent="0.2">
      <c r="A7770" s="32">
        <v>40023829615</v>
      </c>
      <c r="B7770" s="33">
        <v>45282</v>
      </c>
      <c r="C7770" s="34" t="s">
        <v>29</v>
      </c>
      <c r="D7770" s="32">
        <v>2307847</v>
      </c>
      <c r="E7770" s="32" t="s">
        <v>14</v>
      </c>
      <c r="F7770" s="32">
        <v>31</v>
      </c>
      <c r="G7770" s="32">
        <v>368.85195312000002</v>
      </c>
      <c r="H7770" s="32">
        <v>0</v>
      </c>
      <c r="L7770" s="30" t="e">
        <f t="shared" si="1333"/>
        <v>#N/A</v>
      </c>
      <c r="M7770" s="30">
        <f t="shared" si="1334"/>
        <v>368.85195312000002</v>
      </c>
      <c r="O7770" s="30" t="str">
        <f t="shared" si="1331"/>
        <v/>
      </c>
      <c r="P7770" s="30">
        <f t="shared" si="1331"/>
        <v>368.85195312000002</v>
      </c>
      <c r="S7770" s="50" t="str">
        <f t="shared" si="1332"/>
        <v>30-39</v>
      </c>
      <c r="U7770" s="10" t="str">
        <f t="shared" si="1341"/>
        <v/>
      </c>
      <c r="V7770" s="10">
        <f t="shared" si="1335"/>
        <v>368.85195312000002</v>
      </c>
      <c r="W7770" s="10" t="str">
        <f t="shared" si="1336"/>
        <v/>
      </c>
      <c r="X7770" s="10" t="str">
        <f t="shared" si="1337"/>
        <v/>
      </c>
      <c r="Y7770" s="10" t="str">
        <f t="shared" si="1338"/>
        <v/>
      </c>
      <c r="Z7770" s="10" t="str">
        <f t="shared" si="1339"/>
        <v/>
      </c>
      <c r="AA7770" s="10" t="str">
        <f t="shared" si="1340"/>
        <v/>
      </c>
    </row>
    <row r="7771" spans="1:27" x14ac:dyDescent="0.2">
      <c r="A7771" s="32">
        <v>40023880511</v>
      </c>
      <c r="B7771" s="33">
        <v>45282</v>
      </c>
      <c r="C7771" s="34" t="s">
        <v>33</v>
      </c>
      <c r="D7771" s="32">
        <v>2308590</v>
      </c>
      <c r="E7771" s="32" t="s">
        <v>14</v>
      </c>
      <c r="F7771" s="32">
        <v>31</v>
      </c>
      <c r="G7771" s="32">
        <v>42.765443840000003</v>
      </c>
      <c r="H7771" s="32">
        <v>0</v>
      </c>
      <c r="L7771" s="30" t="e">
        <f t="shared" si="1333"/>
        <v>#N/A</v>
      </c>
      <c r="M7771" s="30">
        <f t="shared" si="1334"/>
        <v>42.765443840000003</v>
      </c>
      <c r="O7771" s="30" t="str">
        <f t="shared" si="1331"/>
        <v/>
      </c>
      <c r="P7771" s="30">
        <f t="shared" si="1331"/>
        <v>42.765443840000003</v>
      </c>
      <c r="S7771" s="50" t="str">
        <f t="shared" si="1332"/>
        <v>30-39</v>
      </c>
      <c r="U7771" s="10" t="str">
        <f t="shared" si="1341"/>
        <v/>
      </c>
      <c r="V7771" s="10">
        <f t="shared" si="1335"/>
        <v>42.765443840000003</v>
      </c>
      <c r="W7771" s="10" t="str">
        <f t="shared" si="1336"/>
        <v/>
      </c>
      <c r="X7771" s="10" t="str">
        <f t="shared" si="1337"/>
        <v/>
      </c>
      <c r="Y7771" s="10" t="str">
        <f t="shared" si="1338"/>
        <v/>
      </c>
      <c r="Z7771" s="10" t="str">
        <f t="shared" si="1339"/>
        <v/>
      </c>
      <c r="AA7771" s="10" t="str">
        <f t="shared" si="1340"/>
        <v/>
      </c>
    </row>
    <row r="7772" spans="1:27" x14ac:dyDescent="0.2">
      <c r="A7772" s="32">
        <v>40024365560</v>
      </c>
      <c r="B7772" s="33">
        <v>45282</v>
      </c>
      <c r="C7772" s="34" t="s">
        <v>17</v>
      </c>
      <c r="D7772" s="32">
        <v>2308590</v>
      </c>
      <c r="E7772" s="32" t="s">
        <v>14</v>
      </c>
      <c r="F7772" s="32">
        <v>31</v>
      </c>
      <c r="G7772" s="32">
        <v>12.02778108</v>
      </c>
      <c r="H7772" s="32">
        <v>0</v>
      </c>
      <c r="L7772" s="30" t="e">
        <f t="shared" si="1333"/>
        <v>#N/A</v>
      </c>
      <c r="M7772" s="30">
        <f t="shared" si="1334"/>
        <v>12.02778108</v>
      </c>
      <c r="O7772" s="30" t="str">
        <f t="shared" si="1331"/>
        <v/>
      </c>
      <c r="P7772" s="30">
        <f t="shared" si="1331"/>
        <v>12.02778108</v>
      </c>
      <c r="S7772" s="50" t="str">
        <f t="shared" si="1332"/>
        <v>30-39</v>
      </c>
      <c r="U7772" s="10" t="str">
        <f t="shared" si="1341"/>
        <v/>
      </c>
      <c r="V7772" s="10">
        <f t="shared" si="1335"/>
        <v>12.02778108</v>
      </c>
      <c r="W7772" s="10" t="str">
        <f t="shared" si="1336"/>
        <v/>
      </c>
      <c r="X7772" s="10" t="str">
        <f t="shared" si="1337"/>
        <v/>
      </c>
      <c r="Y7772" s="10" t="str">
        <f t="shared" si="1338"/>
        <v/>
      </c>
      <c r="Z7772" s="10" t="str">
        <f t="shared" si="1339"/>
        <v/>
      </c>
      <c r="AA7772" s="10" t="str">
        <f t="shared" si="1340"/>
        <v/>
      </c>
    </row>
    <row r="7773" spans="1:27" x14ac:dyDescent="0.2">
      <c r="A7773" s="32">
        <v>40023829363</v>
      </c>
      <c r="B7773" s="33">
        <v>45282</v>
      </c>
      <c r="C7773" s="34" t="s">
        <v>29</v>
      </c>
      <c r="D7773" s="32">
        <v>2308590</v>
      </c>
      <c r="E7773" s="32" t="s">
        <v>14</v>
      </c>
      <c r="F7773" s="32">
        <v>31</v>
      </c>
      <c r="G7773" s="32">
        <v>267.28402400000004</v>
      </c>
      <c r="H7773" s="32">
        <v>861.40295254720002</v>
      </c>
      <c r="L7773" s="30" t="e">
        <f t="shared" si="1333"/>
        <v>#N/A</v>
      </c>
      <c r="M7773" s="30">
        <f t="shared" si="1334"/>
        <v>267.28402400000004</v>
      </c>
      <c r="O7773" s="30" t="str">
        <f t="shared" si="1331"/>
        <v/>
      </c>
      <c r="P7773" s="30">
        <f t="shared" si="1331"/>
        <v>267.28402400000004</v>
      </c>
      <c r="S7773" s="50" t="str">
        <f t="shared" si="1332"/>
        <v>30-39</v>
      </c>
      <c r="U7773" s="10" t="str">
        <f t="shared" si="1341"/>
        <v/>
      </c>
      <c r="V7773" s="10">
        <f t="shared" si="1335"/>
        <v>267.28402400000004</v>
      </c>
      <c r="W7773" s="10" t="str">
        <f t="shared" si="1336"/>
        <v/>
      </c>
      <c r="X7773" s="10" t="str">
        <f t="shared" si="1337"/>
        <v/>
      </c>
      <c r="Y7773" s="10" t="str">
        <f t="shared" si="1338"/>
        <v/>
      </c>
      <c r="Z7773" s="10" t="str">
        <f t="shared" si="1339"/>
        <v/>
      </c>
      <c r="AA7773" s="10" t="str">
        <f t="shared" si="1340"/>
        <v/>
      </c>
    </row>
    <row r="7774" spans="1:27" x14ac:dyDescent="0.2">
      <c r="A7774" s="32">
        <v>40023859003</v>
      </c>
      <c r="B7774" s="33">
        <v>45282</v>
      </c>
      <c r="C7774" s="34" t="s">
        <v>30</v>
      </c>
      <c r="D7774" s="32">
        <v>2308590</v>
      </c>
      <c r="E7774" s="32" t="s">
        <v>14</v>
      </c>
      <c r="F7774" s="32">
        <v>31</v>
      </c>
      <c r="G7774" s="32">
        <v>128.29633152000002</v>
      </c>
      <c r="H7774" s="32">
        <v>551.03274387840008</v>
      </c>
      <c r="L7774" s="30" t="e">
        <f t="shared" si="1333"/>
        <v>#N/A</v>
      </c>
      <c r="M7774" s="30">
        <f t="shared" si="1334"/>
        <v>128.29633152000002</v>
      </c>
      <c r="O7774" s="30" t="str">
        <f t="shared" si="1331"/>
        <v/>
      </c>
      <c r="P7774" s="30">
        <f t="shared" si="1331"/>
        <v>128.29633152000002</v>
      </c>
      <c r="S7774" s="50" t="str">
        <f t="shared" si="1332"/>
        <v>30-39</v>
      </c>
      <c r="U7774" s="10" t="str">
        <f t="shared" si="1341"/>
        <v/>
      </c>
      <c r="V7774" s="10">
        <f t="shared" si="1335"/>
        <v>128.29633152000002</v>
      </c>
      <c r="W7774" s="10" t="str">
        <f t="shared" si="1336"/>
        <v/>
      </c>
      <c r="X7774" s="10" t="str">
        <f t="shared" si="1337"/>
        <v/>
      </c>
      <c r="Y7774" s="10" t="str">
        <f t="shared" si="1338"/>
        <v/>
      </c>
      <c r="Z7774" s="10" t="str">
        <f t="shared" si="1339"/>
        <v/>
      </c>
      <c r="AA7774" s="10" t="str">
        <f t="shared" si="1340"/>
        <v/>
      </c>
    </row>
    <row r="7775" spans="1:27" x14ac:dyDescent="0.2">
      <c r="A7775" s="32">
        <v>40024465416</v>
      </c>
      <c r="B7775" s="33">
        <v>45282</v>
      </c>
      <c r="C7775" s="34" t="s">
        <v>22</v>
      </c>
      <c r="D7775" s="32">
        <v>2310477</v>
      </c>
      <c r="E7775" s="32" t="s">
        <v>19</v>
      </c>
      <c r="F7775" s="32">
        <v>37</v>
      </c>
      <c r="G7775" s="32">
        <v>197.79017776000001</v>
      </c>
      <c r="H7775" s="32">
        <v>0</v>
      </c>
      <c r="L7775" s="30">
        <f t="shared" si="1333"/>
        <v>197.79017776000001</v>
      </c>
      <c r="M7775" s="30" t="e">
        <f t="shared" si="1334"/>
        <v>#N/A</v>
      </c>
      <c r="O7775" s="30">
        <f t="shared" si="1331"/>
        <v>197.79017776000001</v>
      </c>
      <c r="P7775" s="30" t="str">
        <f t="shared" si="1331"/>
        <v/>
      </c>
      <c r="S7775" s="50" t="str">
        <f t="shared" si="1332"/>
        <v>30-39</v>
      </c>
      <c r="U7775" s="10" t="str">
        <f t="shared" si="1341"/>
        <v/>
      </c>
      <c r="V7775" s="10">
        <f t="shared" si="1335"/>
        <v>197.79017776000001</v>
      </c>
      <c r="W7775" s="10" t="str">
        <f t="shared" si="1336"/>
        <v/>
      </c>
      <c r="X7775" s="10" t="str">
        <f t="shared" si="1337"/>
        <v/>
      </c>
      <c r="Y7775" s="10" t="str">
        <f t="shared" si="1338"/>
        <v/>
      </c>
      <c r="Z7775" s="10" t="str">
        <f t="shared" si="1339"/>
        <v/>
      </c>
      <c r="AA7775" s="10" t="str">
        <f t="shared" si="1340"/>
        <v/>
      </c>
    </row>
    <row r="7776" spans="1:27" x14ac:dyDescent="0.2">
      <c r="A7776" s="32">
        <v>40024561150</v>
      </c>
      <c r="B7776" s="33">
        <v>45282</v>
      </c>
      <c r="C7776" s="34" t="s">
        <v>22</v>
      </c>
      <c r="D7776" s="32">
        <v>2311274</v>
      </c>
      <c r="E7776" s="32" t="s">
        <v>19</v>
      </c>
      <c r="F7776" s="32">
        <v>29</v>
      </c>
      <c r="G7776" s="32">
        <v>499.39347044160007</v>
      </c>
      <c r="H7776" s="32">
        <v>968.79767339040006</v>
      </c>
      <c r="L7776" s="30">
        <f t="shared" si="1333"/>
        <v>499.39347044160007</v>
      </c>
      <c r="M7776" s="30" t="e">
        <f t="shared" si="1334"/>
        <v>#N/A</v>
      </c>
      <c r="O7776" s="30">
        <f t="shared" si="1331"/>
        <v>499.39347044160007</v>
      </c>
      <c r="P7776" s="30" t="str">
        <f t="shared" si="1331"/>
        <v/>
      </c>
      <c r="S7776" s="50" t="str">
        <f t="shared" si="1332"/>
        <v>20-29</v>
      </c>
      <c r="U7776" s="10">
        <f t="shared" si="1341"/>
        <v>499.39347044160007</v>
      </c>
      <c r="V7776" s="10" t="str">
        <f t="shared" si="1335"/>
        <v/>
      </c>
      <c r="W7776" s="10" t="str">
        <f t="shared" si="1336"/>
        <v/>
      </c>
      <c r="X7776" s="10" t="str">
        <f t="shared" si="1337"/>
        <v/>
      </c>
      <c r="Y7776" s="10" t="str">
        <f t="shared" si="1338"/>
        <v/>
      </c>
      <c r="Z7776" s="10" t="str">
        <f t="shared" si="1339"/>
        <v/>
      </c>
      <c r="AA7776" s="10" t="str">
        <f t="shared" si="1340"/>
        <v/>
      </c>
    </row>
    <row r="7777" spans="1:27" x14ac:dyDescent="0.2">
      <c r="A7777" s="32">
        <v>40024592796</v>
      </c>
      <c r="B7777" s="33">
        <v>45282</v>
      </c>
      <c r="C7777" s="34" t="s">
        <v>22</v>
      </c>
      <c r="D7777" s="32">
        <v>2311456</v>
      </c>
      <c r="E7777" s="32" t="s">
        <v>19</v>
      </c>
      <c r="F7777" s="32">
        <v>50</v>
      </c>
      <c r="G7777" s="32">
        <v>267.28402400000004</v>
      </c>
      <c r="H7777" s="32">
        <v>0</v>
      </c>
      <c r="L7777" s="30">
        <f t="shared" si="1333"/>
        <v>267.28402400000004</v>
      </c>
      <c r="M7777" s="30" t="e">
        <f t="shared" si="1334"/>
        <v>#N/A</v>
      </c>
      <c r="O7777" s="30">
        <f t="shared" si="1331"/>
        <v>267.28402400000004</v>
      </c>
      <c r="P7777" s="30" t="str">
        <f t="shared" si="1331"/>
        <v/>
      </c>
      <c r="S7777" s="50" t="str">
        <f t="shared" si="1332"/>
        <v>50-59</v>
      </c>
      <c r="U7777" s="10" t="str">
        <f t="shared" si="1341"/>
        <v/>
      </c>
      <c r="V7777" s="10" t="str">
        <f t="shared" si="1335"/>
        <v/>
      </c>
      <c r="W7777" s="10" t="str">
        <f t="shared" si="1336"/>
        <v/>
      </c>
      <c r="X7777" s="10">
        <f t="shared" si="1337"/>
        <v>267.28402400000004</v>
      </c>
      <c r="Y7777" s="10" t="str">
        <f t="shared" si="1338"/>
        <v/>
      </c>
      <c r="Z7777" s="10" t="str">
        <f t="shared" si="1339"/>
        <v/>
      </c>
      <c r="AA7777" s="10" t="str">
        <f t="shared" si="1340"/>
        <v/>
      </c>
    </row>
    <row r="7778" spans="1:27" x14ac:dyDescent="0.2">
      <c r="A7778" s="32">
        <v>40023826042</v>
      </c>
      <c r="B7778" s="33">
        <v>45282</v>
      </c>
      <c r="C7778" s="34" t="s">
        <v>29</v>
      </c>
      <c r="D7778" s="32">
        <v>2311456</v>
      </c>
      <c r="E7778" s="32" t="s">
        <v>19</v>
      </c>
      <c r="F7778" s="32">
        <v>50</v>
      </c>
      <c r="G7778" s="32">
        <v>132.19867827040002</v>
      </c>
      <c r="H7778" s="32">
        <v>0</v>
      </c>
      <c r="L7778" s="30">
        <f t="shared" si="1333"/>
        <v>132.19867827040002</v>
      </c>
      <c r="M7778" s="30" t="e">
        <f t="shared" si="1334"/>
        <v>#N/A</v>
      </c>
      <c r="O7778" s="30">
        <f t="shared" si="1331"/>
        <v>132.19867827040002</v>
      </c>
      <c r="P7778" s="30" t="str">
        <f t="shared" si="1331"/>
        <v/>
      </c>
      <c r="S7778" s="50" t="str">
        <f t="shared" si="1332"/>
        <v>50-59</v>
      </c>
      <c r="U7778" s="10" t="str">
        <f t="shared" si="1341"/>
        <v/>
      </c>
      <c r="V7778" s="10" t="str">
        <f t="shared" si="1335"/>
        <v/>
      </c>
      <c r="W7778" s="10" t="str">
        <f t="shared" si="1336"/>
        <v/>
      </c>
      <c r="X7778" s="10">
        <f t="shared" si="1337"/>
        <v>132.19867827040002</v>
      </c>
      <c r="Y7778" s="10" t="str">
        <f t="shared" si="1338"/>
        <v/>
      </c>
      <c r="Z7778" s="10" t="str">
        <f t="shared" si="1339"/>
        <v/>
      </c>
      <c r="AA7778" s="10" t="str">
        <f t="shared" si="1340"/>
        <v/>
      </c>
    </row>
    <row r="7779" spans="1:27" x14ac:dyDescent="0.2">
      <c r="A7779" s="32">
        <v>40024533953</v>
      </c>
      <c r="B7779" s="33">
        <v>45282</v>
      </c>
      <c r="C7779" s="34" t="s">
        <v>22</v>
      </c>
      <c r="D7779" s="32">
        <v>2312250</v>
      </c>
      <c r="E7779" s="32" t="s">
        <v>19</v>
      </c>
      <c r="F7779" s="32">
        <v>21</v>
      </c>
      <c r="G7779" s="32">
        <v>116.53583446400002</v>
      </c>
      <c r="H7779" s="32">
        <v>0</v>
      </c>
      <c r="L7779" s="30">
        <f t="shared" si="1333"/>
        <v>116.53583446400002</v>
      </c>
      <c r="M7779" s="30" t="e">
        <f t="shared" si="1334"/>
        <v>#N/A</v>
      </c>
      <c r="O7779" s="30">
        <f t="shared" si="1331"/>
        <v>116.53583446400002</v>
      </c>
      <c r="P7779" s="30" t="str">
        <f t="shared" si="1331"/>
        <v/>
      </c>
      <c r="S7779" s="50" t="str">
        <f t="shared" si="1332"/>
        <v>20-29</v>
      </c>
      <c r="U7779" s="10">
        <f t="shared" si="1341"/>
        <v>116.53583446400002</v>
      </c>
      <c r="V7779" s="10" t="str">
        <f t="shared" si="1335"/>
        <v/>
      </c>
      <c r="W7779" s="10" t="str">
        <f t="shared" si="1336"/>
        <v/>
      </c>
      <c r="X7779" s="10" t="str">
        <f t="shared" si="1337"/>
        <v/>
      </c>
      <c r="Y7779" s="10" t="str">
        <f t="shared" si="1338"/>
        <v/>
      </c>
      <c r="Z7779" s="10" t="str">
        <f t="shared" si="1339"/>
        <v/>
      </c>
      <c r="AA7779" s="10" t="str">
        <f t="shared" si="1340"/>
        <v/>
      </c>
    </row>
    <row r="7780" spans="1:27" x14ac:dyDescent="0.2">
      <c r="A7780" s="32">
        <v>40023873691</v>
      </c>
      <c r="B7780" s="33">
        <v>45282</v>
      </c>
      <c r="C7780" s="34" t="s">
        <v>33</v>
      </c>
      <c r="D7780" s="32">
        <v>2312857</v>
      </c>
      <c r="E7780" s="32" t="s">
        <v>19</v>
      </c>
      <c r="F7780" s="32">
        <v>58</v>
      </c>
      <c r="G7780" s="32">
        <v>976.65582369599997</v>
      </c>
      <c r="H7780" s="32">
        <v>1806.8400022400001</v>
      </c>
      <c r="L7780" s="30">
        <f t="shared" si="1333"/>
        <v>976.65582369599997</v>
      </c>
      <c r="M7780" s="30" t="e">
        <f t="shared" si="1334"/>
        <v>#N/A</v>
      </c>
      <c r="O7780" s="30">
        <f t="shared" si="1331"/>
        <v>976.65582369599997</v>
      </c>
      <c r="P7780" s="30" t="str">
        <f t="shared" si="1331"/>
        <v/>
      </c>
      <c r="S7780" s="50" t="str">
        <f t="shared" si="1332"/>
        <v>50-59</v>
      </c>
      <c r="U7780" s="10" t="str">
        <f t="shared" si="1341"/>
        <v/>
      </c>
      <c r="V7780" s="10" t="str">
        <f t="shared" si="1335"/>
        <v/>
      </c>
      <c r="W7780" s="10" t="str">
        <f t="shared" si="1336"/>
        <v/>
      </c>
      <c r="X7780" s="10">
        <f t="shared" si="1337"/>
        <v>976.65582369599997</v>
      </c>
      <c r="Y7780" s="10" t="str">
        <f t="shared" si="1338"/>
        <v/>
      </c>
      <c r="Z7780" s="10" t="str">
        <f t="shared" si="1339"/>
        <v/>
      </c>
      <c r="AA7780" s="10" t="str">
        <f t="shared" si="1340"/>
        <v/>
      </c>
    </row>
    <row r="7781" spans="1:27" x14ac:dyDescent="0.2">
      <c r="A7781" s="32">
        <v>40024257378</v>
      </c>
      <c r="B7781" s="33">
        <v>45282</v>
      </c>
      <c r="C7781" s="34" t="s">
        <v>15</v>
      </c>
      <c r="D7781" s="32">
        <v>2312857</v>
      </c>
      <c r="E7781" s="32" t="s">
        <v>19</v>
      </c>
      <c r="F7781" s="32">
        <v>58</v>
      </c>
      <c r="G7781" s="32">
        <v>534.56804800000009</v>
      </c>
      <c r="H7781" s="32">
        <v>1357.80284192</v>
      </c>
      <c r="L7781" s="30">
        <f t="shared" si="1333"/>
        <v>534.56804800000009</v>
      </c>
      <c r="M7781" s="30" t="e">
        <f t="shared" si="1334"/>
        <v>#N/A</v>
      </c>
      <c r="O7781" s="30">
        <f t="shared" si="1331"/>
        <v>534.56804800000009</v>
      </c>
      <c r="P7781" s="30" t="str">
        <f t="shared" si="1331"/>
        <v/>
      </c>
      <c r="S7781" s="50" t="str">
        <f t="shared" si="1332"/>
        <v>50-59</v>
      </c>
      <c r="U7781" s="10" t="str">
        <f t="shared" si="1341"/>
        <v/>
      </c>
      <c r="V7781" s="10" t="str">
        <f t="shared" si="1335"/>
        <v/>
      </c>
      <c r="W7781" s="10" t="str">
        <f t="shared" si="1336"/>
        <v/>
      </c>
      <c r="X7781" s="10">
        <f t="shared" si="1337"/>
        <v>534.56804800000009</v>
      </c>
      <c r="Y7781" s="10" t="str">
        <f t="shared" si="1338"/>
        <v/>
      </c>
      <c r="Z7781" s="10" t="str">
        <f t="shared" si="1339"/>
        <v/>
      </c>
      <c r="AA7781" s="10" t="str">
        <f t="shared" si="1340"/>
        <v/>
      </c>
    </row>
    <row r="7782" spans="1:27" x14ac:dyDescent="0.2">
      <c r="A7782" s="32">
        <v>40023796109</v>
      </c>
      <c r="B7782" s="33">
        <v>45282</v>
      </c>
      <c r="C7782" s="34" t="s">
        <v>37</v>
      </c>
      <c r="D7782" s="32">
        <v>2312857</v>
      </c>
      <c r="E7782" s="32" t="s">
        <v>19</v>
      </c>
      <c r="F7782" s="32">
        <v>58</v>
      </c>
      <c r="G7782" s="32">
        <v>930.1484035200001</v>
      </c>
      <c r="H7782" s="32">
        <v>1906.8042272160001</v>
      </c>
      <c r="L7782" s="30">
        <f t="shared" si="1333"/>
        <v>930.1484035200001</v>
      </c>
      <c r="M7782" s="30" t="e">
        <f t="shared" si="1334"/>
        <v>#N/A</v>
      </c>
      <c r="O7782" s="30">
        <f t="shared" si="1331"/>
        <v>930.1484035200001</v>
      </c>
      <c r="P7782" s="30" t="str">
        <f t="shared" si="1331"/>
        <v/>
      </c>
      <c r="S7782" s="50" t="str">
        <f t="shared" si="1332"/>
        <v>50-59</v>
      </c>
      <c r="U7782" s="10" t="str">
        <f t="shared" si="1341"/>
        <v/>
      </c>
      <c r="V7782" s="10" t="str">
        <f t="shared" si="1335"/>
        <v/>
      </c>
      <c r="W7782" s="10" t="str">
        <f t="shared" si="1336"/>
        <v/>
      </c>
      <c r="X7782" s="10">
        <f t="shared" si="1337"/>
        <v>930.1484035200001</v>
      </c>
      <c r="Y7782" s="10" t="str">
        <f t="shared" si="1338"/>
        <v/>
      </c>
      <c r="Z7782" s="10" t="str">
        <f t="shared" si="1339"/>
        <v/>
      </c>
      <c r="AA7782" s="10" t="str">
        <f t="shared" si="1340"/>
        <v/>
      </c>
    </row>
    <row r="7783" spans="1:27" x14ac:dyDescent="0.2">
      <c r="A7783" s="32">
        <v>40024910664</v>
      </c>
      <c r="B7783" s="33">
        <v>45282</v>
      </c>
      <c r="C7783" s="34" t="s">
        <v>16</v>
      </c>
      <c r="D7783" s="32">
        <v>2314974</v>
      </c>
      <c r="E7783" s="32" t="s">
        <v>19</v>
      </c>
      <c r="F7783" s="32">
        <v>25</v>
      </c>
      <c r="G7783" s="32">
        <v>72.721134198399994</v>
      </c>
      <c r="H7783" s="32">
        <v>0</v>
      </c>
      <c r="L7783" s="30">
        <f t="shared" si="1333"/>
        <v>72.721134198399994</v>
      </c>
      <c r="M7783" s="30" t="e">
        <f t="shared" si="1334"/>
        <v>#N/A</v>
      </c>
      <c r="O7783" s="30">
        <f t="shared" si="1331"/>
        <v>72.721134198399994</v>
      </c>
      <c r="P7783" s="30" t="str">
        <f t="shared" si="1331"/>
        <v/>
      </c>
      <c r="S7783" s="50" t="str">
        <f t="shared" si="1332"/>
        <v>20-29</v>
      </c>
      <c r="U7783" s="10">
        <f t="shared" si="1341"/>
        <v>72.721134198399994</v>
      </c>
      <c r="V7783" s="10" t="str">
        <f t="shared" si="1335"/>
        <v/>
      </c>
      <c r="W7783" s="10" t="str">
        <f t="shared" si="1336"/>
        <v/>
      </c>
      <c r="X7783" s="10" t="str">
        <f t="shared" si="1337"/>
        <v/>
      </c>
      <c r="Y7783" s="10" t="str">
        <f t="shared" si="1338"/>
        <v/>
      </c>
      <c r="Z7783" s="10" t="str">
        <f t="shared" si="1339"/>
        <v/>
      </c>
      <c r="AA7783" s="10" t="str">
        <f t="shared" si="1340"/>
        <v/>
      </c>
    </row>
    <row r="7784" spans="1:27" x14ac:dyDescent="0.2">
      <c r="A7784" s="32">
        <v>40024530643</v>
      </c>
      <c r="B7784" s="33">
        <v>45282</v>
      </c>
      <c r="C7784" s="34" t="s">
        <v>22</v>
      </c>
      <c r="D7784" s="32">
        <v>2314974</v>
      </c>
      <c r="E7784" s="32" t="s">
        <v>19</v>
      </c>
      <c r="F7784" s="32">
        <v>25</v>
      </c>
      <c r="G7784" s="32">
        <v>82.0558537788</v>
      </c>
      <c r="H7784" s="32">
        <v>137.86035642319999</v>
      </c>
      <c r="L7784" s="30">
        <f t="shared" si="1333"/>
        <v>82.0558537788</v>
      </c>
      <c r="M7784" s="30" t="e">
        <f t="shared" si="1334"/>
        <v>#N/A</v>
      </c>
      <c r="O7784" s="30">
        <f t="shared" si="1331"/>
        <v>82.0558537788</v>
      </c>
      <c r="P7784" s="30" t="str">
        <f t="shared" si="1331"/>
        <v/>
      </c>
      <c r="S7784" s="50" t="str">
        <f t="shared" si="1332"/>
        <v>20-29</v>
      </c>
      <c r="U7784" s="10">
        <f t="shared" si="1341"/>
        <v>82.0558537788</v>
      </c>
      <c r="V7784" s="10" t="str">
        <f t="shared" si="1335"/>
        <v/>
      </c>
      <c r="W7784" s="10" t="str">
        <f t="shared" si="1336"/>
        <v/>
      </c>
      <c r="X7784" s="10" t="str">
        <f t="shared" si="1337"/>
        <v/>
      </c>
      <c r="Y7784" s="10" t="str">
        <f t="shared" si="1338"/>
        <v/>
      </c>
      <c r="Z7784" s="10" t="str">
        <f t="shared" si="1339"/>
        <v/>
      </c>
      <c r="AA7784" s="10" t="str">
        <f t="shared" si="1340"/>
        <v/>
      </c>
    </row>
    <row r="7785" spans="1:27" x14ac:dyDescent="0.2">
      <c r="A7785" s="32">
        <v>40024762594</v>
      </c>
      <c r="B7785" s="33">
        <v>45282</v>
      </c>
      <c r="C7785" s="34" t="s">
        <v>23</v>
      </c>
      <c r="D7785" s="32">
        <v>2314974</v>
      </c>
      <c r="E7785" s="32" t="s">
        <v>19</v>
      </c>
      <c r="F7785" s="32">
        <v>25</v>
      </c>
      <c r="G7785" s="32">
        <v>40.762967599999996</v>
      </c>
      <c r="H7785" s="32">
        <v>61.959710751999999</v>
      </c>
      <c r="L7785" s="30">
        <f t="shared" si="1333"/>
        <v>40.762967599999996</v>
      </c>
      <c r="M7785" s="30" t="e">
        <f t="shared" si="1334"/>
        <v>#N/A</v>
      </c>
      <c r="O7785" s="30">
        <f t="shared" si="1331"/>
        <v>40.762967599999996</v>
      </c>
      <c r="P7785" s="30" t="str">
        <f t="shared" si="1331"/>
        <v/>
      </c>
      <c r="S7785" s="50" t="str">
        <f t="shared" si="1332"/>
        <v>20-29</v>
      </c>
      <c r="U7785" s="10">
        <f t="shared" si="1341"/>
        <v>40.762967599999996</v>
      </c>
      <c r="V7785" s="10" t="str">
        <f t="shared" si="1335"/>
        <v/>
      </c>
      <c r="W7785" s="10" t="str">
        <f t="shared" si="1336"/>
        <v/>
      </c>
      <c r="X7785" s="10" t="str">
        <f t="shared" si="1337"/>
        <v/>
      </c>
      <c r="Y7785" s="10" t="str">
        <f t="shared" si="1338"/>
        <v/>
      </c>
      <c r="Z7785" s="10" t="str">
        <f t="shared" si="1339"/>
        <v/>
      </c>
      <c r="AA7785" s="10" t="str">
        <f t="shared" si="1340"/>
        <v/>
      </c>
    </row>
    <row r="7786" spans="1:27" x14ac:dyDescent="0.2">
      <c r="A7786" s="32">
        <v>40024930175</v>
      </c>
      <c r="B7786" s="33">
        <v>45282</v>
      </c>
      <c r="C7786" s="34" t="s">
        <v>16</v>
      </c>
      <c r="D7786" s="32">
        <v>2315269</v>
      </c>
      <c r="E7786" s="32" t="s">
        <v>14</v>
      </c>
      <c r="F7786" s="32">
        <v>64</v>
      </c>
      <c r="G7786" s="32">
        <v>534.56804800000009</v>
      </c>
      <c r="H7786" s="32">
        <v>0</v>
      </c>
      <c r="L7786" s="30" t="e">
        <f t="shared" si="1333"/>
        <v>#N/A</v>
      </c>
      <c r="M7786" s="30">
        <f t="shared" si="1334"/>
        <v>534.56804800000009</v>
      </c>
      <c r="O7786" s="30" t="str">
        <f t="shared" si="1331"/>
        <v/>
      </c>
      <c r="P7786" s="30">
        <f t="shared" si="1331"/>
        <v>534.56804800000009</v>
      </c>
      <c r="S7786" s="50" t="str">
        <f t="shared" si="1332"/>
        <v>60-69</v>
      </c>
      <c r="U7786" s="10" t="str">
        <f t="shared" si="1341"/>
        <v/>
      </c>
      <c r="V7786" s="10" t="str">
        <f t="shared" si="1335"/>
        <v/>
      </c>
      <c r="W7786" s="10" t="str">
        <f t="shared" si="1336"/>
        <v/>
      </c>
      <c r="X7786" s="10" t="str">
        <f t="shared" si="1337"/>
        <v/>
      </c>
      <c r="Y7786" s="10">
        <f t="shared" si="1338"/>
        <v>534.56804800000009</v>
      </c>
      <c r="Z7786" s="10" t="str">
        <f t="shared" si="1339"/>
        <v/>
      </c>
      <c r="AA7786" s="10" t="str">
        <f t="shared" si="1340"/>
        <v/>
      </c>
    </row>
    <row r="7787" spans="1:27" x14ac:dyDescent="0.2">
      <c r="A7787" s="32">
        <v>40024558507</v>
      </c>
      <c r="B7787" s="33">
        <v>45282</v>
      </c>
      <c r="C7787" s="34" t="s">
        <v>22</v>
      </c>
      <c r="D7787" s="32">
        <v>2315269</v>
      </c>
      <c r="E7787" s="32" t="s">
        <v>14</v>
      </c>
      <c r="F7787" s="32">
        <v>64</v>
      </c>
      <c r="G7787" s="32">
        <v>534.56804800000009</v>
      </c>
      <c r="H7787" s="32">
        <v>828.58047440000007</v>
      </c>
      <c r="L7787" s="30" t="e">
        <f t="shared" si="1333"/>
        <v>#N/A</v>
      </c>
      <c r="M7787" s="30">
        <f t="shared" si="1334"/>
        <v>534.56804800000009</v>
      </c>
      <c r="O7787" s="30" t="str">
        <f t="shared" si="1331"/>
        <v/>
      </c>
      <c r="P7787" s="30">
        <f t="shared" si="1331"/>
        <v>534.56804800000009</v>
      </c>
      <c r="S7787" s="50" t="str">
        <f t="shared" si="1332"/>
        <v>60-69</v>
      </c>
      <c r="U7787" s="10" t="str">
        <f t="shared" si="1341"/>
        <v/>
      </c>
      <c r="V7787" s="10" t="str">
        <f t="shared" si="1335"/>
        <v/>
      </c>
      <c r="W7787" s="10" t="str">
        <f t="shared" si="1336"/>
        <v/>
      </c>
      <c r="X7787" s="10" t="str">
        <f t="shared" si="1337"/>
        <v/>
      </c>
      <c r="Y7787" s="10">
        <f t="shared" si="1338"/>
        <v>534.56804800000009</v>
      </c>
      <c r="Z7787" s="10" t="str">
        <f t="shared" si="1339"/>
        <v/>
      </c>
      <c r="AA7787" s="10" t="str">
        <f t="shared" si="1340"/>
        <v/>
      </c>
    </row>
    <row r="7788" spans="1:27" x14ac:dyDescent="0.2">
      <c r="A7788" s="32">
        <v>40024782432</v>
      </c>
      <c r="B7788" s="33">
        <v>45282</v>
      </c>
      <c r="C7788" s="34" t="s">
        <v>23</v>
      </c>
      <c r="D7788" s="32">
        <v>2315269</v>
      </c>
      <c r="E7788" s="32" t="s">
        <v>14</v>
      </c>
      <c r="F7788" s="32">
        <v>64</v>
      </c>
      <c r="G7788" s="32">
        <v>534.56804800000009</v>
      </c>
      <c r="H7788" s="32">
        <v>636.13597712000001</v>
      </c>
      <c r="L7788" s="30" t="e">
        <f t="shared" si="1333"/>
        <v>#N/A</v>
      </c>
      <c r="M7788" s="30">
        <f t="shared" si="1334"/>
        <v>534.56804800000009</v>
      </c>
      <c r="O7788" s="30" t="str">
        <f t="shared" si="1331"/>
        <v/>
      </c>
      <c r="P7788" s="30">
        <f t="shared" si="1331"/>
        <v>534.56804800000009</v>
      </c>
      <c r="S7788" s="50" t="str">
        <f t="shared" si="1332"/>
        <v>60-69</v>
      </c>
      <c r="U7788" s="10" t="str">
        <f t="shared" si="1341"/>
        <v/>
      </c>
      <c r="V7788" s="10" t="str">
        <f t="shared" si="1335"/>
        <v/>
      </c>
      <c r="W7788" s="10" t="str">
        <f t="shared" si="1336"/>
        <v/>
      </c>
      <c r="X7788" s="10" t="str">
        <f t="shared" si="1337"/>
        <v/>
      </c>
      <c r="Y7788" s="10">
        <f t="shared" si="1338"/>
        <v>534.56804800000009</v>
      </c>
      <c r="Z7788" s="10" t="str">
        <f t="shared" si="1339"/>
        <v/>
      </c>
      <c r="AA7788" s="10" t="str">
        <f t="shared" si="1340"/>
        <v/>
      </c>
    </row>
    <row r="7789" spans="1:27" x14ac:dyDescent="0.2">
      <c r="A7789" s="32">
        <v>40023765713</v>
      </c>
      <c r="B7789" s="33">
        <v>45282</v>
      </c>
      <c r="C7789" s="34" t="s">
        <v>38</v>
      </c>
      <c r="D7789" s="32">
        <v>2316848</v>
      </c>
      <c r="E7789" s="32" t="s">
        <v>19</v>
      </c>
      <c r="F7789" s="32">
        <v>57</v>
      </c>
      <c r="G7789" s="32">
        <v>267.28402400000004</v>
      </c>
      <c r="H7789" s="32">
        <v>0</v>
      </c>
      <c r="L7789" s="30">
        <f t="shared" si="1333"/>
        <v>267.28402400000004</v>
      </c>
      <c r="M7789" s="30" t="e">
        <f t="shared" si="1334"/>
        <v>#N/A</v>
      </c>
      <c r="O7789" s="30">
        <f t="shared" si="1331"/>
        <v>267.28402400000004</v>
      </c>
      <c r="P7789" s="30" t="str">
        <f t="shared" si="1331"/>
        <v/>
      </c>
      <c r="S7789" s="50" t="str">
        <f t="shared" si="1332"/>
        <v>50-59</v>
      </c>
      <c r="U7789" s="10" t="str">
        <f t="shared" si="1341"/>
        <v/>
      </c>
      <c r="V7789" s="10" t="str">
        <f t="shared" si="1335"/>
        <v/>
      </c>
      <c r="W7789" s="10" t="str">
        <f t="shared" si="1336"/>
        <v/>
      </c>
      <c r="X7789" s="10">
        <f t="shared" si="1337"/>
        <v>267.28402400000004</v>
      </c>
      <c r="Y7789" s="10" t="str">
        <f t="shared" si="1338"/>
        <v/>
      </c>
      <c r="Z7789" s="10" t="str">
        <f t="shared" si="1339"/>
        <v/>
      </c>
      <c r="AA7789" s="10" t="str">
        <f t="shared" si="1340"/>
        <v/>
      </c>
    </row>
    <row r="7790" spans="1:27" x14ac:dyDescent="0.2">
      <c r="A7790" s="32">
        <v>40024137933</v>
      </c>
      <c r="B7790" s="33">
        <v>45282</v>
      </c>
      <c r="C7790" s="34" t="s">
        <v>25</v>
      </c>
      <c r="D7790" s="32">
        <v>2316848</v>
      </c>
      <c r="E7790" s="32" t="s">
        <v>19</v>
      </c>
      <c r="F7790" s="32">
        <v>57</v>
      </c>
      <c r="G7790" s="32">
        <v>161.33263688640002</v>
      </c>
      <c r="H7790" s="32">
        <v>0</v>
      </c>
      <c r="L7790" s="30">
        <f t="shared" si="1333"/>
        <v>161.33263688640002</v>
      </c>
      <c r="M7790" s="30" t="e">
        <f t="shared" si="1334"/>
        <v>#N/A</v>
      </c>
      <c r="O7790" s="30">
        <f t="shared" si="1331"/>
        <v>161.33263688640002</v>
      </c>
      <c r="P7790" s="30" t="str">
        <f t="shared" si="1331"/>
        <v/>
      </c>
      <c r="S7790" s="50" t="str">
        <f t="shared" si="1332"/>
        <v>50-59</v>
      </c>
      <c r="U7790" s="10" t="str">
        <f t="shared" si="1341"/>
        <v/>
      </c>
      <c r="V7790" s="10" t="str">
        <f t="shared" si="1335"/>
        <v/>
      </c>
      <c r="W7790" s="10" t="str">
        <f t="shared" si="1336"/>
        <v/>
      </c>
      <c r="X7790" s="10">
        <f t="shared" si="1337"/>
        <v>161.33263688640002</v>
      </c>
      <c r="Y7790" s="10" t="str">
        <f t="shared" si="1338"/>
        <v/>
      </c>
      <c r="Z7790" s="10" t="str">
        <f t="shared" si="1339"/>
        <v/>
      </c>
      <c r="AA7790" s="10" t="str">
        <f t="shared" si="1340"/>
        <v/>
      </c>
    </row>
    <row r="7791" spans="1:27" x14ac:dyDescent="0.2">
      <c r="A7791" s="32">
        <v>40023828716</v>
      </c>
      <c r="B7791" s="33">
        <v>45282</v>
      </c>
      <c r="C7791" s="34" t="s">
        <v>29</v>
      </c>
      <c r="D7791" s="32">
        <v>2316848</v>
      </c>
      <c r="E7791" s="32" t="s">
        <v>19</v>
      </c>
      <c r="F7791" s="32">
        <v>57</v>
      </c>
      <c r="G7791" s="32">
        <v>261.93834352000005</v>
      </c>
      <c r="H7791" s="32">
        <v>509.76409057280006</v>
      </c>
      <c r="L7791" s="30">
        <f t="shared" si="1333"/>
        <v>261.93834352000005</v>
      </c>
      <c r="M7791" s="30" t="e">
        <f t="shared" si="1334"/>
        <v>#N/A</v>
      </c>
      <c r="O7791" s="30">
        <f t="shared" si="1331"/>
        <v>261.93834352000005</v>
      </c>
      <c r="P7791" s="30" t="str">
        <f t="shared" si="1331"/>
        <v/>
      </c>
      <c r="S7791" s="50" t="str">
        <f t="shared" si="1332"/>
        <v>50-59</v>
      </c>
      <c r="U7791" s="10" t="str">
        <f t="shared" si="1341"/>
        <v/>
      </c>
      <c r="V7791" s="10" t="str">
        <f t="shared" si="1335"/>
        <v/>
      </c>
      <c r="W7791" s="10" t="str">
        <f t="shared" si="1336"/>
        <v/>
      </c>
      <c r="X7791" s="10">
        <f t="shared" si="1337"/>
        <v>261.93834352000005</v>
      </c>
      <c r="Y7791" s="10" t="str">
        <f t="shared" si="1338"/>
        <v/>
      </c>
      <c r="Z7791" s="10" t="str">
        <f t="shared" si="1339"/>
        <v/>
      </c>
      <c r="AA7791" s="10" t="str">
        <f t="shared" si="1340"/>
        <v/>
      </c>
    </row>
    <row r="7792" spans="1:27" x14ac:dyDescent="0.2">
      <c r="A7792" s="32">
        <v>40024364952</v>
      </c>
      <c r="B7792" s="33">
        <v>45282</v>
      </c>
      <c r="C7792" s="34" t="s">
        <v>17</v>
      </c>
      <c r="D7792" s="32">
        <v>2320405</v>
      </c>
      <c r="E7792" s="32" t="s">
        <v>14</v>
      </c>
      <c r="F7792" s="32">
        <v>32</v>
      </c>
      <c r="G7792" s="32">
        <v>261.93834352000005</v>
      </c>
      <c r="H7792" s="32">
        <v>0</v>
      </c>
      <c r="L7792" s="30" t="e">
        <f t="shared" si="1333"/>
        <v>#N/A</v>
      </c>
      <c r="M7792" s="30">
        <f t="shared" si="1334"/>
        <v>261.93834352000005</v>
      </c>
      <c r="O7792" s="30" t="str">
        <f t="shared" si="1331"/>
        <v/>
      </c>
      <c r="P7792" s="30">
        <f t="shared" si="1331"/>
        <v>261.93834352000005</v>
      </c>
      <c r="S7792" s="50" t="str">
        <f t="shared" si="1332"/>
        <v>30-39</v>
      </c>
      <c r="U7792" s="10" t="str">
        <f t="shared" si="1341"/>
        <v/>
      </c>
      <c r="V7792" s="10">
        <f t="shared" si="1335"/>
        <v>261.93834352000005</v>
      </c>
      <c r="W7792" s="10" t="str">
        <f t="shared" si="1336"/>
        <v/>
      </c>
      <c r="X7792" s="10" t="str">
        <f t="shared" si="1337"/>
        <v/>
      </c>
      <c r="Y7792" s="10" t="str">
        <f t="shared" si="1338"/>
        <v/>
      </c>
      <c r="Z7792" s="10" t="str">
        <f t="shared" si="1339"/>
        <v/>
      </c>
      <c r="AA7792" s="10" t="str">
        <f t="shared" si="1340"/>
        <v/>
      </c>
    </row>
    <row r="7793" spans="1:27" x14ac:dyDescent="0.2">
      <c r="A7793" s="32">
        <v>40024250443</v>
      </c>
      <c r="B7793" s="33">
        <v>45282</v>
      </c>
      <c r="C7793" s="34" t="s">
        <v>15</v>
      </c>
      <c r="D7793" s="32">
        <v>2322512</v>
      </c>
      <c r="E7793" s="32" t="s">
        <v>14</v>
      </c>
      <c r="F7793" s="32">
        <v>64</v>
      </c>
      <c r="G7793" s="32">
        <v>1069.1360960000002</v>
      </c>
      <c r="H7793" s="32">
        <v>0</v>
      </c>
      <c r="L7793" s="30" t="e">
        <f t="shared" si="1333"/>
        <v>#N/A</v>
      </c>
      <c r="M7793" s="30">
        <f t="shared" si="1334"/>
        <v>1069.1360960000002</v>
      </c>
      <c r="O7793" s="30" t="str">
        <f t="shared" si="1331"/>
        <v/>
      </c>
      <c r="P7793" s="30">
        <f t="shared" si="1331"/>
        <v>1069.1360960000002</v>
      </c>
      <c r="S7793" s="50" t="str">
        <f t="shared" si="1332"/>
        <v>60-69</v>
      </c>
      <c r="U7793" s="10" t="str">
        <f t="shared" si="1341"/>
        <v/>
      </c>
      <c r="V7793" s="10" t="str">
        <f t="shared" si="1335"/>
        <v/>
      </c>
      <c r="W7793" s="10" t="str">
        <f t="shared" si="1336"/>
        <v/>
      </c>
      <c r="X7793" s="10" t="str">
        <f t="shared" si="1337"/>
        <v/>
      </c>
      <c r="Y7793" s="10">
        <f t="shared" si="1338"/>
        <v>1069.1360960000002</v>
      </c>
      <c r="Z7793" s="10" t="str">
        <f t="shared" si="1339"/>
        <v/>
      </c>
      <c r="AA7793" s="10" t="str">
        <f t="shared" si="1340"/>
        <v/>
      </c>
    </row>
    <row r="7794" spans="1:27" x14ac:dyDescent="0.2">
      <c r="A7794" s="32">
        <v>40024523960</v>
      </c>
      <c r="B7794" s="33">
        <v>45282</v>
      </c>
      <c r="C7794" s="34" t="s">
        <v>22</v>
      </c>
      <c r="D7794" s="32">
        <v>2324532</v>
      </c>
      <c r="E7794" s="32" t="s">
        <v>19</v>
      </c>
      <c r="F7794" s="32">
        <v>56</v>
      </c>
      <c r="G7794" s="32">
        <v>133.64201200000002</v>
      </c>
      <c r="H7794" s="32">
        <v>0</v>
      </c>
      <c r="L7794" s="30">
        <f t="shared" si="1333"/>
        <v>133.64201200000002</v>
      </c>
      <c r="M7794" s="30" t="e">
        <f t="shared" si="1334"/>
        <v>#N/A</v>
      </c>
      <c r="O7794" s="30">
        <f t="shared" si="1331"/>
        <v>133.64201200000002</v>
      </c>
      <c r="P7794" s="30" t="str">
        <f t="shared" si="1331"/>
        <v/>
      </c>
      <c r="S7794" s="50" t="str">
        <f t="shared" si="1332"/>
        <v>50-59</v>
      </c>
      <c r="U7794" s="10" t="str">
        <f t="shared" si="1341"/>
        <v/>
      </c>
      <c r="V7794" s="10" t="str">
        <f t="shared" si="1335"/>
        <v/>
      </c>
      <c r="W7794" s="10" t="str">
        <f t="shared" si="1336"/>
        <v/>
      </c>
      <c r="X7794" s="10">
        <f t="shared" si="1337"/>
        <v>133.64201200000002</v>
      </c>
      <c r="Y7794" s="10" t="str">
        <f t="shared" si="1338"/>
        <v/>
      </c>
      <c r="Z7794" s="10" t="str">
        <f t="shared" si="1339"/>
        <v/>
      </c>
      <c r="AA7794" s="10" t="str">
        <f t="shared" si="1340"/>
        <v/>
      </c>
    </row>
    <row r="7795" spans="1:27" x14ac:dyDescent="0.2">
      <c r="A7795" s="32">
        <v>40024450680</v>
      </c>
      <c r="B7795" s="33">
        <v>45282</v>
      </c>
      <c r="C7795" s="34" t="s">
        <v>26</v>
      </c>
      <c r="D7795" s="32">
        <v>2324532</v>
      </c>
      <c r="E7795" s="32" t="s">
        <v>19</v>
      </c>
      <c r="F7795" s="32">
        <v>56</v>
      </c>
      <c r="G7795" s="32">
        <v>296.15069859200003</v>
      </c>
      <c r="H7795" s="32">
        <v>295.99032817760002</v>
      </c>
      <c r="L7795" s="30">
        <f t="shared" si="1333"/>
        <v>296.15069859200003</v>
      </c>
      <c r="M7795" s="30" t="e">
        <f t="shared" si="1334"/>
        <v>#N/A</v>
      </c>
      <c r="O7795" s="30">
        <f t="shared" si="1331"/>
        <v>296.15069859200003</v>
      </c>
      <c r="P7795" s="30" t="str">
        <f t="shared" si="1331"/>
        <v/>
      </c>
      <c r="S7795" s="50" t="str">
        <f t="shared" si="1332"/>
        <v>50-59</v>
      </c>
      <c r="U7795" s="10" t="str">
        <f t="shared" si="1341"/>
        <v/>
      </c>
      <c r="V7795" s="10" t="str">
        <f t="shared" si="1335"/>
        <v/>
      </c>
      <c r="W7795" s="10" t="str">
        <f t="shared" si="1336"/>
        <v/>
      </c>
      <c r="X7795" s="10">
        <f t="shared" si="1337"/>
        <v>296.15069859200003</v>
      </c>
      <c r="Y7795" s="10" t="str">
        <f t="shared" si="1338"/>
        <v/>
      </c>
      <c r="Z7795" s="10" t="str">
        <f t="shared" si="1339"/>
        <v/>
      </c>
      <c r="AA7795" s="10" t="str">
        <f t="shared" si="1340"/>
        <v/>
      </c>
    </row>
    <row r="7796" spans="1:27" x14ac:dyDescent="0.2">
      <c r="A7796" s="32">
        <v>40024583424</v>
      </c>
      <c r="B7796" s="33">
        <v>45282</v>
      </c>
      <c r="C7796" s="34" t="s">
        <v>22</v>
      </c>
      <c r="D7796" s="32">
        <v>2329663</v>
      </c>
      <c r="E7796" s="32" t="s">
        <v>19</v>
      </c>
      <c r="F7796" s="32">
        <v>34</v>
      </c>
      <c r="G7796" s="32">
        <v>6.4148165760000007</v>
      </c>
      <c r="H7796" s="32">
        <v>0</v>
      </c>
      <c r="L7796" s="30">
        <f t="shared" si="1333"/>
        <v>6.4148165760000007</v>
      </c>
      <c r="M7796" s="30" t="e">
        <f t="shared" si="1334"/>
        <v>#N/A</v>
      </c>
      <c r="O7796" s="30">
        <f t="shared" si="1331"/>
        <v>6.4148165760000007</v>
      </c>
      <c r="P7796" s="30" t="str">
        <f t="shared" si="1331"/>
        <v/>
      </c>
      <c r="S7796" s="50" t="str">
        <f t="shared" si="1332"/>
        <v>30-39</v>
      </c>
      <c r="U7796" s="10" t="str">
        <f t="shared" si="1341"/>
        <v/>
      </c>
      <c r="V7796" s="10">
        <f t="shared" si="1335"/>
        <v>6.4148165760000007</v>
      </c>
      <c r="W7796" s="10" t="str">
        <f t="shared" si="1336"/>
        <v/>
      </c>
      <c r="X7796" s="10" t="str">
        <f t="shared" si="1337"/>
        <v/>
      </c>
      <c r="Y7796" s="10" t="str">
        <f t="shared" si="1338"/>
        <v/>
      </c>
      <c r="Z7796" s="10" t="str">
        <f t="shared" si="1339"/>
        <v/>
      </c>
      <c r="AA7796" s="10" t="str">
        <f t="shared" si="1340"/>
        <v/>
      </c>
    </row>
    <row r="7797" spans="1:27" x14ac:dyDescent="0.2">
      <c r="A7797" s="32">
        <v>40024437149</v>
      </c>
      <c r="B7797" s="33">
        <v>45282</v>
      </c>
      <c r="C7797" s="34" t="s">
        <v>26</v>
      </c>
      <c r="D7797" s="32">
        <v>2329663</v>
      </c>
      <c r="E7797" s="32" t="s">
        <v>19</v>
      </c>
      <c r="F7797" s="32">
        <v>34</v>
      </c>
      <c r="G7797" s="32">
        <v>6.4148165760000007</v>
      </c>
      <c r="H7797" s="32">
        <v>0</v>
      </c>
      <c r="L7797" s="30">
        <f t="shared" si="1333"/>
        <v>6.4148165760000007</v>
      </c>
      <c r="M7797" s="30" t="e">
        <f t="shared" si="1334"/>
        <v>#N/A</v>
      </c>
      <c r="O7797" s="30">
        <f t="shared" si="1331"/>
        <v>6.4148165760000007</v>
      </c>
      <c r="P7797" s="30" t="str">
        <f t="shared" si="1331"/>
        <v/>
      </c>
      <c r="S7797" s="50" t="str">
        <f t="shared" si="1332"/>
        <v>30-39</v>
      </c>
      <c r="U7797" s="10" t="str">
        <f t="shared" si="1341"/>
        <v/>
      </c>
      <c r="V7797" s="10">
        <f t="shared" si="1335"/>
        <v>6.4148165760000007</v>
      </c>
      <c r="W7797" s="10" t="str">
        <f t="shared" si="1336"/>
        <v/>
      </c>
      <c r="X7797" s="10" t="str">
        <f t="shared" si="1337"/>
        <v/>
      </c>
      <c r="Y7797" s="10" t="str">
        <f t="shared" si="1338"/>
        <v/>
      </c>
      <c r="Z7797" s="10" t="str">
        <f t="shared" si="1339"/>
        <v/>
      </c>
      <c r="AA7797" s="10" t="str">
        <f t="shared" si="1340"/>
        <v/>
      </c>
    </row>
    <row r="7798" spans="1:27" x14ac:dyDescent="0.2">
      <c r="A7798" s="32">
        <v>40023761493</v>
      </c>
      <c r="B7798" s="33">
        <v>45282</v>
      </c>
      <c r="C7798" s="34" t="s">
        <v>38</v>
      </c>
      <c r="D7798" s="32">
        <v>2329737</v>
      </c>
      <c r="E7798" s="32" t="s">
        <v>19</v>
      </c>
      <c r="F7798" s="32">
        <v>61</v>
      </c>
      <c r="G7798" s="32">
        <v>144.33337296000002</v>
      </c>
      <c r="H7798" s="32">
        <v>121.24003328640001</v>
      </c>
      <c r="L7798" s="30">
        <f t="shared" si="1333"/>
        <v>144.33337296000002</v>
      </c>
      <c r="M7798" s="30" t="e">
        <f t="shared" si="1334"/>
        <v>#N/A</v>
      </c>
      <c r="O7798" s="30">
        <f t="shared" si="1331"/>
        <v>144.33337296000002</v>
      </c>
      <c r="P7798" s="30" t="str">
        <f t="shared" si="1331"/>
        <v/>
      </c>
      <c r="S7798" s="50" t="str">
        <f t="shared" si="1332"/>
        <v>60-69</v>
      </c>
      <c r="U7798" s="10" t="str">
        <f t="shared" si="1341"/>
        <v/>
      </c>
      <c r="V7798" s="10" t="str">
        <f t="shared" si="1335"/>
        <v/>
      </c>
      <c r="W7798" s="10" t="str">
        <f t="shared" si="1336"/>
        <v/>
      </c>
      <c r="X7798" s="10" t="str">
        <f t="shared" si="1337"/>
        <v/>
      </c>
      <c r="Y7798" s="10">
        <f t="shared" si="1338"/>
        <v>144.33337296000002</v>
      </c>
      <c r="Z7798" s="10" t="str">
        <f t="shared" si="1339"/>
        <v/>
      </c>
      <c r="AA7798" s="10" t="str">
        <f t="shared" si="1340"/>
        <v/>
      </c>
    </row>
    <row r="7799" spans="1:27" x14ac:dyDescent="0.2">
      <c r="A7799" s="32">
        <v>40024534997</v>
      </c>
      <c r="B7799" s="33">
        <v>45282</v>
      </c>
      <c r="C7799" s="34" t="s">
        <v>22</v>
      </c>
      <c r="D7799" s="32">
        <v>2329925</v>
      </c>
      <c r="E7799" s="32" t="s">
        <v>19</v>
      </c>
      <c r="F7799" s="32">
        <v>44</v>
      </c>
      <c r="G7799" s="32">
        <v>267.28402400000004</v>
      </c>
      <c r="H7799" s="32">
        <v>0</v>
      </c>
      <c r="L7799" s="30">
        <f t="shared" si="1333"/>
        <v>267.28402400000004</v>
      </c>
      <c r="M7799" s="30" t="e">
        <f t="shared" si="1334"/>
        <v>#N/A</v>
      </c>
      <c r="O7799" s="30">
        <f t="shared" ref="O7799:P7862" si="1342">IFERROR(L7799, "")</f>
        <v>267.28402400000004</v>
      </c>
      <c r="P7799" s="30" t="str">
        <f t="shared" si="1342"/>
        <v/>
      </c>
      <c r="S7799" s="50" t="str">
        <f t="shared" si="1332"/>
        <v>40-49</v>
      </c>
      <c r="U7799" s="10" t="str">
        <f t="shared" si="1341"/>
        <v/>
      </c>
      <c r="V7799" s="10" t="str">
        <f t="shared" si="1335"/>
        <v/>
      </c>
      <c r="W7799" s="10">
        <f t="shared" si="1336"/>
        <v>267.28402400000004</v>
      </c>
      <c r="X7799" s="10" t="str">
        <f t="shared" si="1337"/>
        <v/>
      </c>
      <c r="Y7799" s="10" t="str">
        <f t="shared" si="1338"/>
        <v/>
      </c>
      <c r="Z7799" s="10" t="str">
        <f t="shared" si="1339"/>
        <v/>
      </c>
      <c r="AA7799" s="10" t="str">
        <f t="shared" si="1340"/>
        <v/>
      </c>
    </row>
    <row r="7800" spans="1:27" x14ac:dyDescent="0.2">
      <c r="A7800" s="32">
        <v>40024485882</v>
      </c>
      <c r="B7800" s="33">
        <v>45282</v>
      </c>
      <c r="C7800" s="34" t="s">
        <v>22</v>
      </c>
      <c r="D7800" s="32">
        <v>2330754</v>
      </c>
      <c r="E7800" s="32" t="s">
        <v>14</v>
      </c>
      <c r="F7800" s="32">
        <v>23</v>
      </c>
      <c r="G7800" s="32">
        <v>5.3456804800000004</v>
      </c>
      <c r="H7800" s="32">
        <v>0</v>
      </c>
      <c r="L7800" s="30" t="e">
        <f t="shared" si="1333"/>
        <v>#N/A</v>
      </c>
      <c r="M7800" s="30">
        <f t="shared" si="1334"/>
        <v>5.3456804800000004</v>
      </c>
      <c r="O7800" s="30" t="str">
        <f t="shared" si="1342"/>
        <v/>
      </c>
      <c r="P7800" s="30">
        <f t="shared" si="1342"/>
        <v>5.3456804800000004</v>
      </c>
      <c r="S7800" s="50" t="str">
        <f t="shared" si="1332"/>
        <v>20-29</v>
      </c>
      <c r="U7800" s="10">
        <f t="shared" si="1341"/>
        <v>5.3456804800000004</v>
      </c>
      <c r="V7800" s="10" t="str">
        <f t="shared" si="1335"/>
        <v/>
      </c>
      <c r="W7800" s="10" t="str">
        <f t="shared" si="1336"/>
        <v/>
      </c>
      <c r="X7800" s="10" t="str">
        <f t="shared" si="1337"/>
        <v/>
      </c>
      <c r="Y7800" s="10" t="str">
        <f t="shared" si="1338"/>
        <v/>
      </c>
      <c r="Z7800" s="10" t="str">
        <f t="shared" si="1339"/>
        <v/>
      </c>
      <c r="AA7800" s="10" t="str">
        <f t="shared" si="1340"/>
        <v/>
      </c>
    </row>
    <row r="7801" spans="1:27" x14ac:dyDescent="0.2">
      <c r="A7801" s="32">
        <v>40024741802</v>
      </c>
      <c r="B7801" s="33">
        <v>45282</v>
      </c>
      <c r="C7801" s="34" t="s">
        <v>23</v>
      </c>
      <c r="D7801" s="32">
        <v>2331556</v>
      </c>
      <c r="E7801" s="32" t="s">
        <v>19</v>
      </c>
      <c r="F7801" s="32">
        <v>72</v>
      </c>
      <c r="G7801" s="32">
        <v>5.3456804800000004</v>
      </c>
      <c r="H7801" s="32">
        <v>0</v>
      </c>
      <c r="L7801" s="30">
        <f t="shared" si="1333"/>
        <v>5.3456804800000004</v>
      </c>
      <c r="M7801" s="30" t="e">
        <f t="shared" si="1334"/>
        <v>#N/A</v>
      </c>
      <c r="O7801" s="30">
        <f t="shared" si="1342"/>
        <v>5.3456804800000004</v>
      </c>
      <c r="P7801" s="30" t="str">
        <f t="shared" si="1342"/>
        <v/>
      </c>
      <c r="S7801" s="50" t="str">
        <f t="shared" si="1332"/>
        <v>70-79</v>
      </c>
      <c r="U7801" s="10" t="str">
        <f t="shared" si="1341"/>
        <v/>
      </c>
      <c r="V7801" s="10" t="str">
        <f t="shared" si="1335"/>
        <v/>
      </c>
      <c r="W7801" s="10" t="str">
        <f t="shared" si="1336"/>
        <v/>
      </c>
      <c r="X7801" s="10" t="str">
        <f t="shared" si="1337"/>
        <v/>
      </c>
      <c r="Y7801" s="10" t="str">
        <f t="shared" si="1338"/>
        <v/>
      </c>
      <c r="Z7801" s="10">
        <f t="shared" si="1339"/>
        <v>5.3456804800000004</v>
      </c>
      <c r="AA7801" s="10" t="str">
        <f t="shared" si="1340"/>
        <v/>
      </c>
    </row>
    <row r="7802" spans="1:27" x14ac:dyDescent="0.2">
      <c r="A7802" s="32">
        <v>40024787790</v>
      </c>
      <c r="B7802" s="33">
        <v>45282</v>
      </c>
      <c r="C7802" s="34" t="s">
        <v>23</v>
      </c>
      <c r="D7802" s="32">
        <v>2334519</v>
      </c>
      <c r="E7802" s="32" t="s">
        <v>14</v>
      </c>
      <c r="F7802" s="32">
        <v>26</v>
      </c>
      <c r="G7802" s="32">
        <v>1.8644130000000001</v>
      </c>
      <c r="H7802" s="32">
        <v>0</v>
      </c>
      <c r="L7802" s="30" t="e">
        <f t="shared" si="1333"/>
        <v>#N/A</v>
      </c>
      <c r="M7802" s="30">
        <f t="shared" si="1334"/>
        <v>1.8644130000000001</v>
      </c>
      <c r="O7802" s="30" t="str">
        <f t="shared" si="1342"/>
        <v/>
      </c>
      <c r="P7802" s="30">
        <f t="shared" si="1342"/>
        <v>1.8644130000000001</v>
      </c>
      <c r="S7802" s="50" t="str">
        <f t="shared" si="1332"/>
        <v>20-29</v>
      </c>
      <c r="U7802" s="10">
        <f t="shared" si="1341"/>
        <v>1.8644130000000001</v>
      </c>
      <c r="V7802" s="10" t="str">
        <f t="shared" si="1335"/>
        <v/>
      </c>
      <c r="W7802" s="10" t="str">
        <f t="shared" si="1336"/>
        <v/>
      </c>
      <c r="X7802" s="10" t="str">
        <f t="shared" si="1337"/>
        <v/>
      </c>
      <c r="Y7802" s="10" t="str">
        <f t="shared" si="1338"/>
        <v/>
      </c>
      <c r="Z7802" s="10" t="str">
        <f t="shared" si="1339"/>
        <v/>
      </c>
      <c r="AA7802" s="10" t="str">
        <f t="shared" si="1340"/>
        <v/>
      </c>
    </row>
    <row r="7803" spans="1:27" x14ac:dyDescent="0.2">
      <c r="A7803" s="32">
        <v>40024754182</v>
      </c>
      <c r="B7803" s="33">
        <v>45282</v>
      </c>
      <c r="C7803" s="34" t="s">
        <v>23</v>
      </c>
      <c r="D7803" s="32">
        <v>2334854</v>
      </c>
      <c r="E7803" s="32" t="s">
        <v>14</v>
      </c>
      <c r="F7803" s="32">
        <v>23</v>
      </c>
      <c r="G7803" s="32">
        <v>8.1525935199999999</v>
      </c>
      <c r="H7803" s="32">
        <v>0</v>
      </c>
      <c r="L7803" s="30" t="e">
        <f t="shared" si="1333"/>
        <v>#N/A</v>
      </c>
      <c r="M7803" s="30">
        <f t="shared" si="1334"/>
        <v>8.1525935199999999</v>
      </c>
      <c r="O7803" s="30" t="str">
        <f t="shared" si="1342"/>
        <v/>
      </c>
      <c r="P7803" s="30">
        <f t="shared" si="1342"/>
        <v>8.1525935199999999</v>
      </c>
      <c r="S7803" s="50" t="str">
        <f t="shared" si="1332"/>
        <v>20-29</v>
      </c>
      <c r="U7803" s="10">
        <f t="shared" si="1341"/>
        <v>8.1525935199999999</v>
      </c>
      <c r="V7803" s="10" t="str">
        <f t="shared" si="1335"/>
        <v/>
      </c>
      <c r="W7803" s="10" t="str">
        <f t="shared" si="1336"/>
        <v/>
      </c>
      <c r="X7803" s="10" t="str">
        <f t="shared" si="1337"/>
        <v/>
      </c>
      <c r="Y7803" s="10" t="str">
        <f t="shared" si="1338"/>
        <v/>
      </c>
      <c r="Z7803" s="10" t="str">
        <f t="shared" si="1339"/>
        <v/>
      </c>
      <c r="AA7803" s="10" t="str">
        <f t="shared" si="1340"/>
        <v/>
      </c>
    </row>
    <row r="7804" spans="1:27" x14ac:dyDescent="0.2">
      <c r="A7804" s="32">
        <v>40024703106</v>
      </c>
      <c r="B7804" s="33">
        <v>45282</v>
      </c>
      <c r="C7804" s="34" t="s">
        <v>23</v>
      </c>
      <c r="D7804" s="32">
        <v>2335013</v>
      </c>
      <c r="E7804" s="32" t="s">
        <v>19</v>
      </c>
      <c r="F7804" s="32">
        <v>45</v>
      </c>
      <c r="G7804" s="32">
        <v>16.30518704</v>
      </c>
      <c r="H7804" s="32">
        <v>0</v>
      </c>
      <c r="L7804" s="30">
        <f t="shared" si="1333"/>
        <v>16.30518704</v>
      </c>
      <c r="M7804" s="30" t="e">
        <f t="shared" si="1334"/>
        <v>#N/A</v>
      </c>
      <c r="O7804" s="30">
        <f t="shared" si="1342"/>
        <v>16.30518704</v>
      </c>
      <c r="P7804" s="30" t="str">
        <f t="shared" si="1342"/>
        <v/>
      </c>
      <c r="S7804" s="50" t="str">
        <f t="shared" si="1332"/>
        <v>40-49</v>
      </c>
      <c r="U7804" s="10" t="str">
        <f t="shared" si="1341"/>
        <v/>
      </c>
      <c r="V7804" s="10" t="str">
        <f t="shared" si="1335"/>
        <v/>
      </c>
      <c r="W7804" s="10">
        <f t="shared" si="1336"/>
        <v>16.30518704</v>
      </c>
      <c r="X7804" s="10" t="str">
        <f t="shared" si="1337"/>
        <v/>
      </c>
      <c r="Y7804" s="10" t="str">
        <f t="shared" si="1338"/>
        <v/>
      </c>
      <c r="Z7804" s="10" t="str">
        <f t="shared" si="1339"/>
        <v/>
      </c>
      <c r="AA7804" s="10" t="str">
        <f t="shared" si="1340"/>
        <v/>
      </c>
    </row>
    <row r="7805" spans="1:27" x14ac:dyDescent="0.2">
      <c r="A7805" s="32">
        <v>40024290368</v>
      </c>
      <c r="B7805" s="33">
        <v>45282</v>
      </c>
      <c r="C7805" s="34" t="s">
        <v>15</v>
      </c>
      <c r="D7805" s="32">
        <v>2335013</v>
      </c>
      <c r="E7805" s="32" t="s">
        <v>19</v>
      </c>
      <c r="F7805" s="32">
        <v>45</v>
      </c>
      <c r="G7805" s="32">
        <v>4.0355337923999999</v>
      </c>
      <c r="H7805" s="32">
        <v>0</v>
      </c>
      <c r="L7805" s="30">
        <f t="shared" si="1333"/>
        <v>4.0355337923999999</v>
      </c>
      <c r="M7805" s="30" t="e">
        <f t="shared" si="1334"/>
        <v>#N/A</v>
      </c>
      <c r="O7805" s="30">
        <f t="shared" si="1342"/>
        <v>4.0355337923999999</v>
      </c>
      <c r="P7805" s="30" t="str">
        <f t="shared" si="1342"/>
        <v/>
      </c>
      <c r="S7805" s="50" t="str">
        <f t="shared" si="1332"/>
        <v>40-49</v>
      </c>
      <c r="U7805" s="10" t="str">
        <f t="shared" si="1341"/>
        <v/>
      </c>
      <c r="V7805" s="10" t="str">
        <f t="shared" si="1335"/>
        <v/>
      </c>
      <c r="W7805" s="10">
        <f t="shared" si="1336"/>
        <v>4.0355337923999999</v>
      </c>
      <c r="X7805" s="10" t="str">
        <f t="shared" si="1337"/>
        <v/>
      </c>
      <c r="Y7805" s="10" t="str">
        <f t="shared" si="1338"/>
        <v/>
      </c>
      <c r="Z7805" s="10" t="str">
        <f t="shared" si="1339"/>
        <v/>
      </c>
      <c r="AA7805" s="10" t="str">
        <f t="shared" si="1340"/>
        <v/>
      </c>
    </row>
    <row r="7806" spans="1:27" x14ac:dyDescent="0.2">
      <c r="A7806" s="32">
        <v>40024442040</v>
      </c>
      <c r="B7806" s="33">
        <v>45282</v>
      </c>
      <c r="C7806" s="34" t="s">
        <v>26</v>
      </c>
      <c r="D7806" s="32">
        <v>2335013</v>
      </c>
      <c r="E7806" s="32" t="s">
        <v>19</v>
      </c>
      <c r="F7806" s="32">
        <v>45</v>
      </c>
      <c r="G7806" s="32">
        <v>20.381483799999998</v>
      </c>
      <c r="H7806" s="32">
        <v>0</v>
      </c>
      <c r="L7806" s="30">
        <f t="shared" si="1333"/>
        <v>20.381483799999998</v>
      </c>
      <c r="M7806" s="30" t="e">
        <f t="shared" si="1334"/>
        <v>#N/A</v>
      </c>
      <c r="O7806" s="30">
        <f t="shared" si="1342"/>
        <v>20.381483799999998</v>
      </c>
      <c r="P7806" s="30" t="str">
        <f t="shared" si="1342"/>
        <v/>
      </c>
      <c r="S7806" s="50" t="str">
        <f t="shared" si="1332"/>
        <v>40-49</v>
      </c>
      <c r="U7806" s="10" t="str">
        <f t="shared" si="1341"/>
        <v/>
      </c>
      <c r="V7806" s="10" t="str">
        <f t="shared" si="1335"/>
        <v/>
      </c>
      <c r="W7806" s="10">
        <f t="shared" si="1336"/>
        <v>20.381483799999998</v>
      </c>
      <c r="X7806" s="10" t="str">
        <f t="shared" si="1337"/>
        <v/>
      </c>
      <c r="Y7806" s="10" t="str">
        <f t="shared" si="1338"/>
        <v/>
      </c>
      <c r="Z7806" s="10" t="str">
        <f t="shared" si="1339"/>
        <v/>
      </c>
      <c r="AA7806" s="10" t="str">
        <f t="shared" si="1340"/>
        <v/>
      </c>
    </row>
    <row r="7807" spans="1:27" x14ac:dyDescent="0.2">
      <c r="A7807" s="32">
        <v>40024880947</v>
      </c>
      <c r="B7807" s="33">
        <v>45282</v>
      </c>
      <c r="C7807" s="34" t="s">
        <v>16</v>
      </c>
      <c r="D7807" s="32">
        <v>2335397</v>
      </c>
      <c r="E7807" s="32" t="s">
        <v>14</v>
      </c>
      <c r="F7807" s="32">
        <v>80</v>
      </c>
      <c r="G7807" s="32">
        <v>10.190741899999999</v>
      </c>
      <c r="H7807" s="32">
        <v>0</v>
      </c>
      <c r="L7807" s="30" t="e">
        <f t="shared" si="1333"/>
        <v>#N/A</v>
      </c>
      <c r="M7807" s="30">
        <f t="shared" si="1334"/>
        <v>10.190741899999999</v>
      </c>
      <c r="O7807" s="30" t="str">
        <f t="shared" si="1342"/>
        <v/>
      </c>
      <c r="P7807" s="30">
        <f t="shared" si="1342"/>
        <v>10.190741899999999</v>
      </c>
      <c r="S7807" s="50" t="str">
        <f t="shared" si="1332"/>
        <v>80+</v>
      </c>
      <c r="U7807" s="10" t="str">
        <f t="shared" si="1341"/>
        <v/>
      </c>
      <c r="V7807" s="10" t="str">
        <f t="shared" si="1335"/>
        <v/>
      </c>
      <c r="W7807" s="10" t="str">
        <f t="shared" si="1336"/>
        <v/>
      </c>
      <c r="X7807" s="10" t="str">
        <f t="shared" si="1337"/>
        <v/>
      </c>
      <c r="Y7807" s="10" t="str">
        <f t="shared" si="1338"/>
        <v/>
      </c>
      <c r="Z7807" s="10" t="str">
        <f t="shared" si="1339"/>
        <v/>
      </c>
      <c r="AA7807" s="10">
        <f t="shared" si="1340"/>
        <v>10.190741899999999</v>
      </c>
    </row>
    <row r="7808" spans="1:27" x14ac:dyDescent="0.2">
      <c r="A7808" s="32">
        <v>40023860462</v>
      </c>
      <c r="B7808" s="33">
        <v>45282</v>
      </c>
      <c r="C7808" s="34" t="s">
        <v>30</v>
      </c>
      <c r="D7808" s="32">
        <v>2340713</v>
      </c>
      <c r="E7808" s="32" t="s">
        <v>19</v>
      </c>
      <c r="F7808" s="32">
        <v>21</v>
      </c>
      <c r="G7808" s="32">
        <v>641.48165760000006</v>
      </c>
      <c r="H7808" s="32">
        <v>0</v>
      </c>
      <c r="L7808" s="30">
        <f t="shared" si="1333"/>
        <v>641.48165760000006</v>
      </c>
      <c r="M7808" s="30" t="e">
        <f t="shared" si="1334"/>
        <v>#N/A</v>
      </c>
      <c r="O7808" s="30">
        <f t="shared" si="1342"/>
        <v>641.48165760000006</v>
      </c>
      <c r="P7808" s="30" t="str">
        <f t="shared" si="1342"/>
        <v/>
      </c>
      <c r="S7808" s="50" t="str">
        <f t="shared" si="1332"/>
        <v>20-29</v>
      </c>
      <c r="U7808" s="10">
        <f t="shared" si="1341"/>
        <v>641.48165760000006</v>
      </c>
      <c r="V7808" s="10" t="str">
        <f t="shared" si="1335"/>
        <v/>
      </c>
      <c r="W7808" s="10" t="str">
        <f t="shared" si="1336"/>
        <v/>
      </c>
      <c r="X7808" s="10" t="str">
        <f t="shared" si="1337"/>
        <v/>
      </c>
      <c r="Y7808" s="10" t="str">
        <f t="shared" si="1338"/>
        <v/>
      </c>
      <c r="Z7808" s="10" t="str">
        <f t="shared" si="1339"/>
        <v/>
      </c>
      <c r="AA7808" s="10" t="str">
        <f t="shared" si="1340"/>
        <v/>
      </c>
    </row>
    <row r="7809" spans="1:27" x14ac:dyDescent="0.2">
      <c r="A7809" s="32">
        <v>40024706710</v>
      </c>
      <c r="B7809" s="33">
        <v>45282</v>
      </c>
      <c r="C7809" s="34" t="s">
        <v>23</v>
      </c>
      <c r="D7809" s="32">
        <v>2342094</v>
      </c>
      <c r="E7809" s="32" t="s">
        <v>19</v>
      </c>
      <c r="F7809" s="32">
        <v>23</v>
      </c>
      <c r="G7809" s="32">
        <v>1019.07419</v>
      </c>
      <c r="H7809" s="32">
        <v>0</v>
      </c>
      <c r="L7809" s="30">
        <f t="shared" si="1333"/>
        <v>1019.07419</v>
      </c>
      <c r="M7809" s="30" t="e">
        <f t="shared" si="1334"/>
        <v>#N/A</v>
      </c>
      <c r="O7809" s="30">
        <f t="shared" si="1342"/>
        <v>1019.07419</v>
      </c>
      <c r="P7809" s="30" t="str">
        <f t="shared" si="1342"/>
        <v/>
      </c>
      <c r="S7809" s="50" t="str">
        <f t="shared" si="1332"/>
        <v>20-29</v>
      </c>
      <c r="U7809" s="10">
        <f t="shared" si="1341"/>
        <v>1019.07419</v>
      </c>
      <c r="V7809" s="10" t="str">
        <f t="shared" si="1335"/>
        <v/>
      </c>
      <c r="W7809" s="10" t="str">
        <f t="shared" si="1336"/>
        <v/>
      </c>
      <c r="X7809" s="10" t="str">
        <f t="shared" si="1337"/>
        <v/>
      </c>
      <c r="Y7809" s="10" t="str">
        <f t="shared" si="1338"/>
        <v/>
      </c>
      <c r="Z7809" s="10" t="str">
        <f t="shared" si="1339"/>
        <v/>
      </c>
      <c r="AA7809" s="10" t="str">
        <f t="shared" si="1340"/>
        <v/>
      </c>
    </row>
    <row r="7810" spans="1:27" x14ac:dyDescent="0.2">
      <c r="A7810" s="32">
        <v>40024610681</v>
      </c>
      <c r="B7810" s="33">
        <v>45282</v>
      </c>
      <c r="C7810" s="34" t="s">
        <v>22</v>
      </c>
      <c r="D7810" s="32">
        <v>2342094</v>
      </c>
      <c r="E7810" s="32" t="s">
        <v>19</v>
      </c>
      <c r="F7810" s="32">
        <v>23</v>
      </c>
      <c r="G7810" s="32">
        <v>1019.07419</v>
      </c>
      <c r="H7810" s="32">
        <v>10.353793770399999</v>
      </c>
      <c r="L7810" s="30">
        <f t="shared" si="1333"/>
        <v>1019.07419</v>
      </c>
      <c r="M7810" s="30" t="e">
        <f t="shared" si="1334"/>
        <v>#N/A</v>
      </c>
      <c r="O7810" s="30">
        <f t="shared" si="1342"/>
        <v>1019.07419</v>
      </c>
      <c r="P7810" s="30" t="str">
        <f t="shared" si="1342"/>
        <v/>
      </c>
      <c r="S7810" s="50" t="str">
        <f t="shared" ref="S7810:S7873" si="1343">IF(AND(F7810&gt;=20, F7810&lt;=29), "20-29",
 IF(AND(F7810&gt;=30, F7810&lt;=39), "30-39",
 IF(AND(F7810&gt;=40, F7810&lt;=49), "40-49",
 IF(AND(F7810&gt;=50, F7810&lt;=59), "50-59",
 IF(AND(F7810&gt;=60, F7810&lt;=69), "60-69",
 IF(AND(F7810&gt;=70, F7810&lt;=79), "70-79", "80+"))))))</f>
        <v>20-29</v>
      </c>
      <c r="U7810" s="10">
        <f t="shared" si="1341"/>
        <v>1019.07419</v>
      </c>
      <c r="V7810" s="10" t="str">
        <f t="shared" si="1335"/>
        <v/>
      </c>
      <c r="W7810" s="10" t="str">
        <f t="shared" si="1336"/>
        <v/>
      </c>
      <c r="X7810" s="10" t="str">
        <f t="shared" si="1337"/>
        <v/>
      </c>
      <c r="Y7810" s="10" t="str">
        <f t="shared" si="1338"/>
        <v/>
      </c>
      <c r="Z7810" s="10" t="str">
        <f t="shared" si="1339"/>
        <v/>
      </c>
      <c r="AA7810" s="10" t="str">
        <f t="shared" si="1340"/>
        <v/>
      </c>
    </row>
    <row r="7811" spans="1:27" x14ac:dyDescent="0.2">
      <c r="A7811" s="32">
        <v>40024593326</v>
      </c>
      <c r="B7811" s="33">
        <v>45282</v>
      </c>
      <c r="C7811" s="34" t="s">
        <v>22</v>
      </c>
      <c r="D7811" s="32">
        <v>2342195</v>
      </c>
      <c r="E7811" s="32" t="s">
        <v>14</v>
      </c>
      <c r="F7811" s="32">
        <v>67</v>
      </c>
      <c r="G7811" s="32">
        <v>10.2102497168</v>
      </c>
      <c r="H7811" s="32">
        <v>6.3613597712000001</v>
      </c>
      <c r="L7811" s="30" t="e">
        <f t="shared" ref="L7811:L7874" si="1344">IF(E7811="Male", G7811, NA())</f>
        <v>#N/A</v>
      </c>
      <c r="M7811" s="30">
        <f t="shared" ref="M7811:M7874" si="1345">IF(E7811="Female", G7811, NA())</f>
        <v>10.2102497168</v>
      </c>
      <c r="O7811" s="30" t="str">
        <f t="shared" si="1342"/>
        <v/>
      </c>
      <c r="P7811" s="30">
        <f t="shared" si="1342"/>
        <v>10.2102497168</v>
      </c>
      <c r="S7811" s="50" t="str">
        <f t="shared" si="1343"/>
        <v>60-69</v>
      </c>
      <c r="U7811" s="10" t="str">
        <f t="shared" si="1341"/>
        <v/>
      </c>
      <c r="V7811" s="10" t="str">
        <f t="shared" ref="V7811:V7874" si="1346">IF($S7811="30-39", $G7811, "")</f>
        <v/>
      </c>
      <c r="W7811" s="10" t="str">
        <f t="shared" ref="W7811:W7874" si="1347">IF($S7811="40-49", $G7811, "")</f>
        <v/>
      </c>
      <c r="X7811" s="10" t="str">
        <f t="shared" ref="X7811:X7874" si="1348">IF($S7811="50-59", $G7811, "")</f>
        <v/>
      </c>
      <c r="Y7811" s="10">
        <f t="shared" ref="Y7811:Y7874" si="1349">IF($S7811="60-69", $G7811, "")</f>
        <v>10.2102497168</v>
      </c>
      <c r="Z7811" s="10" t="str">
        <f t="shared" ref="Z7811:Z7874" si="1350">IF($S7811="70-79", $G7811, "")</f>
        <v/>
      </c>
      <c r="AA7811" s="10" t="str">
        <f t="shared" ref="AA7811:AA7874" si="1351">IF($S7811="80+", $G7811, "")</f>
        <v/>
      </c>
    </row>
    <row r="7812" spans="1:27" x14ac:dyDescent="0.2">
      <c r="A7812" s="32">
        <v>40024515513</v>
      </c>
      <c r="B7812" s="33">
        <v>45282</v>
      </c>
      <c r="C7812" s="34" t="s">
        <v>22</v>
      </c>
      <c r="D7812" s="32">
        <v>2343823</v>
      </c>
      <c r="E7812" s="32" t="s">
        <v>19</v>
      </c>
      <c r="F7812" s="32">
        <v>80</v>
      </c>
      <c r="G7812" s="32">
        <v>18.5351</v>
      </c>
      <c r="H7812" s="32">
        <v>31.542379</v>
      </c>
      <c r="L7812" s="30">
        <f t="shared" si="1344"/>
        <v>18.5351</v>
      </c>
      <c r="M7812" s="30" t="e">
        <f t="shared" si="1345"/>
        <v>#N/A</v>
      </c>
      <c r="O7812" s="30">
        <f t="shared" si="1342"/>
        <v>18.5351</v>
      </c>
      <c r="P7812" s="30" t="str">
        <f t="shared" si="1342"/>
        <v/>
      </c>
      <c r="S7812" s="50" t="str">
        <f t="shared" si="1343"/>
        <v>80+</v>
      </c>
      <c r="U7812" s="10" t="str">
        <f t="shared" ref="U7812:U7875" si="1352">IF($S7812="20-29", $G7812, "")</f>
        <v/>
      </c>
      <c r="V7812" s="10" t="str">
        <f t="shared" si="1346"/>
        <v/>
      </c>
      <c r="W7812" s="10" t="str">
        <f t="shared" si="1347"/>
        <v/>
      </c>
      <c r="X7812" s="10" t="str">
        <f t="shared" si="1348"/>
        <v/>
      </c>
      <c r="Y7812" s="10" t="str">
        <f t="shared" si="1349"/>
        <v/>
      </c>
      <c r="Z7812" s="10" t="str">
        <f t="shared" si="1350"/>
        <v/>
      </c>
      <c r="AA7812" s="10">
        <f t="shared" si="1351"/>
        <v>18.5351</v>
      </c>
    </row>
    <row r="7813" spans="1:27" x14ac:dyDescent="0.2">
      <c r="A7813" s="32">
        <v>40024398066</v>
      </c>
      <c r="B7813" s="33">
        <v>45282</v>
      </c>
      <c r="C7813" s="34" t="s">
        <v>26</v>
      </c>
      <c r="D7813" s="32">
        <v>2343976</v>
      </c>
      <c r="E7813" s="32" t="s">
        <v>14</v>
      </c>
      <c r="F7813" s="32">
        <v>46</v>
      </c>
      <c r="G7813" s="32">
        <v>53.4568048</v>
      </c>
      <c r="H7813" s="32">
        <v>0</v>
      </c>
      <c r="L7813" s="30" t="e">
        <f t="shared" si="1344"/>
        <v>#N/A</v>
      </c>
      <c r="M7813" s="30">
        <f t="shared" si="1345"/>
        <v>53.4568048</v>
      </c>
      <c r="O7813" s="30" t="str">
        <f t="shared" si="1342"/>
        <v/>
      </c>
      <c r="P7813" s="30">
        <f t="shared" si="1342"/>
        <v>53.4568048</v>
      </c>
      <c r="S7813" s="50" t="str">
        <f t="shared" si="1343"/>
        <v>40-49</v>
      </c>
      <c r="U7813" s="10" t="str">
        <f t="shared" si="1352"/>
        <v/>
      </c>
      <c r="V7813" s="10" t="str">
        <f t="shared" si="1346"/>
        <v/>
      </c>
      <c r="W7813" s="10">
        <f t="shared" si="1347"/>
        <v>53.4568048</v>
      </c>
      <c r="X7813" s="10" t="str">
        <f t="shared" si="1348"/>
        <v/>
      </c>
      <c r="Y7813" s="10" t="str">
        <f t="shared" si="1349"/>
        <v/>
      </c>
      <c r="Z7813" s="10" t="str">
        <f t="shared" si="1350"/>
        <v/>
      </c>
      <c r="AA7813" s="10" t="str">
        <f t="shared" si="1351"/>
        <v/>
      </c>
    </row>
    <row r="7814" spans="1:27" x14ac:dyDescent="0.2">
      <c r="A7814" s="32">
        <v>40024492872</v>
      </c>
      <c r="B7814" s="33">
        <v>45282</v>
      </c>
      <c r="C7814" s="34" t="s">
        <v>22</v>
      </c>
      <c r="D7814" s="32">
        <v>2343976</v>
      </c>
      <c r="E7814" s="32" t="s">
        <v>14</v>
      </c>
      <c r="F7814" s="32">
        <v>46</v>
      </c>
      <c r="G7814" s="32">
        <v>106.9136096</v>
      </c>
      <c r="H7814" s="32">
        <v>0</v>
      </c>
      <c r="L7814" s="30" t="e">
        <f t="shared" si="1344"/>
        <v>#N/A</v>
      </c>
      <c r="M7814" s="30">
        <f t="shared" si="1345"/>
        <v>106.9136096</v>
      </c>
      <c r="O7814" s="30" t="str">
        <f t="shared" si="1342"/>
        <v/>
      </c>
      <c r="P7814" s="30">
        <f t="shared" si="1342"/>
        <v>106.9136096</v>
      </c>
      <c r="S7814" s="50" t="str">
        <f t="shared" si="1343"/>
        <v>40-49</v>
      </c>
      <c r="U7814" s="10" t="str">
        <f t="shared" si="1352"/>
        <v/>
      </c>
      <c r="V7814" s="10" t="str">
        <f t="shared" si="1346"/>
        <v/>
      </c>
      <c r="W7814" s="10">
        <f t="shared" si="1347"/>
        <v>106.9136096</v>
      </c>
      <c r="X7814" s="10" t="str">
        <f t="shared" si="1348"/>
        <v/>
      </c>
      <c r="Y7814" s="10" t="str">
        <f t="shared" si="1349"/>
        <v/>
      </c>
      <c r="Z7814" s="10" t="str">
        <f t="shared" si="1350"/>
        <v/>
      </c>
      <c r="AA7814" s="10" t="str">
        <f t="shared" si="1351"/>
        <v/>
      </c>
    </row>
    <row r="7815" spans="1:27" x14ac:dyDescent="0.2">
      <c r="A7815" s="32">
        <v>40023825899</v>
      </c>
      <c r="B7815" s="33">
        <v>45282</v>
      </c>
      <c r="C7815" s="34" t="s">
        <v>29</v>
      </c>
      <c r="D7815" s="32">
        <v>2345507</v>
      </c>
      <c r="E7815" s="32" t="s">
        <v>14</v>
      </c>
      <c r="F7815" s="32">
        <v>37</v>
      </c>
      <c r="G7815" s="32">
        <v>29.960781185999998</v>
      </c>
      <c r="H7815" s="32">
        <v>39.540078571999999</v>
      </c>
      <c r="L7815" s="30" t="e">
        <f t="shared" si="1344"/>
        <v>#N/A</v>
      </c>
      <c r="M7815" s="30">
        <f t="shared" si="1345"/>
        <v>29.960781185999998</v>
      </c>
      <c r="O7815" s="30" t="str">
        <f t="shared" si="1342"/>
        <v/>
      </c>
      <c r="P7815" s="30">
        <f t="shared" si="1342"/>
        <v>29.960781185999998</v>
      </c>
      <c r="S7815" s="50" t="str">
        <f t="shared" si="1343"/>
        <v>30-39</v>
      </c>
      <c r="U7815" s="10" t="str">
        <f t="shared" si="1352"/>
        <v/>
      </c>
      <c r="V7815" s="10">
        <f t="shared" si="1346"/>
        <v>29.960781185999998</v>
      </c>
      <c r="W7815" s="10" t="str">
        <f t="shared" si="1347"/>
        <v/>
      </c>
      <c r="X7815" s="10" t="str">
        <f t="shared" si="1348"/>
        <v/>
      </c>
      <c r="Y7815" s="10" t="str">
        <f t="shared" si="1349"/>
        <v/>
      </c>
      <c r="Z7815" s="10" t="str">
        <f t="shared" si="1350"/>
        <v/>
      </c>
      <c r="AA7815" s="10" t="str">
        <f t="shared" si="1351"/>
        <v/>
      </c>
    </row>
    <row r="7816" spans="1:27" x14ac:dyDescent="0.2">
      <c r="A7816" s="32">
        <v>40024522129</v>
      </c>
      <c r="B7816" s="33">
        <v>45282</v>
      </c>
      <c r="C7816" s="34" t="s">
        <v>22</v>
      </c>
      <c r="D7816" s="32">
        <v>2347561</v>
      </c>
      <c r="E7816" s="32" t="s">
        <v>14</v>
      </c>
      <c r="F7816" s="32">
        <v>47</v>
      </c>
      <c r="G7816" s="32">
        <v>53.4568048</v>
      </c>
      <c r="H7816" s="32">
        <v>0</v>
      </c>
      <c r="L7816" s="30" t="e">
        <f t="shared" si="1344"/>
        <v>#N/A</v>
      </c>
      <c r="M7816" s="30">
        <f t="shared" si="1345"/>
        <v>53.4568048</v>
      </c>
      <c r="O7816" s="30" t="str">
        <f t="shared" si="1342"/>
        <v/>
      </c>
      <c r="P7816" s="30">
        <f t="shared" si="1342"/>
        <v>53.4568048</v>
      </c>
      <c r="S7816" s="50" t="str">
        <f t="shared" si="1343"/>
        <v>40-49</v>
      </c>
      <c r="U7816" s="10" t="str">
        <f t="shared" si="1352"/>
        <v/>
      </c>
      <c r="V7816" s="10" t="str">
        <f t="shared" si="1346"/>
        <v/>
      </c>
      <c r="W7816" s="10">
        <f t="shared" si="1347"/>
        <v>53.4568048</v>
      </c>
      <c r="X7816" s="10" t="str">
        <f t="shared" si="1348"/>
        <v/>
      </c>
      <c r="Y7816" s="10" t="str">
        <f t="shared" si="1349"/>
        <v/>
      </c>
      <c r="Z7816" s="10" t="str">
        <f t="shared" si="1350"/>
        <v/>
      </c>
      <c r="AA7816" s="10" t="str">
        <f t="shared" si="1351"/>
        <v/>
      </c>
    </row>
    <row r="7817" spans="1:27" x14ac:dyDescent="0.2">
      <c r="A7817" s="32">
        <v>40024271403</v>
      </c>
      <c r="B7817" s="33">
        <v>45282</v>
      </c>
      <c r="C7817" s="34" t="s">
        <v>15</v>
      </c>
      <c r="D7817" s="32">
        <v>2347561</v>
      </c>
      <c r="E7817" s="32" t="s">
        <v>14</v>
      </c>
      <c r="F7817" s="32">
        <v>47</v>
      </c>
      <c r="G7817" s="32">
        <v>53.4568048</v>
      </c>
      <c r="H7817" s="32">
        <v>110.12101788800001</v>
      </c>
      <c r="L7817" s="30" t="e">
        <f t="shared" si="1344"/>
        <v>#N/A</v>
      </c>
      <c r="M7817" s="30">
        <f t="shared" si="1345"/>
        <v>53.4568048</v>
      </c>
      <c r="O7817" s="30" t="str">
        <f t="shared" si="1342"/>
        <v/>
      </c>
      <c r="P7817" s="30">
        <f t="shared" si="1342"/>
        <v>53.4568048</v>
      </c>
      <c r="S7817" s="50" t="str">
        <f t="shared" si="1343"/>
        <v>40-49</v>
      </c>
      <c r="U7817" s="10" t="str">
        <f t="shared" si="1352"/>
        <v/>
      </c>
      <c r="V7817" s="10" t="str">
        <f t="shared" si="1346"/>
        <v/>
      </c>
      <c r="W7817" s="10">
        <f t="shared" si="1347"/>
        <v>53.4568048</v>
      </c>
      <c r="X7817" s="10" t="str">
        <f t="shared" si="1348"/>
        <v/>
      </c>
      <c r="Y7817" s="10" t="str">
        <f t="shared" si="1349"/>
        <v/>
      </c>
      <c r="Z7817" s="10" t="str">
        <f t="shared" si="1350"/>
        <v/>
      </c>
      <c r="AA7817" s="10" t="str">
        <f t="shared" si="1351"/>
        <v/>
      </c>
    </row>
    <row r="7818" spans="1:27" x14ac:dyDescent="0.2">
      <c r="A7818" s="32">
        <v>40024872582</v>
      </c>
      <c r="B7818" s="33">
        <v>45282</v>
      </c>
      <c r="C7818" s="34" t="s">
        <v>16</v>
      </c>
      <c r="D7818" s="32">
        <v>2351483</v>
      </c>
      <c r="E7818" s="32" t="s">
        <v>14</v>
      </c>
      <c r="F7818" s="32">
        <v>43</v>
      </c>
      <c r="G7818" s="32">
        <v>82.858047440000007</v>
      </c>
      <c r="H7818" s="32">
        <v>0</v>
      </c>
      <c r="L7818" s="30" t="e">
        <f t="shared" si="1344"/>
        <v>#N/A</v>
      </c>
      <c r="M7818" s="30">
        <f t="shared" si="1345"/>
        <v>82.858047440000007</v>
      </c>
      <c r="O7818" s="30" t="str">
        <f t="shared" si="1342"/>
        <v/>
      </c>
      <c r="P7818" s="30">
        <f t="shared" si="1342"/>
        <v>82.858047440000007</v>
      </c>
      <c r="S7818" s="50" t="str">
        <f t="shared" si="1343"/>
        <v>40-49</v>
      </c>
      <c r="U7818" s="10" t="str">
        <f t="shared" si="1352"/>
        <v/>
      </c>
      <c r="V7818" s="10" t="str">
        <f t="shared" si="1346"/>
        <v/>
      </c>
      <c r="W7818" s="10">
        <f t="shared" si="1347"/>
        <v>82.858047440000007</v>
      </c>
      <c r="X7818" s="10" t="str">
        <f t="shared" si="1348"/>
        <v/>
      </c>
      <c r="Y7818" s="10" t="str">
        <f t="shared" si="1349"/>
        <v/>
      </c>
      <c r="Z7818" s="10" t="str">
        <f t="shared" si="1350"/>
        <v/>
      </c>
      <c r="AA7818" s="10" t="str">
        <f t="shared" si="1351"/>
        <v/>
      </c>
    </row>
    <row r="7819" spans="1:27" x14ac:dyDescent="0.2">
      <c r="A7819" s="32">
        <v>40023774862</v>
      </c>
      <c r="B7819" s="33">
        <v>45282</v>
      </c>
      <c r="C7819" s="34" t="s">
        <v>37</v>
      </c>
      <c r="D7819" s="32">
        <v>2353095</v>
      </c>
      <c r="E7819" s="32" t="s">
        <v>14</v>
      </c>
      <c r="F7819" s="32">
        <v>21</v>
      </c>
      <c r="G7819" s="32">
        <v>82.002738563200012</v>
      </c>
      <c r="H7819" s="32">
        <v>48.378408344000007</v>
      </c>
      <c r="L7819" s="30" t="e">
        <f t="shared" si="1344"/>
        <v>#N/A</v>
      </c>
      <c r="M7819" s="30">
        <f t="shared" si="1345"/>
        <v>82.002738563200012</v>
      </c>
      <c r="O7819" s="30" t="str">
        <f t="shared" si="1342"/>
        <v/>
      </c>
      <c r="P7819" s="30">
        <f t="shared" si="1342"/>
        <v>82.002738563200012</v>
      </c>
      <c r="S7819" s="50" t="str">
        <f t="shared" si="1343"/>
        <v>20-29</v>
      </c>
      <c r="U7819" s="10">
        <f t="shared" si="1352"/>
        <v>82.002738563200012</v>
      </c>
      <c r="V7819" s="10" t="str">
        <f t="shared" si="1346"/>
        <v/>
      </c>
      <c r="W7819" s="10" t="str">
        <f t="shared" si="1347"/>
        <v/>
      </c>
      <c r="X7819" s="10" t="str">
        <f t="shared" si="1348"/>
        <v/>
      </c>
      <c r="Y7819" s="10" t="str">
        <f t="shared" si="1349"/>
        <v/>
      </c>
      <c r="Z7819" s="10" t="str">
        <f t="shared" si="1350"/>
        <v/>
      </c>
      <c r="AA7819" s="10" t="str">
        <f t="shared" si="1351"/>
        <v/>
      </c>
    </row>
    <row r="7820" spans="1:27" x14ac:dyDescent="0.2">
      <c r="A7820" s="32">
        <v>40024848428</v>
      </c>
      <c r="B7820" s="33">
        <v>45282</v>
      </c>
      <c r="C7820" s="34" t="s">
        <v>23</v>
      </c>
      <c r="D7820" s="32">
        <v>2356214</v>
      </c>
      <c r="E7820" s="32" t="s">
        <v>19</v>
      </c>
      <c r="F7820" s="32">
        <v>66</v>
      </c>
      <c r="G7820" s="32">
        <v>40.762967599999996</v>
      </c>
      <c r="H7820" s="32">
        <v>0</v>
      </c>
      <c r="L7820" s="30">
        <f t="shared" si="1344"/>
        <v>40.762967599999996</v>
      </c>
      <c r="M7820" s="30" t="e">
        <f t="shared" si="1345"/>
        <v>#N/A</v>
      </c>
      <c r="O7820" s="30">
        <f t="shared" si="1342"/>
        <v>40.762967599999996</v>
      </c>
      <c r="P7820" s="30" t="str">
        <f t="shared" si="1342"/>
        <v/>
      </c>
      <c r="S7820" s="50" t="str">
        <f t="shared" si="1343"/>
        <v>60-69</v>
      </c>
      <c r="U7820" s="10" t="str">
        <f t="shared" si="1352"/>
        <v/>
      </c>
      <c r="V7820" s="10" t="str">
        <f t="shared" si="1346"/>
        <v/>
      </c>
      <c r="W7820" s="10" t="str">
        <f t="shared" si="1347"/>
        <v/>
      </c>
      <c r="X7820" s="10" t="str">
        <f t="shared" si="1348"/>
        <v/>
      </c>
      <c r="Y7820" s="10">
        <f t="shared" si="1349"/>
        <v>40.762967599999996</v>
      </c>
      <c r="Z7820" s="10" t="str">
        <f t="shared" si="1350"/>
        <v/>
      </c>
      <c r="AA7820" s="10" t="str">
        <f t="shared" si="1351"/>
        <v/>
      </c>
    </row>
    <row r="7821" spans="1:27" x14ac:dyDescent="0.2">
      <c r="A7821" s="32">
        <v>40023839579</v>
      </c>
      <c r="B7821" s="33">
        <v>45282</v>
      </c>
      <c r="C7821" s="34" t="s">
        <v>30</v>
      </c>
      <c r="D7821" s="32">
        <v>2357194</v>
      </c>
      <c r="E7821" s="32" t="s">
        <v>14</v>
      </c>
      <c r="F7821" s="32">
        <v>21</v>
      </c>
      <c r="G7821" s="32">
        <v>267.28402400000004</v>
      </c>
      <c r="H7821" s="32">
        <v>1665.1794695200001</v>
      </c>
      <c r="L7821" s="30" t="e">
        <f t="shared" si="1344"/>
        <v>#N/A</v>
      </c>
      <c r="M7821" s="30">
        <f t="shared" si="1345"/>
        <v>267.28402400000004</v>
      </c>
      <c r="O7821" s="30" t="str">
        <f t="shared" si="1342"/>
        <v/>
      </c>
      <c r="P7821" s="30">
        <f t="shared" si="1342"/>
        <v>267.28402400000004</v>
      </c>
      <c r="S7821" s="50" t="str">
        <f t="shared" si="1343"/>
        <v>20-29</v>
      </c>
      <c r="U7821" s="10">
        <f t="shared" si="1352"/>
        <v>267.28402400000004</v>
      </c>
      <c r="V7821" s="10" t="str">
        <f t="shared" si="1346"/>
        <v/>
      </c>
      <c r="W7821" s="10" t="str">
        <f t="shared" si="1347"/>
        <v/>
      </c>
      <c r="X7821" s="10" t="str">
        <f t="shared" si="1348"/>
        <v/>
      </c>
      <c r="Y7821" s="10" t="str">
        <f t="shared" si="1349"/>
        <v/>
      </c>
      <c r="Z7821" s="10" t="str">
        <f t="shared" si="1350"/>
        <v/>
      </c>
      <c r="AA7821" s="10" t="str">
        <f t="shared" si="1351"/>
        <v/>
      </c>
    </row>
    <row r="7822" spans="1:27" x14ac:dyDescent="0.2">
      <c r="A7822" s="32">
        <v>40024464799</v>
      </c>
      <c r="B7822" s="33">
        <v>45282</v>
      </c>
      <c r="C7822" s="34" t="s">
        <v>22</v>
      </c>
      <c r="D7822" s="32">
        <v>2357722</v>
      </c>
      <c r="E7822" s="32" t="s">
        <v>19</v>
      </c>
      <c r="F7822" s="32">
        <v>31</v>
      </c>
      <c r="G7822" s="32">
        <v>160.37041440000002</v>
      </c>
      <c r="H7822" s="32">
        <v>0</v>
      </c>
      <c r="L7822" s="30">
        <f t="shared" si="1344"/>
        <v>160.37041440000002</v>
      </c>
      <c r="M7822" s="30" t="e">
        <f t="shared" si="1345"/>
        <v>#N/A</v>
      </c>
      <c r="O7822" s="30">
        <f t="shared" si="1342"/>
        <v>160.37041440000002</v>
      </c>
      <c r="P7822" s="30" t="str">
        <f t="shared" si="1342"/>
        <v/>
      </c>
      <c r="S7822" s="50" t="str">
        <f t="shared" si="1343"/>
        <v>30-39</v>
      </c>
      <c r="U7822" s="10" t="str">
        <f t="shared" si="1352"/>
        <v/>
      </c>
      <c r="V7822" s="10">
        <f t="shared" si="1346"/>
        <v>160.37041440000002</v>
      </c>
      <c r="W7822" s="10" t="str">
        <f t="shared" si="1347"/>
        <v/>
      </c>
      <c r="X7822" s="10" t="str">
        <f t="shared" si="1348"/>
        <v/>
      </c>
      <c r="Y7822" s="10" t="str">
        <f t="shared" si="1349"/>
        <v/>
      </c>
      <c r="Z7822" s="10" t="str">
        <f t="shared" si="1350"/>
        <v/>
      </c>
      <c r="AA7822" s="10" t="str">
        <f t="shared" si="1351"/>
        <v/>
      </c>
    </row>
    <row r="7823" spans="1:27" x14ac:dyDescent="0.2">
      <c r="A7823" s="32">
        <v>40023846902</v>
      </c>
      <c r="B7823" s="33">
        <v>45282</v>
      </c>
      <c r="C7823" s="34" t="s">
        <v>30</v>
      </c>
      <c r="D7823" s="32">
        <v>2362134</v>
      </c>
      <c r="E7823" s="32" t="s">
        <v>14</v>
      </c>
      <c r="F7823" s="32">
        <v>72</v>
      </c>
      <c r="G7823" s="32">
        <v>1.7120446391999999</v>
      </c>
      <c r="H7823" s="32">
        <v>3.0164596023999999</v>
      </c>
      <c r="L7823" s="30" t="e">
        <f t="shared" si="1344"/>
        <v>#N/A</v>
      </c>
      <c r="M7823" s="30">
        <f t="shared" si="1345"/>
        <v>1.7120446391999999</v>
      </c>
      <c r="O7823" s="30" t="str">
        <f t="shared" si="1342"/>
        <v/>
      </c>
      <c r="P7823" s="30">
        <f t="shared" si="1342"/>
        <v>1.7120446391999999</v>
      </c>
      <c r="S7823" s="50" t="str">
        <f t="shared" si="1343"/>
        <v>70-79</v>
      </c>
      <c r="U7823" s="10" t="str">
        <f t="shared" si="1352"/>
        <v/>
      </c>
      <c r="V7823" s="10" t="str">
        <f t="shared" si="1346"/>
        <v/>
      </c>
      <c r="W7823" s="10" t="str">
        <f t="shared" si="1347"/>
        <v/>
      </c>
      <c r="X7823" s="10" t="str">
        <f t="shared" si="1348"/>
        <v/>
      </c>
      <c r="Y7823" s="10" t="str">
        <f t="shared" si="1349"/>
        <v/>
      </c>
      <c r="Z7823" s="10">
        <f t="shared" si="1350"/>
        <v>1.7120446391999999</v>
      </c>
      <c r="AA7823" s="10" t="str">
        <f t="shared" si="1351"/>
        <v/>
      </c>
    </row>
    <row r="7824" spans="1:27" x14ac:dyDescent="0.2">
      <c r="A7824" s="32">
        <v>40024482503</v>
      </c>
      <c r="B7824" s="33">
        <v>45282</v>
      </c>
      <c r="C7824" s="34" t="s">
        <v>22</v>
      </c>
      <c r="D7824" s="32">
        <v>2362135</v>
      </c>
      <c r="E7824" s="32" t="s">
        <v>14</v>
      </c>
      <c r="F7824" s="32">
        <v>34</v>
      </c>
      <c r="G7824" s="32">
        <v>7270.1254528000009</v>
      </c>
      <c r="H7824" s="32">
        <v>0</v>
      </c>
      <c r="L7824" s="30" t="e">
        <f t="shared" si="1344"/>
        <v>#N/A</v>
      </c>
      <c r="M7824" s="30">
        <f t="shared" si="1345"/>
        <v>7270.1254528000009</v>
      </c>
      <c r="O7824" s="30" t="str">
        <f t="shared" si="1342"/>
        <v/>
      </c>
      <c r="P7824" s="30">
        <f t="shared" si="1342"/>
        <v>7270.1254528000009</v>
      </c>
      <c r="S7824" s="50" t="str">
        <f t="shared" si="1343"/>
        <v>30-39</v>
      </c>
      <c r="U7824" s="10" t="str">
        <f t="shared" si="1352"/>
        <v/>
      </c>
      <c r="V7824" s="10">
        <f t="shared" si="1346"/>
        <v>7270.1254528000009</v>
      </c>
      <c r="W7824" s="10" t="str">
        <f t="shared" si="1347"/>
        <v/>
      </c>
      <c r="X7824" s="10" t="str">
        <f t="shared" si="1348"/>
        <v/>
      </c>
      <c r="Y7824" s="10" t="str">
        <f t="shared" si="1349"/>
        <v/>
      </c>
      <c r="Z7824" s="10" t="str">
        <f t="shared" si="1350"/>
        <v/>
      </c>
      <c r="AA7824" s="10" t="str">
        <f t="shared" si="1351"/>
        <v/>
      </c>
    </row>
    <row r="7825" spans="1:27" x14ac:dyDescent="0.2">
      <c r="A7825" s="32">
        <v>40024615863</v>
      </c>
      <c r="B7825" s="33">
        <v>45282</v>
      </c>
      <c r="C7825" s="34" t="s">
        <v>22</v>
      </c>
      <c r="D7825" s="32">
        <v>2362272</v>
      </c>
      <c r="E7825" s="32" t="s">
        <v>19</v>
      </c>
      <c r="F7825" s="32">
        <v>64</v>
      </c>
      <c r="G7825" s="32">
        <v>11.225929008000001</v>
      </c>
      <c r="H7825" s="32">
        <v>10.8517313744</v>
      </c>
      <c r="L7825" s="30">
        <f t="shared" si="1344"/>
        <v>11.225929008000001</v>
      </c>
      <c r="M7825" s="30" t="e">
        <f t="shared" si="1345"/>
        <v>#N/A</v>
      </c>
      <c r="O7825" s="30">
        <f t="shared" si="1342"/>
        <v>11.225929008000001</v>
      </c>
      <c r="P7825" s="30" t="str">
        <f t="shared" si="1342"/>
        <v/>
      </c>
      <c r="S7825" s="50" t="str">
        <f t="shared" si="1343"/>
        <v>60-69</v>
      </c>
      <c r="U7825" s="10" t="str">
        <f t="shared" si="1352"/>
        <v/>
      </c>
      <c r="V7825" s="10" t="str">
        <f t="shared" si="1346"/>
        <v/>
      </c>
      <c r="W7825" s="10" t="str">
        <f t="shared" si="1347"/>
        <v/>
      </c>
      <c r="X7825" s="10" t="str">
        <f t="shared" si="1348"/>
        <v/>
      </c>
      <c r="Y7825" s="10">
        <f t="shared" si="1349"/>
        <v>11.225929008000001</v>
      </c>
      <c r="Z7825" s="10" t="str">
        <f t="shared" si="1350"/>
        <v/>
      </c>
      <c r="AA7825" s="10" t="str">
        <f t="shared" si="1351"/>
        <v/>
      </c>
    </row>
    <row r="7826" spans="1:27" x14ac:dyDescent="0.2">
      <c r="A7826" s="32">
        <v>40024268522</v>
      </c>
      <c r="B7826" s="33">
        <v>45282</v>
      </c>
      <c r="C7826" s="34" t="s">
        <v>15</v>
      </c>
      <c r="D7826" s="32">
        <v>2362272</v>
      </c>
      <c r="E7826" s="32" t="s">
        <v>19</v>
      </c>
      <c r="F7826" s="32">
        <v>64</v>
      </c>
      <c r="G7826" s="32">
        <v>8.0185207200000015</v>
      </c>
      <c r="H7826" s="32">
        <v>17.640745584000001</v>
      </c>
      <c r="L7826" s="30">
        <f t="shared" si="1344"/>
        <v>8.0185207200000015</v>
      </c>
      <c r="M7826" s="30" t="e">
        <f t="shared" si="1345"/>
        <v>#N/A</v>
      </c>
      <c r="O7826" s="30">
        <f t="shared" si="1342"/>
        <v>8.0185207200000015</v>
      </c>
      <c r="P7826" s="30" t="str">
        <f t="shared" si="1342"/>
        <v/>
      </c>
      <c r="S7826" s="50" t="str">
        <f t="shared" si="1343"/>
        <v>60-69</v>
      </c>
      <c r="U7826" s="10" t="str">
        <f t="shared" si="1352"/>
        <v/>
      </c>
      <c r="V7826" s="10" t="str">
        <f t="shared" si="1346"/>
        <v/>
      </c>
      <c r="W7826" s="10" t="str">
        <f t="shared" si="1347"/>
        <v/>
      </c>
      <c r="X7826" s="10" t="str">
        <f t="shared" si="1348"/>
        <v/>
      </c>
      <c r="Y7826" s="10">
        <f t="shared" si="1349"/>
        <v>8.0185207200000015</v>
      </c>
      <c r="Z7826" s="10" t="str">
        <f t="shared" si="1350"/>
        <v/>
      </c>
      <c r="AA7826" s="10" t="str">
        <f t="shared" si="1351"/>
        <v/>
      </c>
    </row>
    <row r="7827" spans="1:27" x14ac:dyDescent="0.2">
      <c r="A7827" s="32">
        <v>40024491049</v>
      </c>
      <c r="B7827" s="33">
        <v>45282</v>
      </c>
      <c r="C7827" s="34" t="s">
        <v>22</v>
      </c>
      <c r="D7827" s="32">
        <v>2363170</v>
      </c>
      <c r="E7827" s="32" t="s">
        <v>14</v>
      </c>
      <c r="F7827" s="32">
        <v>77</v>
      </c>
      <c r="G7827" s="32">
        <v>106.9136096</v>
      </c>
      <c r="H7827" s="32">
        <v>0</v>
      </c>
      <c r="L7827" s="30" t="e">
        <f t="shared" si="1344"/>
        <v>#N/A</v>
      </c>
      <c r="M7827" s="30">
        <f t="shared" si="1345"/>
        <v>106.9136096</v>
      </c>
      <c r="O7827" s="30" t="str">
        <f t="shared" si="1342"/>
        <v/>
      </c>
      <c r="P7827" s="30">
        <f t="shared" si="1342"/>
        <v>106.9136096</v>
      </c>
      <c r="S7827" s="50" t="str">
        <f t="shared" si="1343"/>
        <v>70-79</v>
      </c>
      <c r="U7827" s="10" t="str">
        <f t="shared" si="1352"/>
        <v/>
      </c>
      <c r="V7827" s="10" t="str">
        <f t="shared" si="1346"/>
        <v/>
      </c>
      <c r="W7827" s="10" t="str">
        <f t="shared" si="1347"/>
        <v/>
      </c>
      <c r="X7827" s="10" t="str">
        <f t="shared" si="1348"/>
        <v/>
      </c>
      <c r="Y7827" s="10" t="str">
        <f t="shared" si="1349"/>
        <v/>
      </c>
      <c r="Z7827" s="10">
        <f t="shared" si="1350"/>
        <v>106.9136096</v>
      </c>
      <c r="AA7827" s="10" t="str">
        <f t="shared" si="1351"/>
        <v/>
      </c>
    </row>
    <row r="7828" spans="1:27" x14ac:dyDescent="0.2">
      <c r="A7828" s="32">
        <v>40024876606</v>
      </c>
      <c r="B7828" s="33">
        <v>45282</v>
      </c>
      <c r="C7828" s="34" t="s">
        <v>16</v>
      </c>
      <c r="D7828" s="32">
        <v>2364456</v>
      </c>
      <c r="E7828" s="32" t="s">
        <v>19</v>
      </c>
      <c r="F7828" s="32">
        <v>31</v>
      </c>
      <c r="G7828" s="32">
        <v>12.22889028</v>
      </c>
      <c r="H7828" s="32">
        <v>0</v>
      </c>
      <c r="L7828" s="30">
        <f t="shared" si="1344"/>
        <v>12.22889028</v>
      </c>
      <c r="M7828" s="30" t="e">
        <f t="shared" si="1345"/>
        <v>#N/A</v>
      </c>
      <c r="O7828" s="30">
        <f t="shared" si="1342"/>
        <v>12.22889028</v>
      </c>
      <c r="P7828" s="30" t="str">
        <f t="shared" si="1342"/>
        <v/>
      </c>
      <c r="S7828" s="50" t="str">
        <f t="shared" si="1343"/>
        <v>30-39</v>
      </c>
      <c r="U7828" s="10" t="str">
        <f t="shared" si="1352"/>
        <v/>
      </c>
      <c r="V7828" s="10">
        <f t="shared" si="1346"/>
        <v>12.22889028</v>
      </c>
      <c r="W7828" s="10" t="str">
        <f t="shared" si="1347"/>
        <v/>
      </c>
      <c r="X7828" s="10" t="str">
        <f t="shared" si="1348"/>
        <v/>
      </c>
      <c r="Y7828" s="10" t="str">
        <f t="shared" si="1349"/>
        <v/>
      </c>
      <c r="Z7828" s="10" t="str">
        <f t="shared" si="1350"/>
        <v/>
      </c>
      <c r="AA7828" s="10" t="str">
        <f t="shared" si="1351"/>
        <v/>
      </c>
    </row>
    <row r="7829" spans="1:27" x14ac:dyDescent="0.2">
      <c r="A7829" s="32">
        <v>40024103890</v>
      </c>
      <c r="B7829" s="33">
        <v>45282</v>
      </c>
      <c r="C7829" s="34" t="s">
        <v>24</v>
      </c>
      <c r="D7829" s="32">
        <v>2364456</v>
      </c>
      <c r="E7829" s="32" t="s">
        <v>19</v>
      </c>
      <c r="F7829" s="32">
        <v>31</v>
      </c>
      <c r="G7829" s="32">
        <v>13.044149632</v>
      </c>
      <c r="H7829" s="32">
        <v>0</v>
      </c>
      <c r="L7829" s="30">
        <f t="shared" si="1344"/>
        <v>13.044149632</v>
      </c>
      <c r="M7829" s="30" t="e">
        <f t="shared" si="1345"/>
        <v>#N/A</v>
      </c>
      <c r="O7829" s="30">
        <f t="shared" si="1342"/>
        <v>13.044149632</v>
      </c>
      <c r="P7829" s="30" t="str">
        <f t="shared" si="1342"/>
        <v/>
      </c>
      <c r="S7829" s="50" t="str">
        <f t="shared" si="1343"/>
        <v>30-39</v>
      </c>
      <c r="U7829" s="10" t="str">
        <f t="shared" si="1352"/>
        <v/>
      </c>
      <c r="V7829" s="10">
        <f t="shared" si="1346"/>
        <v>13.044149632</v>
      </c>
      <c r="W7829" s="10" t="str">
        <f t="shared" si="1347"/>
        <v/>
      </c>
      <c r="X7829" s="10" t="str">
        <f t="shared" si="1348"/>
        <v/>
      </c>
      <c r="Y7829" s="10" t="str">
        <f t="shared" si="1349"/>
        <v/>
      </c>
      <c r="Z7829" s="10" t="str">
        <f t="shared" si="1350"/>
        <v/>
      </c>
      <c r="AA7829" s="10" t="str">
        <f t="shared" si="1351"/>
        <v/>
      </c>
    </row>
    <row r="7830" spans="1:27" x14ac:dyDescent="0.2">
      <c r="A7830" s="32">
        <v>40024066207</v>
      </c>
      <c r="B7830" s="33">
        <v>45282</v>
      </c>
      <c r="C7830" s="34" t="s">
        <v>36</v>
      </c>
      <c r="D7830" s="32">
        <v>2364456</v>
      </c>
      <c r="E7830" s="32" t="s">
        <v>19</v>
      </c>
      <c r="F7830" s="32">
        <v>31</v>
      </c>
      <c r="G7830" s="32">
        <v>12.22889028</v>
      </c>
      <c r="H7830" s="32">
        <v>25.313802879600001</v>
      </c>
      <c r="L7830" s="30">
        <f t="shared" si="1344"/>
        <v>12.22889028</v>
      </c>
      <c r="M7830" s="30" t="e">
        <f t="shared" si="1345"/>
        <v>#N/A</v>
      </c>
      <c r="O7830" s="30">
        <f t="shared" si="1342"/>
        <v>12.22889028</v>
      </c>
      <c r="P7830" s="30" t="str">
        <f t="shared" si="1342"/>
        <v/>
      </c>
      <c r="S7830" s="50" t="str">
        <f t="shared" si="1343"/>
        <v>30-39</v>
      </c>
      <c r="U7830" s="10" t="str">
        <f t="shared" si="1352"/>
        <v/>
      </c>
      <c r="V7830" s="10">
        <f t="shared" si="1346"/>
        <v>12.22889028</v>
      </c>
      <c r="W7830" s="10" t="str">
        <f t="shared" si="1347"/>
        <v/>
      </c>
      <c r="X7830" s="10" t="str">
        <f t="shared" si="1348"/>
        <v/>
      </c>
      <c r="Y7830" s="10" t="str">
        <f t="shared" si="1349"/>
        <v/>
      </c>
      <c r="Z7830" s="10" t="str">
        <f t="shared" si="1350"/>
        <v/>
      </c>
      <c r="AA7830" s="10" t="str">
        <f t="shared" si="1351"/>
        <v/>
      </c>
    </row>
    <row r="7831" spans="1:27" x14ac:dyDescent="0.2">
      <c r="A7831" s="32">
        <v>40024143488</v>
      </c>
      <c r="B7831" s="33">
        <v>45282</v>
      </c>
      <c r="C7831" s="34" t="s">
        <v>25</v>
      </c>
      <c r="D7831" s="32">
        <v>2364456</v>
      </c>
      <c r="E7831" s="32" t="s">
        <v>19</v>
      </c>
      <c r="F7831" s="32">
        <v>31</v>
      </c>
      <c r="G7831" s="32">
        <v>13.044149632</v>
      </c>
      <c r="H7831" s="32">
        <v>24.253965722</v>
      </c>
      <c r="L7831" s="30">
        <f t="shared" si="1344"/>
        <v>13.044149632</v>
      </c>
      <c r="M7831" s="30" t="e">
        <f t="shared" si="1345"/>
        <v>#N/A</v>
      </c>
      <c r="O7831" s="30">
        <f t="shared" si="1342"/>
        <v>13.044149632</v>
      </c>
      <c r="P7831" s="30" t="str">
        <f t="shared" si="1342"/>
        <v/>
      </c>
      <c r="S7831" s="50" t="str">
        <f t="shared" si="1343"/>
        <v>30-39</v>
      </c>
      <c r="U7831" s="10" t="str">
        <f t="shared" si="1352"/>
        <v/>
      </c>
      <c r="V7831" s="10">
        <f t="shared" si="1346"/>
        <v>13.044149632</v>
      </c>
      <c r="W7831" s="10" t="str">
        <f t="shared" si="1347"/>
        <v/>
      </c>
      <c r="X7831" s="10" t="str">
        <f t="shared" si="1348"/>
        <v/>
      </c>
      <c r="Y7831" s="10" t="str">
        <f t="shared" si="1349"/>
        <v/>
      </c>
      <c r="Z7831" s="10" t="str">
        <f t="shared" si="1350"/>
        <v/>
      </c>
      <c r="AA7831" s="10" t="str">
        <f t="shared" si="1351"/>
        <v/>
      </c>
    </row>
    <row r="7832" spans="1:27" x14ac:dyDescent="0.2">
      <c r="A7832" s="32">
        <v>40024596763</v>
      </c>
      <c r="B7832" s="33">
        <v>45282</v>
      </c>
      <c r="C7832" s="34" t="s">
        <v>22</v>
      </c>
      <c r="D7832" s="32">
        <v>2364789</v>
      </c>
      <c r="E7832" s="32" t="s">
        <v>19</v>
      </c>
      <c r="F7832" s="32">
        <v>28</v>
      </c>
      <c r="G7832" s="32">
        <v>160.37041440000002</v>
      </c>
      <c r="H7832" s="32">
        <v>0</v>
      </c>
      <c r="L7832" s="30">
        <f t="shared" si="1344"/>
        <v>160.37041440000002</v>
      </c>
      <c r="M7832" s="30" t="e">
        <f t="shared" si="1345"/>
        <v>#N/A</v>
      </c>
      <c r="O7832" s="30">
        <f t="shared" si="1342"/>
        <v>160.37041440000002</v>
      </c>
      <c r="P7832" s="30" t="str">
        <f t="shared" si="1342"/>
        <v/>
      </c>
      <c r="S7832" s="50" t="str">
        <f t="shared" si="1343"/>
        <v>20-29</v>
      </c>
      <c r="U7832" s="10">
        <f t="shared" si="1352"/>
        <v>160.37041440000002</v>
      </c>
      <c r="V7832" s="10" t="str">
        <f t="shared" si="1346"/>
        <v/>
      </c>
      <c r="W7832" s="10" t="str">
        <f t="shared" si="1347"/>
        <v/>
      </c>
      <c r="X7832" s="10" t="str">
        <f t="shared" si="1348"/>
        <v/>
      </c>
      <c r="Y7832" s="10" t="str">
        <f t="shared" si="1349"/>
        <v/>
      </c>
      <c r="Z7832" s="10" t="str">
        <f t="shared" si="1350"/>
        <v/>
      </c>
      <c r="AA7832" s="10" t="str">
        <f t="shared" si="1351"/>
        <v/>
      </c>
    </row>
    <row r="7833" spans="1:27" x14ac:dyDescent="0.2">
      <c r="A7833" s="32">
        <v>40023810159</v>
      </c>
      <c r="B7833" s="33">
        <v>45282</v>
      </c>
      <c r="C7833" s="34" t="s">
        <v>29</v>
      </c>
      <c r="D7833" s="32">
        <v>2366193</v>
      </c>
      <c r="E7833" s="32" t="s">
        <v>14</v>
      </c>
      <c r="F7833" s="32">
        <v>26</v>
      </c>
      <c r="G7833" s="32">
        <v>228.27261856000001</v>
      </c>
      <c r="H7833" s="32">
        <v>317.82885837719999</v>
      </c>
      <c r="L7833" s="30" t="e">
        <f t="shared" si="1344"/>
        <v>#N/A</v>
      </c>
      <c r="M7833" s="30">
        <f t="shared" si="1345"/>
        <v>228.27261856000001</v>
      </c>
      <c r="O7833" s="30" t="str">
        <f t="shared" si="1342"/>
        <v/>
      </c>
      <c r="P7833" s="30">
        <f t="shared" si="1342"/>
        <v>228.27261856000001</v>
      </c>
      <c r="S7833" s="50" t="str">
        <f t="shared" si="1343"/>
        <v>20-29</v>
      </c>
      <c r="U7833" s="10">
        <f t="shared" si="1352"/>
        <v>228.27261856000001</v>
      </c>
      <c r="V7833" s="10" t="str">
        <f t="shared" si="1346"/>
        <v/>
      </c>
      <c r="W7833" s="10" t="str">
        <f t="shared" si="1347"/>
        <v/>
      </c>
      <c r="X7833" s="10" t="str">
        <f t="shared" si="1348"/>
        <v/>
      </c>
      <c r="Y7833" s="10" t="str">
        <f t="shared" si="1349"/>
        <v/>
      </c>
      <c r="Z7833" s="10" t="str">
        <f t="shared" si="1350"/>
        <v/>
      </c>
      <c r="AA7833" s="10" t="str">
        <f t="shared" si="1351"/>
        <v/>
      </c>
    </row>
    <row r="7834" spans="1:27" x14ac:dyDescent="0.2">
      <c r="A7834" s="32">
        <v>40024767337</v>
      </c>
      <c r="B7834" s="33">
        <v>45282</v>
      </c>
      <c r="C7834" s="34" t="s">
        <v>23</v>
      </c>
      <c r="D7834" s="32">
        <v>2366537</v>
      </c>
      <c r="E7834" s="32" t="s">
        <v>19</v>
      </c>
      <c r="F7834" s="32">
        <v>37</v>
      </c>
      <c r="G7834" s="32">
        <v>203.81483800000001</v>
      </c>
      <c r="H7834" s="32">
        <v>0</v>
      </c>
      <c r="L7834" s="30">
        <f t="shared" si="1344"/>
        <v>203.81483800000001</v>
      </c>
      <c r="M7834" s="30" t="e">
        <f t="shared" si="1345"/>
        <v>#N/A</v>
      </c>
      <c r="O7834" s="30">
        <f t="shared" si="1342"/>
        <v>203.81483800000001</v>
      </c>
      <c r="P7834" s="30" t="str">
        <f t="shared" si="1342"/>
        <v/>
      </c>
      <c r="S7834" s="50" t="str">
        <f t="shared" si="1343"/>
        <v>30-39</v>
      </c>
      <c r="U7834" s="10" t="str">
        <f t="shared" si="1352"/>
        <v/>
      </c>
      <c r="V7834" s="10">
        <f t="shared" si="1346"/>
        <v>203.81483800000001</v>
      </c>
      <c r="W7834" s="10" t="str">
        <f t="shared" si="1347"/>
        <v/>
      </c>
      <c r="X7834" s="10" t="str">
        <f t="shared" si="1348"/>
        <v/>
      </c>
      <c r="Y7834" s="10" t="str">
        <f t="shared" si="1349"/>
        <v/>
      </c>
      <c r="Z7834" s="10" t="str">
        <f t="shared" si="1350"/>
        <v/>
      </c>
      <c r="AA7834" s="10" t="str">
        <f t="shared" si="1351"/>
        <v/>
      </c>
    </row>
    <row r="7835" spans="1:27" x14ac:dyDescent="0.2">
      <c r="A7835" s="32">
        <v>40024793760</v>
      </c>
      <c r="B7835" s="33">
        <v>45282</v>
      </c>
      <c r="C7835" s="34" t="s">
        <v>23</v>
      </c>
      <c r="D7835" s="32">
        <v>2366910</v>
      </c>
      <c r="E7835" s="32" t="s">
        <v>19</v>
      </c>
      <c r="F7835" s="32">
        <v>50</v>
      </c>
      <c r="G7835" s="32">
        <v>16.30518704</v>
      </c>
      <c r="H7835" s="32">
        <v>0</v>
      </c>
      <c r="L7835" s="30">
        <f t="shared" si="1344"/>
        <v>16.30518704</v>
      </c>
      <c r="M7835" s="30" t="e">
        <f t="shared" si="1345"/>
        <v>#N/A</v>
      </c>
      <c r="O7835" s="30">
        <f t="shared" si="1342"/>
        <v>16.30518704</v>
      </c>
      <c r="P7835" s="30" t="str">
        <f t="shared" si="1342"/>
        <v/>
      </c>
      <c r="S7835" s="50" t="str">
        <f t="shared" si="1343"/>
        <v>50-59</v>
      </c>
      <c r="U7835" s="10" t="str">
        <f t="shared" si="1352"/>
        <v/>
      </c>
      <c r="V7835" s="10" t="str">
        <f t="shared" si="1346"/>
        <v/>
      </c>
      <c r="W7835" s="10" t="str">
        <f t="shared" si="1347"/>
        <v/>
      </c>
      <c r="X7835" s="10">
        <f t="shared" si="1348"/>
        <v>16.30518704</v>
      </c>
      <c r="Y7835" s="10" t="str">
        <f t="shared" si="1349"/>
        <v/>
      </c>
      <c r="Z7835" s="10" t="str">
        <f t="shared" si="1350"/>
        <v/>
      </c>
      <c r="AA7835" s="10" t="str">
        <f t="shared" si="1351"/>
        <v/>
      </c>
    </row>
    <row r="7836" spans="1:27" x14ac:dyDescent="0.2">
      <c r="A7836" s="32">
        <v>40024600390</v>
      </c>
      <c r="B7836" s="33">
        <v>45282</v>
      </c>
      <c r="C7836" s="34" t="s">
        <v>22</v>
      </c>
      <c r="D7836" s="32">
        <v>2366910</v>
      </c>
      <c r="E7836" s="32" t="s">
        <v>19</v>
      </c>
      <c r="F7836" s="32">
        <v>50</v>
      </c>
      <c r="G7836" s="32">
        <v>4.07629676</v>
      </c>
      <c r="H7836" s="32">
        <v>0</v>
      </c>
      <c r="L7836" s="30">
        <f t="shared" si="1344"/>
        <v>4.07629676</v>
      </c>
      <c r="M7836" s="30" t="e">
        <f t="shared" si="1345"/>
        <v>#N/A</v>
      </c>
      <c r="O7836" s="30">
        <f t="shared" si="1342"/>
        <v>4.07629676</v>
      </c>
      <c r="P7836" s="30" t="str">
        <f t="shared" si="1342"/>
        <v/>
      </c>
      <c r="S7836" s="50" t="str">
        <f t="shared" si="1343"/>
        <v>50-59</v>
      </c>
      <c r="U7836" s="10" t="str">
        <f t="shared" si="1352"/>
        <v/>
      </c>
      <c r="V7836" s="10" t="str">
        <f t="shared" si="1346"/>
        <v/>
      </c>
      <c r="W7836" s="10" t="str">
        <f t="shared" si="1347"/>
        <v/>
      </c>
      <c r="X7836" s="10">
        <f t="shared" si="1348"/>
        <v>4.07629676</v>
      </c>
      <c r="Y7836" s="10" t="str">
        <f t="shared" si="1349"/>
        <v/>
      </c>
      <c r="Z7836" s="10" t="str">
        <f t="shared" si="1350"/>
        <v/>
      </c>
      <c r="AA7836" s="10" t="str">
        <f t="shared" si="1351"/>
        <v/>
      </c>
    </row>
    <row r="7837" spans="1:27" x14ac:dyDescent="0.2">
      <c r="A7837" s="32">
        <v>40024534718</v>
      </c>
      <c r="B7837" s="33">
        <v>45282</v>
      </c>
      <c r="C7837" s="34" t="s">
        <v>22</v>
      </c>
      <c r="D7837" s="32">
        <v>2366910</v>
      </c>
      <c r="E7837" s="32" t="s">
        <v>19</v>
      </c>
      <c r="F7837" s="32">
        <v>50</v>
      </c>
      <c r="G7837" s="32">
        <v>18.6286761932</v>
      </c>
      <c r="H7837" s="32">
        <v>0</v>
      </c>
      <c r="L7837" s="30">
        <f t="shared" si="1344"/>
        <v>18.6286761932</v>
      </c>
      <c r="M7837" s="30" t="e">
        <f t="shared" si="1345"/>
        <v>#N/A</v>
      </c>
      <c r="O7837" s="30">
        <f t="shared" si="1342"/>
        <v>18.6286761932</v>
      </c>
      <c r="P7837" s="30" t="str">
        <f t="shared" si="1342"/>
        <v/>
      </c>
      <c r="S7837" s="50" t="str">
        <f t="shared" si="1343"/>
        <v>50-59</v>
      </c>
      <c r="U7837" s="10" t="str">
        <f t="shared" si="1352"/>
        <v/>
      </c>
      <c r="V7837" s="10" t="str">
        <f t="shared" si="1346"/>
        <v/>
      </c>
      <c r="W7837" s="10" t="str">
        <f t="shared" si="1347"/>
        <v/>
      </c>
      <c r="X7837" s="10">
        <f t="shared" si="1348"/>
        <v>18.6286761932</v>
      </c>
      <c r="Y7837" s="10" t="str">
        <f t="shared" si="1349"/>
        <v/>
      </c>
      <c r="Z7837" s="10" t="str">
        <f t="shared" si="1350"/>
        <v/>
      </c>
      <c r="AA7837" s="10" t="str">
        <f t="shared" si="1351"/>
        <v/>
      </c>
    </row>
    <row r="7838" spans="1:27" x14ac:dyDescent="0.2">
      <c r="A7838" s="32">
        <v>40023864456</v>
      </c>
      <c r="B7838" s="33">
        <v>45282</v>
      </c>
      <c r="C7838" s="34" t="s">
        <v>30</v>
      </c>
      <c r="D7838" s="32">
        <v>2366910</v>
      </c>
      <c r="E7838" s="32" t="s">
        <v>19</v>
      </c>
      <c r="F7838" s="32">
        <v>50</v>
      </c>
      <c r="G7838" s="32">
        <v>6.0329192047999998</v>
      </c>
      <c r="H7838" s="32">
        <v>14.552379433199999</v>
      </c>
      <c r="L7838" s="30">
        <f t="shared" si="1344"/>
        <v>6.0329192047999998</v>
      </c>
      <c r="M7838" s="30" t="e">
        <f t="shared" si="1345"/>
        <v>#N/A</v>
      </c>
      <c r="O7838" s="30">
        <f t="shared" si="1342"/>
        <v>6.0329192047999998</v>
      </c>
      <c r="P7838" s="30" t="str">
        <f t="shared" si="1342"/>
        <v/>
      </c>
      <c r="S7838" s="50" t="str">
        <f t="shared" si="1343"/>
        <v>50-59</v>
      </c>
      <c r="U7838" s="10" t="str">
        <f t="shared" si="1352"/>
        <v/>
      </c>
      <c r="V7838" s="10" t="str">
        <f t="shared" si="1346"/>
        <v/>
      </c>
      <c r="W7838" s="10" t="str">
        <f t="shared" si="1347"/>
        <v/>
      </c>
      <c r="X7838" s="10">
        <f t="shared" si="1348"/>
        <v>6.0329192047999998</v>
      </c>
      <c r="Y7838" s="10" t="str">
        <f t="shared" si="1349"/>
        <v/>
      </c>
      <c r="Z7838" s="10" t="str">
        <f t="shared" si="1350"/>
        <v/>
      </c>
      <c r="AA7838" s="10" t="str">
        <f t="shared" si="1351"/>
        <v/>
      </c>
    </row>
    <row r="7839" spans="1:27" x14ac:dyDescent="0.2">
      <c r="A7839" s="32">
        <v>40024317800</v>
      </c>
      <c r="B7839" s="33">
        <v>45282</v>
      </c>
      <c r="C7839" s="34" t="s">
        <v>15</v>
      </c>
      <c r="D7839" s="32">
        <v>2367517</v>
      </c>
      <c r="E7839" s="32" t="s">
        <v>14</v>
      </c>
      <c r="F7839" s="32">
        <v>49</v>
      </c>
      <c r="G7839" s="32">
        <v>10.903</v>
      </c>
      <c r="H7839" s="32">
        <v>27.693619999999999</v>
      </c>
      <c r="L7839" s="30" t="e">
        <f t="shared" si="1344"/>
        <v>#N/A</v>
      </c>
      <c r="M7839" s="30">
        <f t="shared" si="1345"/>
        <v>10.903</v>
      </c>
      <c r="O7839" s="30" t="str">
        <f t="shared" si="1342"/>
        <v/>
      </c>
      <c r="P7839" s="30">
        <f t="shared" si="1342"/>
        <v>10.903</v>
      </c>
      <c r="S7839" s="50" t="str">
        <f t="shared" si="1343"/>
        <v>40-49</v>
      </c>
      <c r="U7839" s="10" t="str">
        <f t="shared" si="1352"/>
        <v/>
      </c>
      <c r="V7839" s="10" t="str">
        <f t="shared" si="1346"/>
        <v/>
      </c>
      <c r="W7839" s="10">
        <f t="shared" si="1347"/>
        <v>10.903</v>
      </c>
      <c r="X7839" s="10" t="str">
        <f t="shared" si="1348"/>
        <v/>
      </c>
      <c r="Y7839" s="10" t="str">
        <f t="shared" si="1349"/>
        <v/>
      </c>
      <c r="Z7839" s="10" t="str">
        <f t="shared" si="1350"/>
        <v/>
      </c>
      <c r="AA7839" s="10" t="str">
        <f t="shared" si="1351"/>
        <v/>
      </c>
    </row>
    <row r="7840" spans="1:27" x14ac:dyDescent="0.2">
      <c r="A7840" s="32">
        <v>40023851211</v>
      </c>
      <c r="B7840" s="33">
        <v>45282</v>
      </c>
      <c r="C7840" s="34" t="s">
        <v>30</v>
      </c>
      <c r="D7840" s="32">
        <v>2368341</v>
      </c>
      <c r="E7840" s="32" t="s">
        <v>19</v>
      </c>
      <c r="F7840" s="32">
        <v>46</v>
      </c>
      <c r="G7840" s="32">
        <v>26.7284024</v>
      </c>
      <c r="H7840" s="32">
        <v>0</v>
      </c>
      <c r="L7840" s="30">
        <f t="shared" si="1344"/>
        <v>26.7284024</v>
      </c>
      <c r="M7840" s="30" t="e">
        <f t="shared" si="1345"/>
        <v>#N/A</v>
      </c>
      <c r="O7840" s="30">
        <f t="shared" si="1342"/>
        <v>26.7284024</v>
      </c>
      <c r="P7840" s="30" t="str">
        <f t="shared" si="1342"/>
        <v/>
      </c>
      <c r="S7840" s="50" t="str">
        <f t="shared" si="1343"/>
        <v>40-49</v>
      </c>
      <c r="U7840" s="10" t="str">
        <f t="shared" si="1352"/>
        <v/>
      </c>
      <c r="V7840" s="10" t="str">
        <f t="shared" si="1346"/>
        <v/>
      </c>
      <c r="W7840" s="10">
        <f t="shared" si="1347"/>
        <v>26.7284024</v>
      </c>
      <c r="X7840" s="10" t="str">
        <f t="shared" si="1348"/>
        <v/>
      </c>
      <c r="Y7840" s="10" t="str">
        <f t="shared" si="1349"/>
        <v/>
      </c>
      <c r="Z7840" s="10" t="str">
        <f t="shared" si="1350"/>
        <v/>
      </c>
      <c r="AA7840" s="10" t="str">
        <f t="shared" si="1351"/>
        <v/>
      </c>
    </row>
    <row r="7841" spans="1:27" x14ac:dyDescent="0.2">
      <c r="A7841" s="32">
        <v>40023869570</v>
      </c>
      <c r="B7841" s="33">
        <v>45282</v>
      </c>
      <c r="C7841" s="34" t="s">
        <v>33</v>
      </c>
      <c r="D7841" s="32">
        <v>2368341</v>
      </c>
      <c r="E7841" s="32" t="s">
        <v>19</v>
      </c>
      <c r="F7841" s="32">
        <v>46</v>
      </c>
      <c r="G7841" s="32">
        <v>26.7284024</v>
      </c>
      <c r="H7841" s="32">
        <v>0</v>
      </c>
      <c r="L7841" s="30">
        <f t="shared" si="1344"/>
        <v>26.7284024</v>
      </c>
      <c r="M7841" s="30" t="e">
        <f t="shared" si="1345"/>
        <v>#N/A</v>
      </c>
      <c r="O7841" s="30">
        <f t="shared" si="1342"/>
        <v>26.7284024</v>
      </c>
      <c r="P7841" s="30" t="str">
        <f t="shared" si="1342"/>
        <v/>
      </c>
      <c r="S7841" s="50" t="str">
        <f t="shared" si="1343"/>
        <v>40-49</v>
      </c>
      <c r="U7841" s="10" t="str">
        <f t="shared" si="1352"/>
        <v/>
      </c>
      <c r="V7841" s="10" t="str">
        <f t="shared" si="1346"/>
        <v/>
      </c>
      <c r="W7841" s="10">
        <f t="shared" si="1347"/>
        <v>26.7284024</v>
      </c>
      <c r="X7841" s="10" t="str">
        <f t="shared" si="1348"/>
        <v/>
      </c>
      <c r="Y7841" s="10" t="str">
        <f t="shared" si="1349"/>
        <v/>
      </c>
      <c r="Z7841" s="10" t="str">
        <f t="shared" si="1350"/>
        <v/>
      </c>
      <c r="AA7841" s="10" t="str">
        <f t="shared" si="1351"/>
        <v/>
      </c>
    </row>
    <row r="7842" spans="1:27" x14ac:dyDescent="0.2">
      <c r="A7842" s="32">
        <v>40024486451</v>
      </c>
      <c r="B7842" s="33">
        <v>45282</v>
      </c>
      <c r="C7842" s="34" t="s">
        <v>22</v>
      </c>
      <c r="D7842" s="32">
        <v>2369973</v>
      </c>
      <c r="E7842" s="32" t="s">
        <v>19</v>
      </c>
      <c r="F7842" s="32">
        <v>25</v>
      </c>
      <c r="G7842" s="32">
        <v>6.2009893568000001</v>
      </c>
      <c r="H7842" s="32">
        <v>0</v>
      </c>
      <c r="L7842" s="30">
        <f t="shared" si="1344"/>
        <v>6.2009893568000001</v>
      </c>
      <c r="M7842" s="30" t="e">
        <f t="shared" si="1345"/>
        <v>#N/A</v>
      </c>
      <c r="O7842" s="30">
        <f t="shared" si="1342"/>
        <v>6.2009893568000001</v>
      </c>
      <c r="P7842" s="30" t="str">
        <f t="shared" si="1342"/>
        <v/>
      </c>
      <c r="S7842" s="50" t="str">
        <f t="shared" si="1343"/>
        <v>20-29</v>
      </c>
      <c r="U7842" s="10">
        <f t="shared" si="1352"/>
        <v>6.2009893568000001</v>
      </c>
      <c r="V7842" s="10" t="str">
        <f t="shared" si="1346"/>
        <v/>
      </c>
      <c r="W7842" s="10" t="str">
        <f t="shared" si="1347"/>
        <v/>
      </c>
      <c r="X7842" s="10" t="str">
        <f t="shared" si="1348"/>
        <v/>
      </c>
      <c r="Y7842" s="10" t="str">
        <f t="shared" si="1349"/>
        <v/>
      </c>
      <c r="Z7842" s="10" t="str">
        <f t="shared" si="1350"/>
        <v/>
      </c>
      <c r="AA7842" s="10" t="str">
        <f t="shared" si="1351"/>
        <v/>
      </c>
    </row>
    <row r="7843" spans="1:27" x14ac:dyDescent="0.2">
      <c r="A7843" s="32">
        <v>40024740577</v>
      </c>
      <c r="B7843" s="33">
        <v>45282</v>
      </c>
      <c r="C7843" s="34" t="s">
        <v>23</v>
      </c>
      <c r="D7843" s="32">
        <v>2372279</v>
      </c>
      <c r="E7843" s="32" t="s">
        <v>19</v>
      </c>
      <c r="F7843" s="32">
        <v>76</v>
      </c>
      <c r="G7843" s="32">
        <v>16.037041440000003</v>
      </c>
      <c r="H7843" s="32">
        <v>11.332842617600001</v>
      </c>
      <c r="L7843" s="30">
        <f t="shared" si="1344"/>
        <v>16.037041440000003</v>
      </c>
      <c r="M7843" s="30" t="e">
        <f t="shared" si="1345"/>
        <v>#N/A</v>
      </c>
      <c r="O7843" s="30">
        <f t="shared" si="1342"/>
        <v>16.037041440000003</v>
      </c>
      <c r="P7843" s="30" t="str">
        <f t="shared" si="1342"/>
        <v/>
      </c>
      <c r="S7843" s="50" t="str">
        <f t="shared" si="1343"/>
        <v>70-79</v>
      </c>
      <c r="U7843" s="10" t="str">
        <f t="shared" si="1352"/>
        <v/>
      </c>
      <c r="V7843" s="10" t="str">
        <f t="shared" si="1346"/>
        <v/>
      </c>
      <c r="W7843" s="10" t="str">
        <f t="shared" si="1347"/>
        <v/>
      </c>
      <c r="X7843" s="10" t="str">
        <f t="shared" si="1348"/>
        <v/>
      </c>
      <c r="Y7843" s="10" t="str">
        <f t="shared" si="1349"/>
        <v/>
      </c>
      <c r="Z7843" s="10">
        <f t="shared" si="1350"/>
        <v>16.037041440000003</v>
      </c>
      <c r="AA7843" s="10" t="str">
        <f t="shared" si="1351"/>
        <v/>
      </c>
    </row>
    <row r="7844" spans="1:27" x14ac:dyDescent="0.2">
      <c r="A7844" s="32">
        <v>40024488674</v>
      </c>
      <c r="B7844" s="33">
        <v>45282</v>
      </c>
      <c r="C7844" s="34" t="s">
        <v>22</v>
      </c>
      <c r="D7844" s="32">
        <v>2372279</v>
      </c>
      <c r="E7844" s="32" t="s">
        <v>19</v>
      </c>
      <c r="F7844" s="32">
        <v>76</v>
      </c>
      <c r="G7844" s="32">
        <v>16.037041440000003</v>
      </c>
      <c r="H7844" s="32">
        <v>0</v>
      </c>
      <c r="L7844" s="30">
        <f t="shared" si="1344"/>
        <v>16.037041440000003</v>
      </c>
      <c r="M7844" s="30" t="e">
        <f t="shared" si="1345"/>
        <v>#N/A</v>
      </c>
      <c r="O7844" s="30">
        <f t="shared" si="1342"/>
        <v>16.037041440000003</v>
      </c>
      <c r="P7844" s="30" t="str">
        <f t="shared" si="1342"/>
        <v/>
      </c>
      <c r="S7844" s="50" t="str">
        <f t="shared" si="1343"/>
        <v>70-79</v>
      </c>
      <c r="U7844" s="10" t="str">
        <f t="shared" si="1352"/>
        <v/>
      </c>
      <c r="V7844" s="10" t="str">
        <f t="shared" si="1346"/>
        <v/>
      </c>
      <c r="W7844" s="10" t="str">
        <f t="shared" si="1347"/>
        <v/>
      </c>
      <c r="X7844" s="10" t="str">
        <f t="shared" si="1348"/>
        <v/>
      </c>
      <c r="Y7844" s="10" t="str">
        <f t="shared" si="1349"/>
        <v/>
      </c>
      <c r="Z7844" s="10">
        <f t="shared" si="1350"/>
        <v>16.037041440000003</v>
      </c>
      <c r="AA7844" s="10" t="str">
        <f t="shared" si="1351"/>
        <v/>
      </c>
    </row>
    <row r="7845" spans="1:27" x14ac:dyDescent="0.2">
      <c r="A7845" s="32">
        <v>40024500325</v>
      </c>
      <c r="B7845" s="33">
        <v>45282</v>
      </c>
      <c r="C7845" s="34" t="s">
        <v>22</v>
      </c>
      <c r="D7845" s="32">
        <v>2372673</v>
      </c>
      <c r="E7845" s="32" t="s">
        <v>14</v>
      </c>
      <c r="F7845" s="32">
        <v>64</v>
      </c>
      <c r="G7845" s="32">
        <v>10.691360960000001</v>
      </c>
      <c r="H7845" s="32">
        <v>0</v>
      </c>
      <c r="L7845" s="30" t="e">
        <f t="shared" si="1344"/>
        <v>#N/A</v>
      </c>
      <c r="M7845" s="30">
        <f t="shared" si="1345"/>
        <v>10.691360960000001</v>
      </c>
      <c r="O7845" s="30" t="str">
        <f t="shared" si="1342"/>
        <v/>
      </c>
      <c r="P7845" s="30">
        <f t="shared" si="1342"/>
        <v>10.691360960000001</v>
      </c>
      <c r="S7845" s="50" t="str">
        <f t="shared" si="1343"/>
        <v>60-69</v>
      </c>
      <c r="U7845" s="10" t="str">
        <f t="shared" si="1352"/>
        <v/>
      </c>
      <c r="V7845" s="10" t="str">
        <f t="shared" si="1346"/>
        <v/>
      </c>
      <c r="W7845" s="10" t="str">
        <f t="shared" si="1347"/>
        <v/>
      </c>
      <c r="X7845" s="10" t="str">
        <f t="shared" si="1348"/>
        <v/>
      </c>
      <c r="Y7845" s="10">
        <f t="shared" si="1349"/>
        <v>10.691360960000001</v>
      </c>
      <c r="Z7845" s="10" t="str">
        <f t="shared" si="1350"/>
        <v/>
      </c>
      <c r="AA7845" s="10" t="str">
        <f t="shared" si="1351"/>
        <v/>
      </c>
    </row>
    <row r="7846" spans="1:27" x14ac:dyDescent="0.2">
      <c r="A7846" s="32">
        <v>40024618421</v>
      </c>
      <c r="B7846" s="33">
        <v>45282</v>
      </c>
      <c r="C7846" s="34" t="s">
        <v>22</v>
      </c>
      <c r="D7846" s="32">
        <v>2372683</v>
      </c>
      <c r="E7846" s="32" t="s">
        <v>14</v>
      </c>
      <c r="F7846" s="32">
        <v>34</v>
      </c>
      <c r="G7846" s="32">
        <v>36350.627264000002</v>
      </c>
      <c r="H7846" s="32">
        <v>0</v>
      </c>
      <c r="L7846" s="30" t="e">
        <f t="shared" si="1344"/>
        <v>#N/A</v>
      </c>
      <c r="M7846" s="30">
        <f t="shared" si="1345"/>
        <v>36350.627264000002</v>
      </c>
      <c r="O7846" s="30" t="str">
        <f t="shared" si="1342"/>
        <v/>
      </c>
      <c r="P7846" s="30">
        <f t="shared" si="1342"/>
        <v>36350.627264000002</v>
      </c>
      <c r="S7846" s="50" t="str">
        <f t="shared" si="1343"/>
        <v>30-39</v>
      </c>
      <c r="U7846" s="10" t="str">
        <f t="shared" si="1352"/>
        <v/>
      </c>
      <c r="V7846" s="10">
        <f t="shared" si="1346"/>
        <v>36350.627264000002</v>
      </c>
      <c r="W7846" s="10" t="str">
        <f t="shared" si="1347"/>
        <v/>
      </c>
      <c r="X7846" s="10" t="str">
        <f t="shared" si="1348"/>
        <v/>
      </c>
      <c r="Y7846" s="10" t="str">
        <f t="shared" si="1349"/>
        <v/>
      </c>
      <c r="Z7846" s="10" t="str">
        <f t="shared" si="1350"/>
        <v/>
      </c>
      <c r="AA7846" s="10" t="str">
        <f t="shared" si="1351"/>
        <v/>
      </c>
    </row>
    <row r="7847" spans="1:27" x14ac:dyDescent="0.2">
      <c r="A7847" s="32">
        <v>40024488716</v>
      </c>
      <c r="B7847" s="33">
        <v>45282</v>
      </c>
      <c r="C7847" s="34" t="s">
        <v>22</v>
      </c>
      <c r="D7847" s="32">
        <v>2373548</v>
      </c>
      <c r="E7847" s="32" t="s">
        <v>14</v>
      </c>
      <c r="F7847" s="32">
        <v>47</v>
      </c>
      <c r="G7847" s="32">
        <v>1336.42012</v>
      </c>
      <c r="H7847" s="32">
        <v>1750.7103572000001</v>
      </c>
      <c r="L7847" s="30" t="e">
        <f t="shared" si="1344"/>
        <v>#N/A</v>
      </c>
      <c r="M7847" s="30">
        <f t="shared" si="1345"/>
        <v>1336.42012</v>
      </c>
      <c r="O7847" s="30" t="str">
        <f t="shared" si="1342"/>
        <v/>
      </c>
      <c r="P7847" s="30">
        <f t="shared" si="1342"/>
        <v>1336.42012</v>
      </c>
      <c r="S7847" s="50" t="str">
        <f t="shared" si="1343"/>
        <v>40-49</v>
      </c>
      <c r="U7847" s="10" t="str">
        <f t="shared" si="1352"/>
        <v/>
      </c>
      <c r="V7847" s="10" t="str">
        <f t="shared" si="1346"/>
        <v/>
      </c>
      <c r="W7847" s="10">
        <f t="shared" si="1347"/>
        <v>1336.42012</v>
      </c>
      <c r="X7847" s="10" t="str">
        <f t="shared" si="1348"/>
        <v/>
      </c>
      <c r="Y7847" s="10" t="str">
        <f t="shared" si="1349"/>
        <v/>
      </c>
      <c r="Z7847" s="10" t="str">
        <f t="shared" si="1350"/>
        <v/>
      </c>
      <c r="AA7847" s="10" t="str">
        <f t="shared" si="1351"/>
        <v/>
      </c>
    </row>
    <row r="7848" spans="1:27" x14ac:dyDescent="0.2">
      <c r="A7848" s="32">
        <v>40024549679</v>
      </c>
      <c r="B7848" s="33">
        <v>45282</v>
      </c>
      <c r="C7848" s="34" t="s">
        <v>22</v>
      </c>
      <c r="D7848" s="32">
        <v>2373697</v>
      </c>
      <c r="E7848" s="32" t="s">
        <v>14</v>
      </c>
      <c r="F7848" s="32">
        <v>25</v>
      </c>
      <c r="G7848" s="32">
        <v>534.56804800000009</v>
      </c>
      <c r="H7848" s="32">
        <v>0</v>
      </c>
      <c r="L7848" s="30" t="e">
        <f t="shared" si="1344"/>
        <v>#N/A</v>
      </c>
      <c r="M7848" s="30">
        <f t="shared" si="1345"/>
        <v>534.56804800000009</v>
      </c>
      <c r="O7848" s="30" t="str">
        <f t="shared" si="1342"/>
        <v/>
      </c>
      <c r="P7848" s="30">
        <f t="shared" si="1342"/>
        <v>534.56804800000009</v>
      </c>
      <c r="S7848" s="50" t="str">
        <f t="shared" si="1343"/>
        <v>20-29</v>
      </c>
      <c r="U7848" s="10">
        <f t="shared" si="1352"/>
        <v>534.56804800000009</v>
      </c>
      <c r="V7848" s="10" t="str">
        <f t="shared" si="1346"/>
        <v/>
      </c>
      <c r="W7848" s="10" t="str">
        <f t="shared" si="1347"/>
        <v/>
      </c>
      <c r="X7848" s="10" t="str">
        <f t="shared" si="1348"/>
        <v/>
      </c>
      <c r="Y7848" s="10" t="str">
        <f t="shared" si="1349"/>
        <v/>
      </c>
      <c r="Z7848" s="10" t="str">
        <f t="shared" si="1350"/>
        <v/>
      </c>
      <c r="AA7848" s="10" t="str">
        <f t="shared" si="1351"/>
        <v/>
      </c>
    </row>
    <row r="7849" spans="1:27" x14ac:dyDescent="0.2">
      <c r="A7849" s="32">
        <v>40024507098</v>
      </c>
      <c r="B7849" s="33">
        <v>45282</v>
      </c>
      <c r="C7849" s="34" t="s">
        <v>22</v>
      </c>
      <c r="D7849" s="32">
        <v>2374633</v>
      </c>
      <c r="E7849" s="32" t="s">
        <v>14</v>
      </c>
      <c r="F7849" s="32">
        <v>57</v>
      </c>
      <c r="G7849" s="32">
        <v>226.49648193760001</v>
      </c>
      <c r="H7849" s="32">
        <v>0</v>
      </c>
      <c r="L7849" s="30" t="e">
        <f t="shared" si="1344"/>
        <v>#N/A</v>
      </c>
      <c r="M7849" s="30">
        <f t="shared" si="1345"/>
        <v>226.49648193760001</v>
      </c>
      <c r="O7849" s="30" t="str">
        <f t="shared" si="1342"/>
        <v/>
      </c>
      <c r="P7849" s="30">
        <f t="shared" si="1342"/>
        <v>226.49648193760001</v>
      </c>
      <c r="S7849" s="50" t="str">
        <f t="shared" si="1343"/>
        <v>50-59</v>
      </c>
      <c r="U7849" s="10" t="str">
        <f t="shared" si="1352"/>
        <v/>
      </c>
      <c r="V7849" s="10" t="str">
        <f t="shared" si="1346"/>
        <v/>
      </c>
      <c r="W7849" s="10" t="str">
        <f t="shared" si="1347"/>
        <v/>
      </c>
      <c r="X7849" s="10">
        <f t="shared" si="1348"/>
        <v>226.49648193760001</v>
      </c>
      <c r="Y7849" s="10" t="str">
        <f t="shared" si="1349"/>
        <v/>
      </c>
      <c r="Z7849" s="10" t="str">
        <f t="shared" si="1350"/>
        <v/>
      </c>
      <c r="AA7849" s="10" t="str">
        <f t="shared" si="1351"/>
        <v/>
      </c>
    </row>
    <row r="7850" spans="1:27" x14ac:dyDescent="0.2">
      <c r="A7850" s="32">
        <v>40024868256</v>
      </c>
      <c r="B7850" s="33">
        <v>45282</v>
      </c>
      <c r="C7850" s="34" t="s">
        <v>16</v>
      </c>
      <c r="D7850" s="32">
        <v>2374643</v>
      </c>
      <c r="E7850" s="32" t="s">
        <v>19</v>
      </c>
      <c r="F7850" s="32">
        <v>25</v>
      </c>
      <c r="G7850" s="32">
        <v>12.22889028</v>
      </c>
      <c r="H7850" s="32">
        <v>0</v>
      </c>
      <c r="L7850" s="30">
        <f t="shared" si="1344"/>
        <v>12.22889028</v>
      </c>
      <c r="M7850" s="30" t="e">
        <f t="shared" si="1345"/>
        <v>#N/A</v>
      </c>
      <c r="O7850" s="30">
        <f t="shared" si="1342"/>
        <v>12.22889028</v>
      </c>
      <c r="P7850" s="30" t="str">
        <f t="shared" si="1342"/>
        <v/>
      </c>
      <c r="S7850" s="50" t="str">
        <f t="shared" si="1343"/>
        <v>20-29</v>
      </c>
      <c r="U7850" s="10">
        <f t="shared" si="1352"/>
        <v>12.22889028</v>
      </c>
      <c r="V7850" s="10" t="str">
        <f t="shared" si="1346"/>
        <v/>
      </c>
      <c r="W7850" s="10" t="str">
        <f t="shared" si="1347"/>
        <v/>
      </c>
      <c r="X7850" s="10" t="str">
        <f t="shared" si="1348"/>
        <v/>
      </c>
      <c r="Y7850" s="10" t="str">
        <f t="shared" si="1349"/>
        <v/>
      </c>
      <c r="Z7850" s="10" t="str">
        <f t="shared" si="1350"/>
        <v/>
      </c>
      <c r="AA7850" s="10" t="str">
        <f t="shared" si="1351"/>
        <v/>
      </c>
    </row>
    <row r="7851" spans="1:27" x14ac:dyDescent="0.2">
      <c r="A7851" s="32">
        <v>40024576913</v>
      </c>
      <c r="B7851" s="33">
        <v>45282</v>
      </c>
      <c r="C7851" s="34" t="s">
        <v>22</v>
      </c>
      <c r="D7851" s="32">
        <v>2375234</v>
      </c>
      <c r="E7851" s="32" t="s">
        <v>14</v>
      </c>
      <c r="F7851" s="32">
        <v>65</v>
      </c>
      <c r="G7851" s="32">
        <v>70.028414288000008</v>
      </c>
      <c r="H7851" s="32">
        <v>0</v>
      </c>
      <c r="L7851" s="30" t="e">
        <f t="shared" si="1344"/>
        <v>#N/A</v>
      </c>
      <c r="M7851" s="30">
        <f t="shared" si="1345"/>
        <v>70.028414288000008</v>
      </c>
      <c r="O7851" s="30" t="str">
        <f t="shared" si="1342"/>
        <v/>
      </c>
      <c r="P7851" s="30">
        <f t="shared" si="1342"/>
        <v>70.028414288000008</v>
      </c>
      <c r="S7851" s="50" t="str">
        <f t="shared" si="1343"/>
        <v>60-69</v>
      </c>
      <c r="U7851" s="10" t="str">
        <f t="shared" si="1352"/>
        <v/>
      </c>
      <c r="V7851" s="10" t="str">
        <f t="shared" si="1346"/>
        <v/>
      </c>
      <c r="W7851" s="10" t="str">
        <f t="shared" si="1347"/>
        <v/>
      </c>
      <c r="X7851" s="10" t="str">
        <f t="shared" si="1348"/>
        <v/>
      </c>
      <c r="Y7851" s="10">
        <f t="shared" si="1349"/>
        <v>70.028414288000008</v>
      </c>
      <c r="Z7851" s="10" t="str">
        <f t="shared" si="1350"/>
        <v/>
      </c>
      <c r="AA7851" s="10" t="str">
        <f t="shared" si="1351"/>
        <v/>
      </c>
    </row>
    <row r="7852" spans="1:27" x14ac:dyDescent="0.2">
      <c r="A7852" s="32">
        <v>40024825518</v>
      </c>
      <c r="B7852" s="33">
        <v>45282</v>
      </c>
      <c r="C7852" s="34" t="s">
        <v>23</v>
      </c>
      <c r="D7852" s="32">
        <v>2375982</v>
      </c>
      <c r="E7852" s="32" t="s">
        <v>19</v>
      </c>
      <c r="F7852" s="32">
        <v>25</v>
      </c>
      <c r="G7852" s="32">
        <v>1657.1609488000001</v>
      </c>
      <c r="H7852" s="32">
        <v>0</v>
      </c>
      <c r="L7852" s="30">
        <f t="shared" si="1344"/>
        <v>1657.1609488000001</v>
      </c>
      <c r="M7852" s="30" t="e">
        <f t="shared" si="1345"/>
        <v>#N/A</v>
      </c>
      <c r="O7852" s="30">
        <f t="shared" si="1342"/>
        <v>1657.1609488000001</v>
      </c>
      <c r="P7852" s="30" t="str">
        <f t="shared" si="1342"/>
        <v/>
      </c>
      <c r="S7852" s="50" t="str">
        <f t="shared" si="1343"/>
        <v>20-29</v>
      </c>
      <c r="U7852" s="10">
        <f t="shared" si="1352"/>
        <v>1657.1609488000001</v>
      </c>
      <c r="V7852" s="10" t="str">
        <f t="shared" si="1346"/>
        <v/>
      </c>
      <c r="W7852" s="10" t="str">
        <f t="shared" si="1347"/>
        <v/>
      </c>
      <c r="X7852" s="10" t="str">
        <f t="shared" si="1348"/>
        <v/>
      </c>
      <c r="Y7852" s="10" t="str">
        <f t="shared" si="1349"/>
        <v/>
      </c>
      <c r="Z7852" s="10" t="str">
        <f t="shared" si="1350"/>
        <v/>
      </c>
      <c r="AA7852" s="10" t="str">
        <f t="shared" si="1351"/>
        <v/>
      </c>
    </row>
    <row r="7853" spans="1:27" x14ac:dyDescent="0.2">
      <c r="A7853" s="32">
        <v>40024243878</v>
      </c>
      <c r="B7853" s="33">
        <v>45282</v>
      </c>
      <c r="C7853" s="34" t="s">
        <v>15</v>
      </c>
      <c r="D7853" s="32">
        <v>2375982</v>
      </c>
      <c r="E7853" s="32" t="s">
        <v>19</v>
      </c>
      <c r="F7853" s="32">
        <v>25</v>
      </c>
      <c r="G7853" s="32">
        <v>998.73348407840012</v>
      </c>
      <c r="H7853" s="32">
        <v>1947.5383124736002</v>
      </c>
      <c r="L7853" s="30">
        <f t="shared" si="1344"/>
        <v>998.73348407840012</v>
      </c>
      <c r="M7853" s="30" t="e">
        <f t="shared" si="1345"/>
        <v>#N/A</v>
      </c>
      <c r="O7853" s="30">
        <f t="shared" si="1342"/>
        <v>998.73348407840012</v>
      </c>
      <c r="P7853" s="30" t="str">
        <f t="shared" si="1342"/>
        <v/>
      </c>
      <c r="S7853" s="50" t="str">
        <f t="shared" si="1343"/>
        <v>20-29</v>
      </c>
      <c r="U7853" s="10">
        <f t="shared" si="1352"/>
        <v>998.73348407840012</v>
      </c>
      <c r="V7853" s="10" t="str">
        <f t="shared" si="1346"/>
        <v/>
      </c>
      <c r="W7853" s="10" t="str">
        <f t="shared" si="1347"/>
        <v/>
      </c>
      <c r="X7853" s="10" t="str">
        <f t="shared" si="1348"/>
        <v/>
      </c>
      <c r="Y7853" s="10" t="str">
        <f t="shared" si="1349"/>
        <v/>
      </c>
      <c r="Z7853" s="10" t="str">
        <f t="shared" si="1350"/>
        <v/>
      </c>
      <c r="AA7853" s="10" t="str">
        <f t="shared" si="1351"/>
        <v/>
      </c>
    </row>
    <row r="7854" spans="1:27" x14ac:dyDescent="0.2">
      <c r="A7854" s="32">
        <v>40024485656</v>
      </c>
      <c r="B7854" s="33">
        <v>45282</v>
      </c>
      <c r="C7854" s="34" t="s">
        <v>22</v>
      </c>
      <c r="D7854" s="32">
        <v>2377022</v>
      </c>
      <c r="E7854" s="32" t="s">
        <v>19</v>
      </c>
      <c r="F7854" s="32">
        <v>80</v>
      </c>
      <c r="G7854" s="32">
        <v>320.74082880000003</v>
      </c>
      <c r="H7854" s="32">
        <v>0</v>
      </c>
      <c r="L7854" s="30">
        <f t="shared" si="1344"/>
        <v>320.74082880000003</v>
      </c>
      <c r="M7854" s="30" t="e">
        <f t="shared" si="1345"/>
        <v>#N/A</v>
      </c>
      <c r="O7854" s="30">
        <f t="shared" si="1342"/>
        <v>320.74082880000003</v>
      </c>
      <c r="P7854" s="30" t="str">
        <f t="shared" si="1342"/>
        <v/>
      </c>
      <c r="S7854" s="50" t="str">
        <f t="shared" si="1343"/>
        <v>80+</v>
      </c>
      <c r="U7854" s="10" t="str">
        <f t="shared" si="1352"/>
        <v/>
      </c>
      <c r="V7854" s="10" t="str">
        <f t="shared" si="1346"/>
        <v/>
      </c>
      <c r="W7854" s="10" t="str">
        <f t="shared" si="1347"/>
        <v/>
      </c>
      <c r="X7854" s="10" t="str">
        <f t="shared" si="1348"/>
        <v/>
      </c>
      <c r="Y7854" s="10" t="str">
        <f t="shared" si="1349"/>
        <v/>
      </c>
      <c r="Z7854" s="10" t="str">
        <f t="shared" si="1350"/>
        <v/>
      </c>
      <c r="AA7854" s="10">
        <f t="shared" si="1351"/>
        <v>320.74082880000003</v>
      </c>
    </row>
    <row r="7855" spans="1:27" x14ac:dyDescent="0.2">
      <c r="A7855" s="32">
        <v>40024535924</v>
      </c>
      <c r="B7855" s="33">
        <v>45282</v>
      </c>
      <c r="C7855" s="34" t="s">
        <v>22</v>
      </c>
      <c r="D7855" s="32">
        <v>2378684</v>
      </c>
      <c r="E7855" s="32" t="s">
        <v>14</v>
      </c>
      <c r="F7855" s="32">
        <v>26</v>
      </c>
      <c r="G7855" s="32">
        <v>137.91855638400003</v>
      </c>
      <c r="H7855" s="32">
        <v>175.17794932960004</v>
      </c>
      <c r="L7855" s="30" t="e">
        <f t="shared" si="1344"/>
        <v>#N/A</v>
      </c>
      <c r="M7855" s="30">
        <f t="shared" si="1345"/>
        <v>137.91855638400003</v>
      </c>
      <c r="O7855" s="30" t="str">
        <f t="shared" si="1342"/>
        <v/>
      </c>
      <c r="P7855" s="30">
        <f t="shared" si="1342"/>
        <v>137.91855638400003</v>
      </c>
      <c r="S7855" s="50" t="str">
        <f t="shared" si="1343"/>
        <v>20-29</v>
      </c>
      <c r="U7855" s="10">
        <f t="shared" si="1352"/>
        <v>137.91855638400003</v>
      </c>
      <c r="V7855" s="10" t="str">
        <f t="shared" si="1346"/>
        <v/>
      </c>
      <c r="W7855" s="10" t="str">
        <f t="shared" si="1347"/>
        <v/>
      </c>
      <c r="X7855" s="10" t="str">
        <f t="shared" si="1348"/>
        <v/>
      </c>
      <c r="Y7855" s="10" t="str">
        <f t="shared" si="1349"/>
        <v/>
      </c>
      <c r="Z7855" s="10" t="str">
        <f t="shared" si="1350"/>
        <v/>
      </c>
      <c r="AA7855" s="10" t="str">
        <f t="shared" si="1351"/>
        <v/>
      </c>
    </row>
    <row r="7856" spans="1:27" x14ac:dyDescent="0.2">
      <c r="A7856" s="32">
        <v>40024455802</v>
      </c>
      <c r="B7856" s="33">
        <v>45282</v>
      </c>
      <c r="C7856" s="34" t="s">
        <v>26</v>
      </c>
      <c r="D7856" s="32">
        <v>2378916</v>
      </c>
      <c r="E7856" s="32" t="s">
        <v>14</v>
      </c>
      <c r="F7856" s="32">
        <v>23</v>
      </c>
      <c r="G7856" s="32">
        <v>10.691360960000001</v>
      </c>
      <c r="H7856" s="32">
        <v>0</v>
      </c>
      <c r="L7856" s="30" t="e">
        <f t="shared" si="1344"/>
        <v>#N/A</v>
      </c>
      <c r="M7856" s="30">
        <f t="shared" si="1345"/>
        <v>10.691360960000001</v>
      </c>
      <c r="O7856" s="30" t="str">
        <f t="shared" si="1342"/>
        <v/>
      </c>
      <c r="P7856" s="30">
        <f t="shared" si="1342"/>
        <v>10.691360960000001</v>
      </c>
      <c r="S7856" s="50" t="str">
        <f t="shared" si="1343"/>
        <v>20-29</v>
      </c>
      <c r="U7856" s="10">
        <f t="shared" si="1352"/>
        <v>10.691360960000001</v>
      </c>
      <c r="V7856" s="10" t="str">
        <f t="shared" si="1346"/>
        <v/>
      </c>
      <c r="W7856" s="10" t="str">
        <f t="shared" si="1347"/>
        <v/>
      </c>
      <c r="X7856" s="10" t="str">
        <f t="shared" si="1348"/>
        <v/>
      </c>
      <c r="Y7856" s="10" t="str">
        <f t="shared" si="1349"/>
        <v/>
      </c>
      <c r="Z7856" s="10" t="str">
        <f t="shared" si="1350"/>
        <v/>
      </c>
      <c r="AA7856" s="10" t="str">
        <f t="shared" si="1351"/>
        <v/>
      </c>
    </row>
    <row r="7857" spans="1:27" x14ac:dyDescent="0.2">
      <c r="A7857" s="32">
        <v>40024339196</v>
      </c>
      <c r="B7857" s="33">
        <v>45282</v>
      </c>
      <c r="C7857" s="34" t="s">
        <v>17</v>
      </c>
      <c r="D7857" s="32">
        <v>2378916</v>
      </c>
      <c r="E7857" s="32" t="s">
        <v>14</v>
      </c>
      <c r="F7857" s="32">
        <v>23</v>
      </c>
      <c r="G7857" s="32">
        <v>5.3456804800000004</v>
      </c>
      <c r="H7857" s="32">
        <v>0</v>
      </c>
      <c r="L7857" s="30" t="e">
        <f t="shared" si="1344"/>
        <v>#N/A</v>
      </c>
      <c r="M7857" s="30">
        <f t="shared" si="1345"/>
        <v>5.3456804800000004</v>
      </c>
      <c r="O7857" s="30" t="str">
        <f t="shared" si="1342"/>
        <v/>
      </c>
      <c r="P7857" s="30">
        <f t="shared" si="1342"/>
        <v>5.3456804800000004</v>
      </c>
      <c r="S7857" s="50" t="str">
        <f t="shared" si="1343"/>
        <v>20-29</v>
      </c>
      <c r="U7857" s="10">
        <f t="shared" si="1352"/>
        <v>5.3456804800000004</v>
      </c>
      <c r="V7857" s="10" t="str">
        <f t="shared" si="1346"/>
        <v/>
      </c>
      <c r="W7857" s="10" t="str">
        <f t="shared" si="1347"/>
        <v/>
      </c>
      <c r="X7857" s="10" t="str">
        <f t="shared" si="1348"/>
        <v/>
      </c>
      <c r="Y7857" s="10" t="str">
        <f t="shared" si="1349"/>
        <v/>
      </c>
      <c r="Z7857" s="10" t="str">
        <f t="shared" si="1350"/>
        <v/>
      </c>
      <c r="AA7857" s="10" t="str">
        <f t="shared" si="1351"/>
        <v/>
      </c>
    </row>
    <row r="7858" spans="1:27" x14ac:dyDescent="0.2">
      <c r="A7858" s="32">
        <v>40024770125</v>
      </c>
      <c r="B7858" s="33">
        <v>45282</v>
      </c>
      <c r="C7858" s="34" t="s">
        <v>23</v>
      </c>
      <c r="D7858" s="32">
        <v>2379238</v>
      </c>
      <c r="E7858" s="32" t="s">
        <v>19</v>
      </c>
      <c r="F7858" s="32">
        <v>80</v>
      </c>
      <c r="G7858" s="32">
        <v>25.069225074000002</v>
      </c>
      <c r="H7858" s="32">
        <v>0</v>
      </c>
      <c r="L7858" s="30">
        <f t="shared" si="1344"/>
        <v>25.069225074000002</v>
      </c>
      <c r="M7858" s="30" t="e">
        <f t="shared" si="1345"/>
        <v>#N/A</v>
      </c>
      <c r="O7858" s="30">
        <f t="shared" si="1342"/>
        <v>25.069225074000002</v>
      </c>
      <c r="P7858" s="30" t="str">
        <f t="shared" si="1342"/>
        <v/>
      </c>
      <c r="S7858" s="50" t="str">
        <f t="shared" si="1343"/>
        <v>80+</v>
      </c>
      <c r="U7858" s="10" t="str">
        <f t="shared" si="1352"/>
        <v/>
      </c>
      <c r="V7858" s="10" t="str">
        <f t="shared" si="1346"/>
        <v/>
      </c>
      <c r="W7858" s="10" t="str">
        <f t="shared" si="1347"/>
        <v/>
      </c>
      <c r="X7858" s="10" t="str">
        <f t="shared" si="1348"/>
        <v/>
      </c>
      <c r="Y7858" s="10" t="str">
        <f t="shared" si="1349"/>
        <v/>
      </c>
      <c r="Z7858" s="10" t="str">
        <f t="shared" si="1350"/>
        <v/>
      </c>
      <c r="AA7858" s="10">
        <f t="shared" si="1351"/>
        <v>25.069225074000002</v>
      </c>
    </row>
    <row r="7859" spans="1:27" x14ac:dyDescent="0.2">
      <c r="A7859" s="32">
        <v>40024509675</v>
      </c>
      <c r="B7859" s="33">
        <v>45282</v>
      </c>
      <c r="C7859" s="34" t="s">
        <v>22</v>
      </c>
      <c r="D7859" s="32">
        <v>2379238</v>
      </c>
      <c r="E7859" s="32" t="s">
        <v>19</v>
      </c>
      <c r="F7859" s="32">
        <v>80</v>
      </c>
      <c r="G7859" s="32">
        <v>82.178142681599994</v>
      </c>
      <c r="H7859" s="32">
        <v>167.739611674</v>
      </c>
      <c r="L7859" s="30">
        <f t="shared" si="1344"/>
        <v>82.178142681599994</v>
      </c>
      <c r="M7859" s="30" t="e">
        <f t="shared" si="1345"/>
        <v>#N/A</v>
      </c>
      <c r="O7859" s="30">
        <f t="shared" si="1342"/>
        <v>82.178142681599994</v>
      </c>
      <c r="P7859" s="30" t="str">
        <f t="shared" si="1342"/>
        <v/>
      </c>
      <c r="S7859" s="50" t="str">
        <f t="shared" si="1343"/>
        <v>80+</v>
      </c>
      <c r="U7859" s="10" t="str">
        <f t="shared" si="1352"/>
        <v/>
      </c>
      <c r="V7859" s="10" t="str">
        <f t="shared" si="1346"/>
        <v/>
      </c>
      <c r="W7859" s="10" t="str">
        <f t="shared" si="1347"/>
        <v/>
      </c>
      <c r="X7859" s="10" t="str">
        <f t="shared" si="1348"/>
        <v/>
      </c>
      <c r="Y7859" s="10" t="str">
        <f t="shared" si="1349"/>
        <v/>
      </c>
      <c r="Z7859" s="10" t="str">
        <f t="shared" si="1350"/>
        <v/>
      </c>
      <c r="AA7859" s="10">
        <f t="shared" si="1351"/>
        <v>82.178142681599994</v>
      </c>
    </row>
    <row r="7860" spans="1:27" x14ac:dyDescent="0.2">
      <c r="A7860" s="32">
        <v>40024532302</v>
      </c>
      <c r="B7860" s="33">
        <v>45282</v>
      </c>
      <c r="C7860" s="34" t="s">
        <v>22</v>
      </c>
      <c r="D7860" s="32">
        <v>2381490</v>
      </c>
      <c r="E7860" s="32" t="s">
        <v>14</v>
      </c>
      <c r="F7860" s="32">
        <v>53</v>
      </c>
      <c r="G7860" s="32">
        <v>534.56804800000009</v>
      </c>
      <c r="H7860" s="32">
        <v>0</v>
      </c>
      <c r="L7860" s="30" t="e">
        <f t="shared" si="1344"/>
        <v>#N/A</v>
      </c>
      <c r="M7860" s="30">
        <f t="shared" si="1345"/>
        <v>534.56804800000009</v>
      </c>
      <c r="O7860" s="30" t="str">
        <f t="shared" si="1342"/>
        <v/>
      </c>
      <c r="P7860" s="30">
        <f t="shared" si="1342"/>
        <v>534.56804800000009</v>
      </c>
      <c r="S7860" s="50" t="str">
        <f t="shared" si="1343"/>
        <v>50-59</v>
      </c>
      <c r="U7860" s="10" t="str">
        <f t="shared" si="1352"/>
        <v/>
      </c>
      <c r="V7860" s="10" t="str">
        <f t="shared" si="1346"/>
        <v/>
      </c>
      <c r="W7860" s="10" t="str">
        <f t="shared" si="1347"/>
        <v/>
      </c>
      <c r="X7860" s="10">
        <f t="shared" si="1348"/>
        <v>534.56804800000009</v>
      </c>
      <c r="Y7860" s="10" t="str">
        <f t="shared" si="1349"/>
        <v/>
      </c>
      <c r="Z7860" s="10" t="str">
        <f t="shared" si="1350"/>
        <v/>
      </c>
      <c r="AA7860" s="10" t="str">
        <f t="shared" si="1351"/>
        <v/>
      </c>
    </row>
    <row r="7861" spans="1:27" x14ac:dyDescent="0.2">
      <c r="A7861" s="32">
        <v>40024306159</v>
      </c>
      <c r="B7861" s="33">
        <v>45282</v>
      </c>
      <c r="C7861" s="34" t="s">
        <v>15</v>
      </c>
      <c r="D7861" s="32">
        <v>2383152</v>
      </c>
      <c r="E7861" s="32" t="s">
        <v>19</v>
      </c>
      <c r="F7861" s="32">
        <v>38</v>
      </c>
      <c r="G7861" s="32">
        <v>187.09881680000001</v>
      </c>
      <c r="H7861" s="32">
        <v>0</v>
      </c>
      <c r="L7861" s="30">
        <f t="shared" si="1344"/>
        <v>187.09881680000001</v>
      </c>
      <c r="M7861" s="30" t="e">
        <f t="shared" si="1345"/>
        <v>#N/A</v>
      </c>
      <c r="O7861" s="30">
        <f t="shared" si="1342"/>
        <v>187.09881680000001</v>
      </c>
      <c r="P7861" s="30" t="str">
        <f t="shared" si="1342"/>
        <v/>
      </c>
      <c r="S7861" s="50" t="str">
        <f t="shared" si="1343"/>
        <v>30-39</v>
      </c>
      <c r="U7861" s="10" t="str">
        <f t="shared" si="1352"/>
        <v/>
      </c>
      <c r="V7861" s="10">
        <f t="shared" si="1346"/>
        <v>187.09881680000001</v>
      </c>
      <c r="W7861" s="10" t="str">
        <f t="shared" si="1347"/>
        <v/>
      </c>
      <c r="X7861" s="10" t="str">
        <f t="shared" si="1348"/>
        <v/>
      </c>
      <c r="Y7861" s="10" t="str">
        <f t="shared" si="1349"/>
        <v/>
      </c>
      <c r="Z7861" s="10" t="str">
        <f t="shared" si="1350"/>
        <v/>
      </c>
      <c r="AA7861" s="10" t="str">
        <f t="shared" si="1351"/>
        <v/>
      </c>
    </row>
    <row r="7862" spans="1:27" x14ac:dyDescent="0.2">
      <c r="A7862" s="32">
        <v>40024499165</v>
      </c>
      <c r="B7862" s="33">
        <v>45282</v>
      </c>
      <c r="C7862" s="34" t="s">
        <v>22</v>
      </c>
      <c r="D7862" s="32">
        <v>2383152</v>
      </c>
      <c r="E7862" s="32" t="s">
        <v>19</v>
      </c>
      <c r="F7862" s="32">
        <v>38</v>
      </c>
      <c r="G7862" s="32">
        <v>588.23868001920005</v>
      </c>
      <c r="H7862" s="32">
        <v>0</v>
      </c>
      <c r="L7862" s="30">
        <f t="shared" si="1344"/>
        <v>588.23868001920005</v>
      </c>
      <c r="M7862" s="30" t="e">
        <f t="shared" si="1345"/>
        <v>#N/A</v>
      </c>
      <c r="O7862" s="30">
        <f t="shared" si="1342"/>
        <v>588.23868001920005</v>
      </c>
      <c r="P7862" s="30" t="str">
        <f t="shared" si="1342"/>
        <v/>
      </c>
      <c r="S7862" s="50" t="str">
        <f t="shared" si="1343"/>
        <v>30-39</v>
      </c>
      <c r="U7862" s="10" t="str">
        <f t="shared" si="1352"/>
        <v/>
      </c>
      <c r="V7862" s="10">
        <f t="shared" si="1346"/>
        <v>588.23868001920005</v>
      </c>
      <c r="W7862" s="10" t="str">
        <f t="shared" si="1347"/>
        <v/>
      </c>
      <c r="X7862" s="10" t="str">
        <f t="shared" si="1348"/>
        <v/>
      </c>
      <c r="Y7862" s="10" t="str">
        <f t="shared" si="1349"/>
        <v/>
      </c>
      <c r="Z7862" s="10" t="str">
        <f t="shared" si="1350"/>
        <v/>
      </c>
      <c r="AA7862" s="10" t="str">
        <f t="shared" si="1351"/>
        <v/>
      </c>
    </row>
    <row r="7863" spans="1:27" x14ac:dyDescent="0.2">
      <c r="A7863" s="32">
        <v>40024226532</v>
      </c>
      <c r="B7863" s="33">
        <v>45282</v>
      </c>
      <c r="C7863" s="34" t="s">
        <v>18</v>
      </c>
      <c r="D7863" s="32">
        <v>2383152</v>
      </c>
      <c r="E7863" s="32" t="s">
        <v>19</v>
      </c>
      <c r="F7863" s="32">
        <v>38</v>
      </c>
      <c r="G7863" s="32">
        <v>801.85207200000002</v>
      </c>
      <c r="H7863" s="32">
        <v>1281.6803518848001</v>
      </c>
      <c r="L7863" s="30">
        <f t="shared" si="1344"/>
        <v>801.85207200000002</v>
      </c>
      <c r="M7863" s="30" t="e">
        <f t="shared" si="1345"/>
        <v>#N/A</v>
      </c>
      <c r="O7863" s="30">
        <f t="shared" ref="O7863:P7926" si="1353">IFERROR(L7863, "")</f>
        <v>801.85207200000002</v>
      </c>
      <c r="P7863" s="30" t="str">
        <f t="shared" si="1353"/>
        <v/>
      </c>
      <c r="S7863" s="50" t="str">
        <f t="shared" si="1343"/>
        <v>30-39</v>
      </c>
      <c r="U7863" s="10" t="str">
        <f t="shared" si="1352"/>
        <v/>
      </c>
      <c r="V7863" s="10">
        <f t="shared" si="1346"/>
        <v>801.85207200000002</v>
      </c>
      <c r="W7863" s="10" t="str">
        <f t="shared" si="1347"/>
        <v/>
      </c>
      <c r="X7863" s="10" t="str">
        <f t="shared" si="1348"/>
        <v/>
      </c>
      <c r="Y7863" s="10" t="str">
        <f t="shared" si="1349"/>
        <v/>
      </c>
      <c r="Z7863" s="10" t="str">
        <f t="shared" si="1350"/>
        <v/>
      </c>
      <c r="AA7863" s="10" t="str">
        <f t="shared" si="1351"/>
        <v/>
      </c>
    </row>
    <row r="7864" spans="1:27" x14ac:dyDescent="0.2">
      <c r="A7864" s="32">
        <v>40024711208</v>
      </c>
      <c r="B7864" s="33">
        <v>45282</v>
      </c>
      <c r="C7864" s="34" t="s">
        <v>23</v>
      </c>
      <c r="D7864" s="32">
        <v>2383305</v>
      </c>
      <c r="E7864" s="32" t="s">
        <v>19</v>
      </c>
      <c r="F7864" s="32">
        <v>25</v>
      </c>
      <c r="G7864" s="32">
        <v>1504.9694255344</v>
      </c>
      <c r="H7864" s="32">
        <v>0</v>
      </c>
      <c r="L7864" s="30">
        <f t="shared" si="1344"/>
        <v>1504.9694255344</v>
      </c>
      <c r="M7864" s="30" t="e">
        <f t="shared" si="1345"/>
        <v>#N/A</v>
      </c>
      <c r="O7864" s="30">
        <f t="shared" si="1353"/>
        <v>1504.9694255344</v>
      </c>
      <c r="P7864" s="30" t="str">
        <f t="shared" si="1353"/>
        <v/>
      </c>
      <c r="S7864" s="50" t="str">
        <f t="shared" si="1343"/>
        <v>20-29</v>
      </c>
      <c r="U7864" s="10">
        <f t="shared" si="1352"/>
        <v>1504.9694255344</v>
      </c>
      <c r="V7864" s="10" t="str">
        <f t="shared" si="1346"/>
        <v/>
      </c>
      <c r="W7864" s="10" t="str">
        <f t="shared" si="1347"/>
        <v/>
      </c>
      <c r="X7864" s="10" t="str">
        <f t="shared" si="1348"/>
        <v/>
      </c>
      <c r="Y7864" s="10" t="str">
        <f t="shared" si="1349"/>
        <v/>
      </c>
      <c r="Z7864" s="10" t="str">
        <f t="shared" si="1350"/>
        <v/>
      </c>
      <c r="AA7864" s="10" t="str">
        <f t="shared" si="1351"/>
        <v/>
      </c>
    </row>
    <row r="7865" spans="1:27" x14ac:dyDescent="0.2">
      <c r="A7865" s="32">
        <v>40024860973</v>
      </c>
      <c r="B7865" s="33">
        <v>45282</v>
      </c>
      <c r="C7865" s="34" t="s">
        <v>16</v>
      </c>
      <c r="D7865" s="32">
        <v>2383305</v>
      </c>
      <c r="E7865" s="32" t="s">
        <v>19</v>
      </c>
      <c r="F7865" s="32">
        <v>25</v>
      </c>
      <c r="G7865" s="32">
        <v>4223.0875792000006</v>
      </c>
      <c r="H7865" s="32">
        <v>3274.2292940000002</v>
      </c>
      <c r="L7865" s="30">
        <f t="shared" si="1344"/>
        <v>4223.0875792000006</v>
      </c>
      <c r="M7865" s="30" t="e">
        <f t="shared" si="1345"/>
        <v>#N/A</v>
      </c>
      <c r="O7865" s="30">
        <f t="shared" si="1353"/>
        <v>4223.0875792000006</v>
      </c>
      <c r="P7865" s="30" t="str">
        <f t="shared" si="1353"/>
        <v/>
      </c>
      <c r="S7865" s="50" t="str">
        <f t="shared" si="1343"/>
        <v>20-29</v>
      </c>
      <c r="U7865" s="10">
        <f t="shared" si="1352"/>
        <v>4223.0875792000006</v>
      </c>
      <c r="V7865" s="10" t="str">
        <f t="shared" si="1346"/>
        <v/>
      </c>
      <c r="W7865" s="10" t="str">
        <f t="shared" si="1347"/>
        <v/>
      </c>
      <c r="X7865" s="10" t="str">
        <f t="shared" si="1348"/>
        <v/>
      </c>
      <c r="Y7865" s="10" t="str">
        <f t="shared" si="1349"/>
        <v/>
      </c>
      <c r="Z7865" s="10" t="str">
        <f t="shared" si="1350"/>
        <v/>
      </c>
      <c r="AA7865" s="10" t="str">
        <f t="shared" si="1351"/>
        <v/>
      </c>
    </row>
    <row r="7866" spans="1:27" x14ac:dyDescent="0.2">
      <c r="A7866" s="32">
        <v>40024528376</v>
      </c>
      <c r="B7866" s="33">
        <v>45282</v>
      </c>
      <c r="C7866" s="34" t="s">
        <v>22</v>
      </c>
      <c r="D7866" s="32">
        <v>2383305</v>
      </c>
      <c r="E7866" s="32" t="s">
        <v>19</v>
      </c>
      <c r="F7866" s="32">
        <v>25</v>
      </c>
      <c r="G7866" s="32">
        <v>4017.7599919632003</v>
      </c>
      <c r="H7866" s="32">
        <v>5839.7817267664004</v>
      </c>
      <c r="L7866" s="30">
        <f t="shared" si="1344"/>
        <v>4017.7599919632003</v>
      </c>
      <c r="M7866" s="30" t="e">
        <f t="shared" si="1345"/>
        <v>#N/A</v>
      </c>
      <c r="O7866" s="30">
        <f t="shared" si="1353"/>
        <v>4017.7599919632003</v>
      </c>
      <c r="P7866" s="30" t="str">
        <f t="shared" si="1353"/>
        <v/>
      </c>
      <c r="S7866" s="50" t="str">
        <f t="shared" si="1343"/>
        <v>20-29</v>
      </c>
      <c r="U7866" s="10">
        <f t="shared" si="1352"/>
        <v>4017.7599919632003</v>
      </c>
      <c r="V7866" s="10" t="str">
        <f t="shared" si="1346"/>
        <v/>
      </c>
      <c r="W7866" s="10" t="str">
        <f t="shared" si="1347"/>
        <v/>
      </c>
      <c r="X7866" s="10" t="str">
        <f t="shared" si="1348"/>
        <v/>
      </c>
      <c r="Y7866" s="10" t="str">
        <f t="shared" si="1349"/>
        <v/>
      </c>
      <c r="Z7866" s="10" t="str">
        <f t="shared" si="1350"/>
        <v/>
      </c>
      <c r="AA7866" s="10" t="str">
        <f t="shared" si="1351"/>
        <v/>
      </c>
    </row>
    <row r="7867" spans="1:27" x14ac:dyDescent="0.2">
      <c r="A7867" s="32">
        <v>40024630268</v>
      </c>
      <c r="B7867" s="33">
        <v>45282</v>
      </c>
      <c r="C7867" s="34" t="s">
        <v>20</v>
      </c>
      <c r="D7867" s="32">
        <v>2383305</v>
      </c>
      <c r="E7867" s="32" t="s">
        <v>19</v>
      </c>
      <c r="F7867" s="32">
        <v>25</v>
      </c>
      <c r="G7867" s="32">
        <v>5350.4915924320003</v>
      </c>
      <c r="H7867" s="32">
        <v>4223.0875792000006</v>
      </c>
      <c r="L7867" s="30">
        <f t="shared" si="1344"/>
        <v>5350.4915924320003</v>
      </c>
      <c r="M7867" s="30" t="e">
        <f t="shared" si="1345"/>
        <v>#N/A</v>
      </c>
      <c r="O7867" s="30">
        <f t="shared" si="1353"/>
        <v>5350.4915924320003</v>
      </c>
      <c r="P7867" s="30" t="str">
        <f t="shared" si="1353"/>
        <v/>
      </c>
      <c r="S7867" s="50" t="str">
        <f t="shared" si="1343"/>
        <v>20-29</v>
      </c>
      <c r="U7867" s="10">
        <f t="shared" si="1352"/>
        <v>5350.4915924320003</v>
      </c>
      <c r="V7867" s="10" t="str">
        <f t="shared" si="1346"/>
        <v/>
      </c>
      <c r="W7867" s="10" t="str">
        <f t="shared" si="1347"/>
        <v/>
      </c>
      <c r="X7867" s="10" t="str">
        <f t="shared" si="1348"/>
        <v/>
      </c>
      <c r="Y7867" s="10" t="str">
        <f t="shared" si="1349"/>
        <v/>
      </c>
      <c r="Z7867" s="10" t="str">
        <f t="shared" si="1350"/>
        <v/>
      </c>
      <c r="AA7867" s="10" t="str">
        <f t="shared" si="1351"/>
        <v/>
      </c>
    </row>
    <row r="7868" spans="1:27" x14ac:dyDescent="0.2">
      <c r="A7868" s="32">
        <v>40023845668</v>
      </c>
      <c r="B7868" s="33">
        <v>45282</v>
      </c>
      <c r="C7868" s="34" t="s">
        <v>30</v>
      </c>
      <c r="D7868" s="32">
        <v>2383305</v>
      </c>
      <c r="E7868" s="32" t="s">
        <v>19</v>
      </c>
      <c r="F7868" s="32">
        <v>25</v>
      </c>
      <c r="G7868" s="32">
        <v>1336.42012</v>
      </c>
      <c r="H7868" s="32">
        <v>0</v>
      </c>
      <c r="L7868" s="30">
        <f t="shared" si="1344"/>
        <v>1336.42012</v>
      </c>
      <c r="M7868" s="30" t="e">
        <f t="shared" si="1345"/>
        <v>#N/A</v>
      </c>
      <c r="O7868" s="30">
        <f t="shared" si="1353"/>
        <v>1336.42012</v>
      </c>
      <c r="P7868" s="30" t="str">
        <f t="shared" si="1353"/>
        <v/>
      </c>
      <c r="S7868" s="50" t="str">
        <f t="shared" si="1343"/>
        <v>20-29</v>
      </c>
      <c r="U7868" s="10">
        <f t="shared" si="1352"/>
        <v>1336.42012</v>
      </c>
      <c r="V7868" s="10" t="str">
        <f t="shared" si="1346"/>
        <v/>
      </c>
      <c r="W7868" s="10" t="str">
        <f t="shared" si="1347"/>
        <v/>
      </c>
      <c r="X7868" s="10" t="str">
        <f t="shared" si="1348"/>
        <v/>
      </c>
      <c r="Y7868" s="10" t="str">
        <f t="shared" si="1349"/>
        <v/>
      </c>
      <c r="Z7868" s="10" t="str">
        <f t="shared" si="1350"/>
        <v/>
      </c>
      <c r="AA7868" s="10" t="str">
        <f t="shared" si="1351"/>
        <v/>
      </c>
    </row>
    <row r="7869" spans="1:27" x14ac:dyDescent="0.2">
      <c r="A7869" s="32">
        <v>40023815846</v>
      </c>
      <c r="B7869" s="33">
        <v>45282</v>
      </c>
      <c r="C7869" s="34" t="s">
        <v>29</v>
      </c>
      <c r="D7869" s="32">
        <v>2383305</v>
      </c>
      <c r="E7869" s="32" t="s">
        <v>19</v>
      </c>
      <c r="F7869" s="32">
        <v>25</v>
      </c>
      <c r="G7869" s="32">
        <v>1115.8038865904</v>
      </c>
      <c r="H7869" s="32">
        <v>2343.1721247984001</v>
      </c>
      <c r="L7869" s="30">
        <f t="shared" si="1344"/>
        <v>1115.8038865904</v>
      </c>
      <c r="M7869" s="30" t="e">
        <f t="shared" si="1345"/>
        <v>#N/A</v>
      </c>
      <c r="O7869" s="30">
        <f t="shared" si="1353"/>
        <v>1115.8038865904</v>
      </c>
      <c r="P7869" s="30" t="str">
        <f t="shared" si="1353"/>
        <v/>
      </c>
      <c r="S7869" s="50" t="str">
        <f t="shared" si="1343"/>
        <v>20-29</v>
      </c>
      <c r="U7869" s="10">
        <f t="shared" si="1352"/>
        <v>1115.8038865904</v>
      </c>
      <c r="V7869" s="10" t="str">
        <f t="shared" si="1346"/>
        <v/>
      </c>
      <c r="W7869" s="10" t="str">
        <f t="shared" si="1347"/>
        <v/>
      </c>
      <c r="X7869" s="10" t="str">
        <f t="shared" si="1348"/>
        <v/>
      </c>
      <c r="Y7869" s="10" t="str">
        <f t="shared" si="1349"/>
        <v/>
      </c>
      <c r="Z7869" s="10" t="str">
        <f t="shared" si="1350"/>
        <v/>
      </c>
      <c r="AA7869" s="10" t="str">
        <f t="shared" si="1351"/>
        <v/>
      </c>
    </row>
    <row r="7870" spans="1:27" x14ac:dyDescent="0.2">
      <c r="A7870" s="32">
        <v>40023876852</v>
      </c>
      <c r="B7870" s="33">
        <v>45282</v>
      </c>
      <c r="C7870" s="34" t="s">
        <v>33</v>
      </c>
      <c r="D7870" s="32">
        <v>2383305</v>
      </c>
      <c r="E7870" s="32" t="s">
        <v>19</v>
      </c>
      <c r="F7870" s="32">
        <v>25</v>
      </c>
      <c r="G7870" s="32">
        <v>1336.42012</v>
      </c>
      <c r="H7870" s="32">
        <v>2165.0005944</v>
      </c>
      <c r="L7870" s="30">
        <f t="shared" si="1344"/>
        <v>1336.42012</v>
      </c>
      <c r="M7870" s="30" t="e">
        <f t="shared" si="1345"/>
        <v>#N/A</v>
      </c>
      <c r="O7870" s="30">
        <f t="shared" si="1353"/>
        <v>1336.42012</v>
      </c>
      <c r="P7870" s="30" t="str">
        <f t="shared" si="1353"/>
        <v/>
      </c>
      <c r="S7870" s="50" t="str">
        <f t="shared" si="1343"/>
        <v>20-29</v>
      </c>
      <c r="U7870" s="10">
        <f t="shared" si="1352"/>
        <v>1336.42012</v>
      </c>
      <c r="V7870" s="10" t="str">
        <f t="shared" si="1346"/>
        <v/>
      </c>
      <c r="W7870" s="10" t="str">
        <f t="shared" si="1347"/>
        <v/>
      </c>
      <c r="X7870" s="10" t="str">
        <f t="shared" si="1348"/>
        <v/>
      </c>
      <c r="Y7870" s="10" t="str">
        <f t="shared" si="1349"/>
        <v/>
      </c>
      <c r="Z7870" s="10" t="str">
        <f t="shared" si="1350"/>
        <v/>
      </c>
      <c r="AA7870" s="10" t="str">
        <f t="shared" si="1351"/>
        <v/>
      </c>
    </row>
    <row r="7871" spans="1:27" x14ac:dyDescent="0.2">
      <c r="A7871" s="32">
        <v>40024329640</v>
      </c>
      <c r="B7871" s="33">
        <v>45282</v>
      </c>
      <c r="C7871" s="34" t="s">
        <v>17</v>
      </c>
      <c r="D7871" s="32">
        <v>2383305</v>
      </c>
      <c r="E7871" s="32" t="s">
        <v>19</v>
      </c>
      <c r="F7871" s="32">
        <v>25</v>
      </c>
      <c r="G7871" s="32">
        <v>5345.68048</v>
      </c>
      <c r="H7871" s="32">
        <v>3942.4393540000001</v>
      </c>
      <c r="L7871" s="30">
        <f t="shared" si="1344"/>
        <v>5345.68048</v>
      </c>
      <c r="M7871" s="30" t="e">
        <f t="shared" si="1345"/>
        <v>#N/A</v>
      </c>
      <c r="O7871" s="30">
        <f t="shared" si="1353"/>
        <v>5345.68048</v>
      </c>
      <c r="P7871" s="30" t="str">
        <f t="shared" si="1353"/>
        <v/>
      </c>
      <c r="S7871" s="50" t="str">
        <f t="shared" si="1343"/>
        <v>20-29</v>
      </c>
      <c r="U7871" s="10">
        <f t="shared" si="1352"/>
        <v>5345.68048</v>
      </c>
      <c r="V7871" s="10" t="str">
        <f t="shared" si="1346"/>
        <v/>
      </c>
      <c r="W7871" s="10" t="str">
        <f t="shared" si="1347"/>
        <v/>
      </c>
      <c r="X7871" s="10" t="str">
        <f t="shared" si="1348"/>
        <v/>
      </c>
      <c r="Y7871" s="10" t="str">
        <f t="shared" si="1349"/>
        <v/>
      </c>
      <c r="Z7871" s="10" t="str">
        <f t="shared" si="1350"/>
        <v/>
      </c>
      <c r="AA7871" s="10" t="str">
        <f t="shared" si="1351"/>
        <v/>
      </c>
    </row>
    <row r="7872" spans="1:27" x14ac:dyDescent="0.2">
      <c r="A7872" s="32">
        <v>40024410542</v>
      </c>
      <c r="B7872" s="33">
        <v>45282</v>
      </c>
      <c r="C7872" s="34" t="s">
        <v>26</v>
      </c>
      <c r="D7872" s="32">
        <v>2383305</v>
      </c>
      <c r="E7872" s="32" t="s">
        <v>19</v>
      </c>
      <c r="F7872" s="32">
        <v>25</v>
      </c>
      <c r="G7872" s="32">
        <v>2672.84024</v>
      </c>
      <c r="H7872" s="32">
        <v>3688.5195312000001</v>
      </c>
      <c r="L7872" s="30">
        <f t="shared" si="1344"/>
        <v>2672.84024</v>
      </c>
      <c r="M7872" s="30" t="e">
        <f t="shared" si="1345"/>
        <v>#N/A</v>
      </c>
      <c r="O7872" s="30">
        <f t="shared" si="1353"/>
        <v>2672.84024</v>
      </c>
      <c r="P7872" s="30" t="str">
        <f t="shared" si="1353"/>
        <v/>
      </c>
      <c r="S7872" s="50" t="str">
        <f t="shared" si="1343"/>
        <v>20-29</v>
      </c>
      <c r="U7872" s="10">
        <f t="shared" si="1352"/>
        <v>2672.84024</v>
      </c>
      <c r="V7872" s="10" t="str">
        <f t="shared" si="1346"/>
        <v/>
      </c>
      <c r="W7872" s="10" t="str">
        <f t="shared" si="1347"/>
        <v/>
      </c>
      <c r="X7872" s="10" t="str">
        <f t="shared" si="1348"/>
        <v/>
      </c>
      <c r="Y7872" s="10" t="str">
        <f t="shared" si="1349"/>
        <v/>
      </c>
      <c r="Z7872" s="10" t="str">
        <f t="shared" si="1350"/>
        <v/>
      </c>
      <c r="AA7872" s="10" t="str">
        <f t="shared" si="1351"/>
        <v/>
      </c>
    </row>
    <row r="7873" spans="1:27" x14ac:dyDescent="0.2">
      <c r="A7873" s="32">
        <v>40024295486</v>
      </c>
      <c r="B7873" s="33">
        <v>45282</v>
      </c>
      <c r="C7873" s="34" t="s">
        <v>15</v>
      </c>
      <c r="D7873" s="32">
        <v>2383305</v>
      </c>
      <c r="E7873" s="32" t="s">
        <v>19</v>
      </c>
      <c r="F7873" s="32">
        <v>25</v>
      </c>
      <c r="G7873" s="32">
        <v>7940.0461305536001</v>
      </c>
      <c r="H7873" s="32">
        <v>8852.8745293184002</v>
      </c>
      <c r="L7873" s="30">
        <f t="shared" si="1344"/>
        <v>7940.0461305536001</v>
      </c>
      <c r="M7873" s="30" t="e">
        <f t="shared" si="1345"/>
        <v>#N/A</v>
      </c>
      <c r="O7873" s="30">
        <f t="shared" si="1353"/>
        <v>7940.0461305536001</v>
      </c>
      <c r="P7873" s="30" t="str">
        <f t="shared" si="1353"/>
        <v/>
      </c>
      <c r="S7873" s="50" t="str">
        <f t="shared" si="1343"/>
        <v>20-29</v>
      </c>
      <c r="U7873" s="10">
        <f t="shared" si="1352"/>
        <v>7940.0461305536001</v>
      </c>
      <c r="V7873" s="10" t="str">
        <f t="shared" si="1346"/>
        <v/>
      </c>
      <c r="W7873" s="10" t="str">
        <f t="shared" si="1347"/>
        <v/>
      </c>
      <c r="X7873" s="10" t="str">
        <f t="shared" si="1348"/>
        <v/>
      </c>
      <c r="Y7873" s="10" t="str">
        <f t="shared" si="1349"/>
        <v/>
      </c>
      <c r="Z7873" s="10" t="str">
        <f t="shared" si="1350"/>
        <v/>
      </c>
      <c r="AA7873" s="10" t="str">
        <f t="shared" si="1351"/>
        <v/>
      </c>
    </row>
    <row r="7874" spans="1:27" x14ac:dyDescent="0.2">
      <c r="A7874" s="32">
        <v>40024528132</v>
      </c>
      <c r="B7874" s="33">
        <v>45282</v>
      </c>
      <c r="C7874" s="34" t="s">
        <v>22</v>
      </c>
      <c r="D7874" s="32">
        <v>2383596</v>
      </c>
      <c r="E7874" s="32" t="s">
        <v>19</v>
      </c>
      <c r="F7874" s="32">
        <v>49</v>
      </c>
      <c r="G7874" s="32">
        <v>160.37041440000002</v>
      </c>
      <c r="H7874" s="32">
        <v>182.82227241600003</v>
      </c>
      <c r="L7874" s="30">
        <f t="shared" si="1344"/>
        <v>160.37041440000002</v>
      </c>
      <c r="M7874" s="30" t="e">
        <f t="shared" si="1345"/>
        <v>#N/A</v>
      </c>
      <c r="O7874" s="30">
        <f t="shared" si="1353"/>
        <v>160.37041440000002</v>
      </c>
      <c r="P7874" s="30" t="str">
        <f t="shared" si="1353"/>
        <v/>
      </c>
      <c r="S7874" s="50" t="str">
        <f t="shared" ref="S7874:S7937" si="1354">IF(AND(F7874&gt;=20, F7874&lt;=29), "20-29",
 IF(AND(F7874&gt;=30, F7874&lt;=39), "30-39",
 IF(AND(F7874&gt;=40, F7874&lt;=49), "40-49",
 IF(AND(F7874&gt;=50, F7874&lt;=59), "50-59",
 IF(AND(F7874&gt;=60, F7874&lt;=69), "60-69",
 IF(AND(F7874&gt;=70, F7874&lt;=79), "70-79", "80+"))))))</f>
        <v>40-49</v>
      </c>
      <c r="U7874" s="10" t="str">
        <f t="shared" si="1352"/>
        <v/>
      </c>
      <c r="V7874" s="10" t="str">
        <f t="shared" si="1346"/>
        <v/>
      </c>
      <c r="W7874" s="10">
        <f t="shared" si="1347"/>
        <v>160.37041440000002</v>
      </c>
      <c r="X7874" s="10" t="str">
        <f t="shared" si="1348"/>
        <v/>
      </c>
      <c r="Y7874" s="10" t="str">
        <f t="shared" si="1349"/>
        <v/>
      </c>
      <c r="Z7874" s="10" t="str">
        <f t="shared" si="1350"/>
        <v/>
      </c>
      <c r="AA7874" s="10" t="str">
        <f t="shared" si="1351"/>
        <v/>
      </c>
    </row>
    <row r="7875" spans="1:27" x14ac:dyDescent="0.2">
      <c r="A7875" s="32">
        <v>40024604519</v>
      </c>
      <c r="B7875" s="33">
        <v>45282</v>
      </c>
      <c r="C7875" s="34" t="s">
        <v>22</v>
      </c>
      <c r="D7875" s="32">
        <v>2383820</v>
      </c>
      <c r="E7875" s="32" t="s">
        <v>19</v>
      </c>
      <c r="F7875" s="32">
        <v>31</v>
      </c>
      <c r="G7875" s="32">
        <v>26.7284024</v>
      </c>
      <c r="H7875" s="32">
        <v>30.203094712000006</v>
      </c>
      <c r="L7875" s="30">
        <f t="shared" ref="L7875:L7938" si="1355">IF(E7875="Male", G7875, NA())</f>
        <v>26.7284024</v>
      </c>
      <c r="M7875" s="30" t="e">
        <f t="shared" ref="M7875:M7938" si="1356">IF(E7875="Female", G7875, NA())</f>
        <v>#N/A</v>
      </c>
      <c r="O7875" s="30">
        <f t="shared" si="1353"/>
        <v>26.7284024</v>
      </c>
      <c r="P7875" s="30" t="str">
        <f t="shared" si="1353"/>
        <v/>
      </c>
      <c r="S7875" s="50" t="str">
        <f t="shared" si="1354"/>
        <v>30-39</v>
      </c>
      <c r="U7875" s="10" t="str">
        <f t="shared" si="1352"/>
        <v/>
      </c>
      <c r="V7875" s="10">
        <f t="shared" ref="V7875:V7938" si="1357">IF($S7875="30-39", $G7875, "")</f>
        <v>26.7284024</v>
      </c>
      <c r="W7875" s="10" t="str">
        <f t="shared" ref="W7875:W7938" si="1358">IF($S7875="40-49", $G7875, "")</f>
        <v/>
      </c>
      <c r="X7875" s="10" t="str">
        <f t="shared" ref="X7875:X7938" si="1359">IF($S7875="50-59", $G7875, "")</f>
        <v/>
      </c>
      <c r="Y7875" s="10" t="str">
        <f t="shared" ref="Y7875:Y7938" si="1360">IF($S7875="60-69", $G7875, "")</f>
        <v/>
      </c>
      <c r="Z7875" s="10" t="str">
        <f t="shared" ref="Z7875:Z7938" si="1361">IF($S7875="70-79", $G7875, "")</f>
        <v/>
      </c>
      <c r="AA7875" s="10" t="str">
        <f t="shared" ref="AA7875:AA7938" si="1362">IF($S7875="80+", $G7875, "")</f>
        <v/>
      </c>
    </row>
    <row r="7876" spans="1:27" x14ac:dyDescent="0.2">
      <c r="A7876" s="32">
        <v>40024508729</v>
      </c>
      <c r="B7876" s="33">
        <v>45282</v>
      </c>
      <c r="C7876" s="34" t="s">
        <v>22</v>
      </c>
      <c r="D7876" s="32">
        <v>2384544</v>
      </c>
      <c r="E7876" s="32" t="s">
        <v>19</v>
      </c>
      <c r="F7876" s="32">
        <v>21</v>
      </c>
      <c r="G7876" s="32">
        <v>51.318532608000005</v>
      </c>
      <c r="H7876" s="32">
        <v>0</v>
      </c>
      <c r="L7876" s="30">
        <f t="shared" si="1355"/>
        <v>51.318532608000005</v>
      </c>
      <c r="M7876" s="30" t="e">
        <f t="shared" si="1356"/>
        <v>#N/A</v>
      </c>
      <c r="O7876" s="30">
        <f t="shared" si="1353"/>
        <v>51.318532608000005</v>
      </c>
      <c r="P7876" s="30" t="str">
        <f t="shared" si="1353"/>
        <v/>
      </c>
      <c r="S7876" s="50" t="str">
        <f t="shared" si="1354"/>
        <v>20-29</v>
      </c>
      <c r="U7876" s="10">
        <f t="shared" ref="U7876:U7939" si="1363">IF($S7876="20-29", $G7876, "")</f>
        <v>51.318532608000005</v>
      </c>
      <c r="V7876" s="10" t="str">
        <f t="shared" si="1357"/>
        <v/>
      </c>
      <c r="W7876" s="10" t="str">
        <f t="shared" si="1358"/>
        <v/>
      </c>
      <c r="X7876" s="10" t="str">
        <f t="shared" si="1359"/>
        <v/>
      </c>
      <c r="Y7876" s="10" t="str">
        <f t="shared" si="1360"/>
        <v/>
      </c>
      <c r="Z7876" s="10" t="str">
        <f t="shared" si="1361"/>
        <v/>
      </c>
      <c r="AA7876" s="10" t="str">
        <f t="shared" si="1362"/>
        <v/>
      </c>
    </row>
    <row r="7877" spans="1:27" x14ac:dyDescent="0.2">
      <c r="A7877" s="32">
        <v>40024524062</v>
      </c>
      <c r="B7877" s="33">
        <v>45282</v>
      </c>
      <c r="C7877" s="34" t="s">
        <v>22</v>
      </c>
      <c r="D7877" s="32">
        <v>2384574</v>
      </c>
      <c r="E7877" s="32" t="s">
        <v>14</v>
      </c>
      <c r="F7877" s="32">
        <v>61</v>
      </c>
      <c r="G7877" s="32">
        <v>48.004210710400002</v>
      </c>
      <c r="H7877" s="32">
        <v>60.940757472000008</v>
      </c>
      <c r="L7877" s="30" t="e">
        <f t="shared" si="1355"/>
        <v>#N/A</v>
      </c>
      <c r="M7877" s="30">
        <f t="shared" si="1356"/>
        <v>48.004210710400002</v>
      </c>
      <c r="O7877" s="30" t="str">
        <f t="shared" si="1353"/>
        <v/>
      </c>
      <c r="P7877" s="30">
        <f t="shared" si="1353"/>
        <v>48.004210710400002</v>
      </c>
      <c r="S7877" s="50" t="str">
        <f t="shared" si="1354"/>
        <v>60-69</v>
      </c>
      <c r="U7877" s="10" t="str">
        <f t="shared" si="1363"/>
        <v/>
      </c>
      <c r="V7877" s="10" t="str">
        <f t="shared" si="1357"/>
        <v/>
      </c>
      <c r="W7877" s="10" t="str">
        <f t="shared" si="1358"/>
        <v/>
      </c>
      <c r="X7877" s="10" t="str">
        <f t="shared" si="1359"/>
        <v/>
      </c>
      <c r="Y7877" s="10">
        <f t="shared" si="1360"/>
        <v>48.004210710400002</v>
      </c>
      <c r="Z7877" s="10" t="str">
        <f t="shared" si="1361"/>
        <v/>
      </c>
      <c r="AA7877" s="10" t="str">
        <f t="shared" si="1362"/>
        <v/>
      </c>
    </row>
    <row r="7878" spans="1:27" x14ac:dyDescent="0.2">
      <c r="A7878" s="32">
        <v>40024438277</v>
      </c>
      <c r="B7878" s="33">
        <v>45282</v>
      </c>
      <c r="C7878" s="34" t="s">
        <v>26</v>
      </c>
      <c r="D7878" s="32">
        <v>2384574</v>
      </c>
      <c r="E7878" s="32" t="s">
        <v>14</v>
      </c>
      <c r="F7878" s="32">
        <v>61</v>
      </c>
      <c r="G7878" s="32">
        <v>26.7284024</v>
      </c>
      <c r="H7878" s="32">
        <v>4.8645692368000004</v>
      </c>
      <c r="L7878" s="30" t="e">
        <f t="shared" si="1355"/>
        <v>#N/A</v>
      </c>
      <c r="M7878" s="30">
        <f t="shared" si="1356"/>
        <v>26.7284024</v>
      </c>
      <c r="O7878" s="30" t="str">
        <f t="shared" si="1353"/>
        <v/>
      </c>
      <c r="P7878" s="30">
        <f t="shared" si="1353"/>
        <v>26.7284024</v>
      </c>
      <c r="S7878" s="50" t="str">
        <f t="shared" si="1354"/>
        <v>60-69</v>
      </c>
      <c r="U7878" s="10" t="str">
        <f t="shared" si="1363"/>
        <v/>
      </c>
      <c r="V7878" s="10" t="str">
        <f t="shared" si="1357"/>
        <v/>
      </c>
      <c r="W7878" s="10" t="str">
        <f t="shared" si="1358"/>
        <v/>
      </c>
      <c r="X7878" s="10" t="str">
        <f t="shared" si="1359"/>
        <v/>
      </c>
      <c r="Y7878" s="10">
        <f t="shared" si="1360"/>
        <v>26.7284024</v>
      </c>
      <c r="Z7878" s="10" t="str">
        <f t="shared" si="1361"/>
        <v/>
      </c>
      <c r="AA7878" s="10" t="str">
        <f t="shared" si="1362"/>
        <v/>
      </c>
    </row>
    <row r="7879" spans="1:27" x14ac:dyDescent="0.2">
      <c r="A7879" s="32">
        <v>40024490408</v>
      </c>
      <c r="B7879" s="33">
        <v>45282</v>
      </c>
      <c r="C7879" s="34" t="s">
        <v>22</v>
      </c>
      <c r="D7879" s="32">
        <v>2384609</v>
      </c>
      <c r="E7879" s="32" t="s">
        <v>19</v>
      </c>
      <c r="F7879" s="32">
        <v>34</v>
      </c>
      <c r="G7879" s="32">
        <v>748.39526720000003</v>
      </c>
      <c r="H7879" s="32">
        <v>0</v>
      </c>
      <c r="L7879" s="30">
        <f t="shared" si="1355"/>
        <v>748.39526720000003</v>
      </c>
      <c r="M7879" s="30" t="e">
        <f t="shared" si="1356"/>
        <v>#N/A</v>
      </c>
      <c r="O7879" s="30">
        <f t="shared" si="1353"/>
        <v>748.39526720000003</v>
      </c>
      <c r="P7879" s="30" t="str">
        <f t="shared" si="1353"/>
        <v/>
      </c>
      <c r="S7879" s="50" t="str">
        <f t="shared" si="1354"/>
        <v>30-39</v>
      </c>
      <c r="U7879" s="10" t="str">
        <f t="shared" si="1363"/>
        <v/>
      </c>
      <c r="V7879" s="10">
        <f t="shared" si="1357"/>
        <v>748.39526720000003</v>
      </c>
      <c r="W7879" s="10" t="str">
        <f t="shared" si="1358"/>
        <v/>
      </c>
      <c r="X7879" s="10" t="str">
        <f t="shared" si="1359"/>
        <v/>
      </c>
      <c r="Y7879" s="10" t="str">
        <f t="shared" si="1360"/>
        <v/>
      </c>
      <c r="Z7879" s="10" t="str">
        <f t="shared" si="1361"/>
        <v/>
      </c>
      <c r="AA7879" s="10" t="str">
        <f t="shared" si="1362"/>
        <v/>
      </c>
    </row>
    <row r="7880" spans="1:27" x14ac:dyDescent="0.2">
      <c r="A7880" s="32">
        <v>40024512008</v>
      </c>
      <c r="B7880" s="33">
        <v>45282</v>
      </c>
      <c r="C7880" s="34" t="s">
        <v>22</v>
      </c>
      <c r="D7880" s="32">
        <v>2385380</v>
      </c>
      <c r="E7880" s="32" t="s">
        <v>19</v>
      </c>
      <c r="F7880" s="32">
        <v>21</v>
      </c>
      <c r="G7880" s="32">
        <v>106.9136096</v>
      </c>
      <c r="H7880" s="32">
        <v>0</v>
      </c>
      <c r="L7880" s="30">
        <f t="shared" si="1355"/>
        <v>106.9136096</v>
      </c>
      <c r="M7880" s="30" t="e">
        <f t="shared" si="1356"/>
        <v>#N/A</v>
      </c>
      <c r="O7880" s="30">
        <f t="shared" si="1353"/>
        <v>106.9136096</v>
      </c>
      <c r="P7880" s="30" t="str">
        <f t="shared" si="1353"/>
        <v/>
      </c>
      <c r="S7880" s="50" t="str">
        <f t="shared" si="1354"/>
        <v>20-29</v>
      </c>
      <c r="U7880" s="10">
        <f t="shared" si="1363"/>
        <v>106.9136096</v>
      </c>
      <c r="V7880" s="10" t="str">
        <f t="shared" si="1357"/>
        <v/>
      </c>
      <c r="W7880" s="10" t="str">
        <f t="shared" si="1358"/>
        <v/>
      </c>
      <c r="X7880" s="10" t="str">
        <f t="shared" si="1359"/>
        <v/>
      </c>
      <c r="Y7880" s="10" t="str">
        <f t="shared" si="1360"/>
        <v/>
      </c>
      <c r="Z7880" s="10" t="str">
        <f t="shared" si="1361"/>
        <v/>
      </c>
      <c r="AA7880" s="10" t="str">
        <f t="shared" si="1362"/>
        <v/>
      </c>
    </row>
    <row r="7881" spans="1:27" x14ac:dyDescent="0.2">
      <c r="A7881" s="32">
        <v>40024362927</v>
      </c>
      <c r="B7881" s="33">
        <v>45282</v>
      </c>
      <c r="C7881" s="34" t="s">
        <v>17</v>
      </c>
      <c r="D7881" s="32">
        <v>2386010</v>
      </c>
      <c r="E7881" s="32" t="s">
        <v>19</v>
      </c>
      <c r="F7881" s="32">
        <v>29</v>
      </c>
      <c r="G7881" s="32">
        <v>534.56804800000009</v>
      </c>
      <c r="H7881" s="32">
        <v>481.11124320000005</v>
      </c>
      <c r="L7881" s="30">
        <f t="shared" si="1355"/>
        <v>534.56804800000009</v>
      </c>
      <c r="M7881" s="30" t="e">
        <f t="shared" si="1356"/>
        <v>#N/A</v>
      </c>
      <c r="O7881" s="30">
        <f t="shared" si="1353"/>
        <v>534.56804800000009</v>
      </c>
      <c r="P7881" s="30" t="str">
        <f t="shared" si="1353"/>
        <v/>
      </c>
      <c r="S7881" s="50" t="str">
        <f t="shared" si="1354"/>
        <v>20-29</v>
      </c>
      <c r="U7881" s="10">
        <f t="shared" si="1363"/>
        <v>534.56804800000009</v>
      </c>
      <c r="V7881" s="10" t="str">
        <f t="shared" si="1357"/>
        <v/>
      </c>
      <c r="W7881" s="10" t="str">
        <f t="shared" si="1358"/>
        <v/>
      </c>
      <c r="X7881" s="10" t="str">
        <f t="shared" si="1359"/>
        <v/>
      </c>
      <c r="Y7881" s="10" t="str">
        <f t="shared" si="1360"/>
        <v/>
      </c>
      <c r="Z7881" s="10" t="str">
        <f t="shared" si="1361"/>
        <v/>
      </c>
      <c r="AA7881" s="10" t="str">
        <f t="shared" si="1362"/>
        <v/>
      </c>
    </row>
    <row r="7882" spans="1:27" x14ac:dyDescent="0.2">
      <c r="A7882" s="32">
        <v>40024480792</v>
      </c>
      <c r="B7882" s="33">
        <v>45282</v>
      </c>
      <c r="C7882" s="34" t="s">
        <v>22</v>
      </c>
      <c r="D7882" s="32">
        <v>2386230</v>
      </c>
      <c r="E7882" s="32" t="s">
        <v>19</v>
      </c>
      <c r="F7882" s="32">
        <v>26</v>
      </c>
      <c r="G7882" s="32">
        <v>10.691360960000001</v>
      </c>
      <c r="H7882" s="32">
        <v>0</v>
      </c>
      <c r="L7882" s="30">
        <f t="shared" si="1355"/>
        <v>10.691360960000001</v>
      </c>
      <c r="M7882" s="30" t="e">
        <f t="shared" si="1356"/>
        <v>#N/A</v>
      </c>
      <c r="O7882" s="30">
        <f t="shared" si="1353"/>
        <v>10.691360960000001</v>
      </c>
      <c r="P7882" s="30" t="str">
        <f t="shared" si="1353"/>
        <v/>
      </c>
      <c r="S7882" s="50" t="str">
        <f t="shared" si="1354"/>
        <v>20-29</v>
      </c>
      <c r="U7882" s="10">
        <f t="shared" si="1363"/>
        <v>10.691360960000001</v>
      </c>
      <c r="V7882" s="10" t="str">
        <f t="shared" si="1357"/>
        <v/>
      </c>
      <c r="W7882" s="10" t="str">
        <f t="shared" si="1358"/>
        <v/>
      </c>
      <c r="X7882" s="10" t="str">
        <f t="shared" si="1359"/>
        <v/>
      </c>
      <c r="Y7882" s="10" t="str">
        <f t="shared" si="1360"/>
        <v/>
      </c>
      <c r="Z7882" s="10" t="str">
        <f t="shared" si="1361"/>
        <v/>
      </c>
      <c r="AA7882" s="10" t="str">
        <f t="shared" si="1362"/>
        <v/>
      </c>
    </row>
    <row r="7883" spans="1:27" x14ac:dyDescent="0.2">
      <c r="A7883" s="32">
        <v>40023858722</v>
      </c>
      <c r="B7883" s="33">
        <v>45282</v>
      </c>
      <c r="C7883" s="34" t="s">
        <v>30</v>
      </c>
      <c r="D7883" s="32">
        <v>2387672</v>
      </c>
      <c r="E7883" s="32" t="s">
        <v>14</v>
      </c>
      <c r="F7883" s="32">
        <v>31</v>
      </c>
      <c r="G7883" s="32">
        <v>4.07629676</v>
      </c>
      <c r="H7883" s="32">
        <v>0</v>
      </c>
      <c r="L7883" s="30" t="e">
        <f t="shared" si="1355"/>
        <v>#N/A</v>
      </c>
      <c r="M7883" s="30">
        <f t="shared" si="1356"/>
        <v>4.07629676</v>
      </c>
      <c r="O7883" s="30" t="str">
        <f t="shared" si="1353"/>
        <v/>
      </c>
      <c r="P7883" s="30">
        <f t="shared" si="1353"/>
        <v>4.07629676</v>
      </c>
      <c r="S7883" s="50" t="str">
        <f t="shared" si="1354"/>
        <v>30-39</v>
      </c>
      <c r="U7883" s="10" t="str">
        <f t="shared" si="1363"/>
        <v/>
      </c>
      <c r="V7883" s="10">
        <f t="shared" si="1357"/>
        <v>4.07629676</v>
      </c>
      <c r="W7883" s="10" t="str">
        <f t="shared" si="1358"/>
        <v/>
      </c>
      <c r="X7883" s="10" t="str">
        <f t="shared" si="1359"/>
        <v/>
      </c>
      <c r="Y7883" s="10" t="str">
        <f t="shared" si="1360"/>
        <v/>
      </c>
      <c r="Z7883" s="10" t="str">
        <f t="shared" si="1361"/>
        <v/>
      </c>
      <c r="AA7883" s="10" t="str">
        <f t="shared" si="1362"/>
        <v/>
      </c>
    </row>
    <row r="7884" spans="1:27" x14ac:dyDescent="0.2">
      <c r="A7884" s="32">
        <v>40024114124</v>
      </c>
      <c r="B7884" s="33">
        <v>45282</v>
      </c>
      <c r="C7884" s="34" t="s">
        <v>24</v>
      </c>
      <c r="D7884" s="32">
        <v>2387783</v>
      </c>
      <c r="E7884" s="32" t="s">
        <v>14</v>
      </c>
      <c r="F7884" s="32">
        <v>21</v>
      </c>
      <c r="G7884" s="32">
        <v>10.691360960000001</v>
      </c>
      <c r="H7884" s="32">
        <v>0</v>
      </c>
      <c r="L7884" s="30" t="e">
        <f t="shared" si="1355"/>
        <v>#N/A</v>
      </c>
      <c r="M7884" s="30">
        <f t="shared" si="1356"/>
        <v>10.691360960000001</v>
      </c>
      <c r="O7884" s="30" t="str">
        <f t="shared" si="1353"/>
        <v/>
      </c>
      <c r="P7884" s="30">
        <f t="shared" si="1353"/>
        <v>10.691360960000001</v>
      </c>
      <c r="S7884" s="50" t="str">
        <f t="shared" si="1354"/>
        <v>20-29</v>
      </c>
      <c r="U7884" s="10">
        <f t="shared" si="1363"/>
        <v>10.691360960000001</v>
      </c>
      <c r="V7884" s="10" t="str">
        <f t="shared" si="1357"/>
        <v/>
      </c>
      <c r="W7884" s="10" t="str">
        <f t="shared" si="1358"/>
        <v/>
      </c>
      <c r="X7884" s="10" t="str">
        <f t="shared" si="1359"/>
        <v/>
      </c>
      <c r="Y7884" s="10" t="str">
        <f t="shared" si="1360"/>
        <v/>
      </c>
      <c r="Z7884" s="10" t="str">
        <f t="shared" si="1361"/>
        <v/>
      </c>
      <c r="AA7884" s="10" t="str">
        <f t="shared" si="1362"/>
        <v/>
      </c>
    </row>
    <row r="7885" spans="1:27" x14ac:dyDescent="0.2">
      <c r="A7885" s="32">
        <v>40024132835</v>
      </c>
      <c r="B7885" s="33">
        <v>45282</v>
      </c>
      <c r="C7885" s="34" t="s">
        <v>25</v>
      </c>
      <c r="D7885" s="32">
        <v>2387783</v>
      </c>
      <c r="E7885" s="32" t="s">
        <v>14</v>
      </c>
      <c r="F7885" s="32">
        <v>21</v>
      </c>
      <c r="G7885" s="32">
        <v>14.433337296000001</v>
      </c>
      <c r="H7885" s="32">
        <v>0</v>
      </c>
      <c r="L7885" s="30" t="e">
        <f t="shared" si="1355"/>
        <v>#N/A</v>
      </c>
      <c r="M7885" s="30">
        <f t="shared" si="1356"/>
        <v>14.433337296000001</v>
      </c>
      <c r="O7885" s="30" t="str">
        <f t="shared" si="1353"/>
        <v/>
      </c>
      <c r="P7885" s="30">
        <f t="shared" si="1353"/>
        <v>14.433337296000001</v>
      </c>
      <c r="S7885" s="50" t="str">
        <f t="shared" si="1354"/>
        <v>20-29</v>
      </c>
      <c r="U7885" s="10">
        <f t="shared" si="1363"/>
        <v>14.433337296000001</v>
      </c>
      <c r="V7885" s="10" t="str">
        <f t="shared" si="1357"/>
        <v/>
      </c>
      <c r="W7885" s="10" t="str">
        <f t="shared" si="1358"/>
        <v/>
      </c>
      <c r="X7885" s="10" t="str">
        <f t="shared" si="1359"/>
        <v/>
      </c>
      <c r="Y7885" s="10" t="str">
        <f t="shared" si="1360"/>
        <v/>
      </c>
      <c r="Z7885" s="10" t="str">
        <f t="shared" si="1361"/>
        <v/>
      </c>
      <c r="AA7885" s="10" t="str">
        <f t="shared" si="1362"/>
        <v/>
      </c>
    </row>
    <row r="7886" spans="1:27" x14ac:dyDescent="0.2">
      <c r="A7886" s="32">
        <v>40024083115</v>
      </c>
      <c r="B7886" s="33">
        <v>45282</v>
      </c>
      <c r="C7886" s="34" t="s">
        <v>36</v>
      </c>
      <c r="D7886" s="32">
        <v>2387783</v>
      </c>
      <c r="E7886" s="32" t="s">
        <v>14</v>
      </c>
      <c r="F7886" s="32">
        <v>21</v>
      </c>
      <c r="G7886" s="32">
        <v>10.691360960000001</v>
      </c>
      <c r="H7886" s="32">
        <v>24.857414232000004</v>
      </c>
      <c r="L7886" s="30" t="e">
        <f t="shared" si="1355"/>
        <v>#N/A</v>
      </c>
      <c r="M7886" s="30">
        <f t="shared" si="1356"/>
        <v>10.691360960000001</v>
      </c>
      <c r="O7886" s="30" t="str">
        <f t="shared" si="1353"/>
        <v/>
      </c>
      <c r="P7886" s="30">
        <f t="shared" si="1353"/>
        <v>10.691360960000001</v>
      </c>
      <c r="S7886" s="50" t="str">
        <f t="shared" si="1354"/>
        <v>20-29</v>
      </c>
      <c r="U7886" s="10">
        <f t="shared" si="1363"/>
        <v>10.691360960000001</v>
      </c>
      <c r="V7886" s="10" t="str">
        <f t="shared" si="1357"/>
        <v/>
      </c>
      <c r="W7886" s="10" t="str">
        <f t="shared" si="1358"/>
        <v/>
      </c>
      <c r="X7886" s="10" t="str">
        <f t="shared" si="1359"/>
        <v/>
      </c>
      <c r="Y7886" s="10" t="str">
        <f t="shared" si="1360"/>
        <v/>
      </c>
      <c r="Z7886" s="10" t="str">
        <f t="shared" si="1361"/>
        <v/>
      </c>
      <c r="AA7886" s="10" t="str">
        <f t="shared" si="1362"/>
        <v/>
      </c>
    </row>
    <row r="7887" spans="1:27" x14ac:dyDescent="0.2">
      <c r="A7887" s="32">
        <v>40023793132</v>
      </c>
      <c r="B7887" s="33">
        <v>45282</v>
      </c>
      <c r="C7887" s="34" t="s">
        <v>37</v>
      </c>
      <c r="D7887" s="32">
        <v>2387929</v>
      </c>
      <c r="E7887" s="32" t="s">
        <v>19</v>
      </c>
      <c r="F7887" s="32">
        <v>37</v>
      </c>
      <c r="G7887" s="32">
        <v>160.37041440000002</v>
      </c>
      <c r="H7887" s="32">
        <v>317.53342051200002</v>
      </c>
      <c r="L7887" s="30">
        <f t="shared" si="1355"/>
        <v>160.37041440000002</v>
      </c>
      <c r="M7887" s="30" t="e">
        <f t="shared" si="1356"/>
        <v>#N/A</v>
      </c>
      <c r="O7887" s="30">
        <f t="shared" si="1353"/>
        <v>160.37041440000002</v>
      </c>
      <c r="P7887" s="30" t="str">
        <f t="shared" si="1353"/>
        <v/>
      </c>
      <c r="S7887" s="50" t="str">
        <f t="shared" si="1354"/>
        <v>30-39</v>
      </c>
      <c r="U7887" s="10" t="str">
        <f t="shared" si="1363"/>
        <v/>
      </c>
      <c r="V7887" s="10">
        <f t="shared" si="1357"/>
        <v>160.37041440000002</v>
      </c>
      <c r="W7887" s="10" t="str">
        <f t="shared" si="1358"/>
        <v/>
      </c>
      <c r="X7887" s="10" t="str">
        <f t="shared" si="1359"/>
        <v/>
      </c>
      <c r="Y7887" s="10" t="str">
        <f t="shared" si="1360"/>
        <v/>
      </c>
      <c r="Z7887" s="10" t="str">
        <f t="shared" si="1361"/>
        <v/>
      </c>
      <c r="AA7887" s="10" t="str">
        <f t="shared" si="1362"/>
        <v/>
      </c>
    </row>
    <row r="7888" spans="1:27" x14ac:dyDescent="0.2">
      <c r="A7888" s="32">
        <v>40024271711</v>
      </c>
      <c r="B7888" s="33">
        <v>45282</v>
      </c>
      <c r="C7888" s="34" t="s">
        <v>15</v>
      </c>
      <c r="D7888" s="32">
        <v>2387929</v>
      </c>
      <c r="E7888" s="32" t="s">
        <v>19</v>
      </c>
      <c r="F7888" s="32">
        <v>37</v>
      </c>
      <c r="G7888" s="32">
        <v>5.3456804800000004</v>
      </c>
      <c r="H7888" s="32">
        <v>6.5217301856000001</v>
      </c>
      <c r="L7888" s="30">
        <f t="shared" si="1355"/>
        <v>5.3456804800000004</v>
      </c>
      <c r="M7888" s="30" t="e">
        <f t="shared" si="1356"/>
        <v>#N/A</v>
      </c>
      <c r="O7888" s="30">
        <f t="shared" si="1353"/>
        <v>5.3456804800000004</v>
      </c>
      <c r="P7888" s="30" t="str">
        <f t="shared" si="1353"/>
        <v/>
      </c>
      <c r="S7888" s="50" t="str">
        <f t="shared" si="1354"/>
        <v>30-39</v>
      </c>
      <c r="U7888" s="10" t="str">
        <f t="shared" si="1363"/>
        <v/>
      </c>
      <c r="V7888" s="10">
        <f t="shared" si="1357"/>
        <v>5.3456804800000004</v>
      </c>
      <c r="W7888" s="10" t="str">
        <f t="shared" si="1358"/>
        <v/>
      </c>
      <c r="X7888" s="10" t="str">
        <f t="shared" si="1359"/>
        <v/>
      </c>
      <c r="Y7888" s="10" t="str">
        <f t="shared" si="1360"/>
        <v/>
      </c>
      <c r="Z7888" s="10" t="str">
        <f t="shared" si="1361"/>
        <v/>
      </c>
      <c r="AA7888" s="10" t="str">
        <f t="shared" si="1362"/>
        <v/>
      </c>
    </row>
    <row r="7889" spans="1:27" x14ac:dyDescent="0.2">
      <c r="A7889" s="32">
        <v>40024396333</v>
      </c>
      <c r="B7889" s="33">
        <v>45282</v>
      </c>
      <c r="C7889" s="34" t="s">
        <v>26</v>
      </c>
      <c r="D7889" s="32">
        <v>2387929</v>
      </c>
      <c r="E7889" s="32" t="s">
        <v>19</v>
      </c>
      <c r="F7889" s="32">
        <v>37</v>
      </c>
      <c r="G7889" s="32">
        <v>5.3456804800000004</v>
      </c>
      <c r="H7889" s="32">
        <v>6.1475325520000004</v>
      </c>
      <c r="L7889" s="30">
        <f t="shared" si="1355"/>
        <v>5.3456804800000004</v>
      </c>
      <c r="M7889" s="30" t="e">
        <f t="shared" si="1356"/>
        <v>#N/A</v>
      </c>
      <c r="O7889" s="30">
        <f t="shared" si="1353"/>
        <v>5.3456804800000004</v>
      </c>
      <c r="P7889" s="30" t="str">
        <f t="shared" si="1353"/>
        <v/>
      </c>
      <c r="S7889" s="50" t="str">
        <f t="shared" si="1354"/>
        <v>30-39</v>
      </c>
      <c r="U7889" s="10" t="str">
        <f t="shared" si="1363"/>
        <v/>
      </c>
      <c r="V7889" s="10">
        <f t="shared" si="1357"/>
        <v>5.3456804800000004</v>
      </c>
      <c r="W7889" s="10" t="str">
        <f t="shared" si="1358"/>
        <v/>
      </c>
      <c r="X7889" s="10" t="str">
        <f t="shared" si="1359"/>
        <v/>
      </c>
      <c r="Y7889" s="10" t="str">
        <f t="shared" si="1360"/>
        <v/>
      </c>
      <c r="Z7889" s="10" t="str">
        <f t="shared" si="1361"/>
        <v/>
      </c>
      <c r="AA7889" s="10" t="str">
        <f t="shared" si="1362"/>
        <v/>
      </c>
    </row>
    <row r="7890" spans="1:27" x14ac:dyDescent="0.2">
      <c r="A7890" s="32">
        <v>40024302240</v>
      </c>
      <c r="B7890" s="33">
        <v>45282</v>
      </c>
      <c r="C7890" s="34" t="s">
        <v>15</v>
      </c>
      <c r="D7890" s="32">
        <v>2388130</v>
      </c>
      <c r="E7890" s="32" t="s">
        <v>14</v>
      </c>
      <c r="F7890" s="32">
        <v>55</v>
      </c>
      <c r="G7890" s="32">
        <v>26.7284024</v>
      </c>
      <c r="H7890" s="32">
        <v>0</v>
      </c>
      <c r="L7890" s="30" t="e">
        <f t="shared" si="1355"/>
        <v>#N/A</v>
      </c>
      <c r="M7890" s="30">
        <f t="shared" si="1356"/>
        <v>26.7284024</v>
      </c>
      <c r="O7890" s="30" t="str">
        <f t="shared" si="1353"/>
        <v/>
      </c>
      <c r="P7890" s="30">
        <f t="shared" si="1353"/>
        <v>26.7284024</v>
      </c>
      <c r="S7890" s="50" t="str">
        <f t="shared" si="1354"/>
        <v>50-59</v>
      </c>
      <c r="U7890" s="10" t="str">
        <f t="shared" si="1363"/>
        <v/>
      </c>
      <c r="V7890" s="10" t="str">
        <f t="shared" si="1357"/>
        <v/>
      </c>
      <c r="W7890" s="10" t="str">
        <f t="shared" si="1358"/>
        <v/>
      </c>
      <c r="X7890" s="10">
        <f t="shared" si="1359"/>
        <v>26.7284024</v>
      </c>
      <c r="Y7890" s="10" t="str">
        <f t="shared" si="1360"/>
        <v/>
      </c>
      <c r="Z7890" s="10" t="str">
        <f t="shared" si="1361"/>
        <v/>
      </c>
      <c r="AA7890" s="10" t="str">
        <f t="shared" si="1362"/>
        <v/>
      </c>
    </row>
    <row r="7891" spans="1:27" x14ac:dyDescent="0.2">
      <c r="A7891" s="32">
        <v>40024464588</v>
      </c>
      <c r="B7891" s="33">
        <v>45282</v>
      </c>
      <c r="C7891" s="34" t="s">
        <v>22</v>
      </c>
      <c r="D7891" s="32">
        <v>2388130</v>
      </c>
      <c r="E7891" s="32" t="s">
        <v>14</v>
      </c>
      <c r="F7891" s="32">
        <v>55</v>
      </c>
      <c r="G7891" s="32">
        <v>288.66674592000004</v>
      </c>
      <c r="H7891" s="32">
        <v>652.0126481456</v>
      </c>
      <c r="L7891" s="30" t="e">
        <f t="shared" si="1355"/>
        <v>#N/A</v>
      </c>
      <c r="M7891" s="30">
        <f t="shared" si="1356"/>
        <v>288.66674592000004</v>
      </c>
      <c r="O7891" s="30" t="str">
        <f t="shared" si="1353"/>
        <v/>
      </c>
      <c r="P7891" s="30">
        <f t="shared" si="1353"/>
        <v>288.66674592000004</v>
      </c>
      <c r="S7891" s="50" t="str">
        <f t="shared" si="1354"/>
        <v>50-59</v>
      </c>
      <c r="U7891" s="10" t="str">
        <f t="shared" si="1363"/>
        <v/>
      </c>
      <c r="V7891" s="10" t="str">
        <f t="shared" si="1357"/>
        <v/>
      </c>
      <c r="W7891" s="10" t="str">
        <f t="shared" si="1358"/>
        <v/>
      </c>
      <c r="X7891" s="10">
        <f t="shared" si="1359"/>
        <v>288.66674592000004</v>
      </c>
      <c r="Y7891" s="10" t="str">
        <f t="shared" si="1360"/>
        <v/>
      </c>
      <c r="Z7891" s="10" t="str">
        <f t="shared" si="1361"/>
        <v/>
      </c>
      <c r="AA7891" s="10" t="str">
        <f t="shared" si="1362"/>
        <v/>
      </c>
    </row>
    <row r="7892" spans="1:27" x14ac:dyDescent="0.2">
      <c r="A7892" s="32">
        <v>40024565720</v>
      </c>
      <c r="B7892" s="33">
        <v>45282</v>
      </c>
      <c r="C7892" s="34" t="s">
        <v>22</v>
      </c>
      <c r="D7892" s="32">
        <v>2388476</v>
      </c>
      <c r="E7892" s="32" t="s">
        <v>19</v>
      </c>
      <c r="F7892" s="32">
        <v>26</v>
      </c>
      <c r="G7892" s="32">
        <v>85.530887680000006</v>
      </c>
      <c r="H7892" s="32">
        <v>21.5965491392</v>
      </c>
      <c r="L7892" s="30">
        <f t="shared" si="1355"/>
        <v>85.530887680000006</v>
      </c>
      <c r="M7892" s="30" t="e">
        <f t="shared" si="1356"/>
        <v>#N/A</v>
      </c>
      <c r="O7892" s="30">
        <f t="shared" si="1353"/>
        <v>85.530887680000006</v>
      </c>
      <c r="P7892" s="30" t="str">
        <f t="shared" si="1353"/>
        <v/>
      </c>
      <c r="S7892" s="50" t="str">
        <f t="shared" si="1354"/>
        <v>20-29</v>
      </c>
      <c r="U7892" s="10">
        <f t="shared" si="1363"/>
        <v>85.530887680000006</v>
      </c>
      <c r="V7892" s="10" t="str">
        <f t="shared" si="1357"/>
        <v/>
      </c>
      <c r="W7892" s="10" t="str">
        <f t="shared" si="1358"/>
        <v/>
      </c>
      <c r="X7892" s="10" t="str">
        <f t="shared" si="1359"/>
        <v/>
      </c>
      <c r="Y7892" s="10" t="str">
        <f t="shared" si="1360"/>
        <v/>
      </c>
      <c r="Z7892" s="10" t="str">
        <f t="shared" si="1361"/>
        <v/>
      </c>
      <c r="AA7892" s="10" t="str">
        <f t="shared" si="1362"/>
        <v/>
      </c>
    </row>
    <row r="7893" spans="1:27" x14ac:dyDescent="0.2">
      <c r="A7893" s="32">
        <v>40024495662</v>
      </c>
      <c r="B7893" s="33">
        <v>45282</v>
      </c>
      <c r="C7893" s="34" t="s">
        <v>22</v>
      </c>
      <c r="D7893" s="32">
        <v>2388476</v>
      </c>
      <c r="E7893" s="32" t="s">
        <v>19</v>
      </c>
      <c r="F7893" s="32">
        <v>26</v>
      </c>
      <c r="G7893" s="32">
        <v>26.7284024</v>
      </c>
      <c r="H7893" s="32">
        <v>0</v>
      </c>
      <c r="L7893" s="30">
        <f t="shared" si="1355"/>
        <v>26.7284024</v>
      </c>
      <c r="M7893" s="30" t="e">
        <f t="shared" si="1356"/>
        <v>#N/A</v>
      </c>
      <c r="O7893" s="30">
        <f t="shared" si="1353"/>
        <v>26.7284024</v>
      </c>
      <c r="P7893" s="30" t="str">
        <f t="shared" si="1353"/>
        <v/>
      </c>
      <c r="S7893" s="50" t="str">
        <f t="shared" si="1354"/>
        <v>20-29</v>
      </c>
      <c r="U7893" s="10">
        <f t="shared" si="1363"/>
        <v>26.7284024</v>
      </c>
      <c r="V7893" s="10" t="str">
        <f t="shared" si="1357"/>
        <v/>
      </c>
      <c r="W7893" s="10" t="str">
        <f t="shared" si="1358"/>
        <v/>
      </c>
      <c r="X7893" s="10" t="str">
        <f t="shared" si="1359"/>
        <v/>
      </c>
      <c r="Y7893" s="10" t="str">
        <f t="shared" si="1360"/>
        <v/>
      </c>
      <c r="Z7893" s="10" t="str">
        <f t="shared" si="1361"/>
        <v/>
      </c>
      <c r="AA7893" s="10" t="str">
        <f t="shared" si="1362"/>
        <v/>
      </c>
    </row>
    <row r="7894" spans="1:27" x14ac:dyDescent="0.2">
      <c r="A7894" s="32">
        <v>40024674495</v>
      </c>
      <c r="B7894" s="33">
        <v>45282</v>
      </c>
      <c r="C7894" s="34" t="s">
        <v>20</v>
      </c>
      <c r="D7894" s="32">
        <v>2388786</v>
      </c>
      <c r="E7894" s="32" t="s">
        <v>19</v>
      </c>
      <c r="F7894" s="32">
        <v>26</v>
      </c>
      <c r="G7894" s="32">
        <v>129.52763999999999</v>
      </c>
      <c r="H7894" s="32">
        <v>43.612000000000002</v>
      </c>
      <c r="L7894" s="30">
        <f t="shared" si="1355"/>
        <v>129.52763999999999</v>
      </c>
      <c r="M7894" s="30" t="e">
        <f t="shared" si="1356"/>
        <v>#N/A</v>
      </c>
      <c r="O7894" s="30">
        <f t="shared" si="1353"/>
        <v>129.52763999999999</v>
      </c>
      <c r="P7894" s="30" t="str">
        <f t="shared" si="1353"/>
        <v/>
      </c>
      <c r="S7894" s="50" t="str">
        <f t="shared" si="1354"/>
        <v>20-29</v>
      </c>
      <c r="U7894" s="10">
        <f t="shared" si="1363"/>
        <v>129.52763999999999</v>
      </c>
      <c r="V7894" s="10" t="str">
        <f t="shared" si="1357"/>
        <v/>
      </c>
      <c r="W7894" s="10" t="str">
        <f t="shared" si="1358"/>
        <v/>
      </c>
      <c r="X7894" s="10" t="str">
        <f t="shared" si="1359"/>
        <v/>
      </c>
      <c r="Y7894" s="10" t="str">
        <f t="shared" si="1360"/>
        <v/>
      </c>
      <c r="Z7894" s="10" t="str">
        <f t="shared" si="1361"/>
        <v/>
      </c>
      <c r="AA7894" s="10" t="str">
        <f t="shared" si="1362"/>
        <v/>
      </c>
    </row>
    <row r="7895" spans="1:27" x14ac:dyDescent="0.2">
      <c r="A7895" s="32">
        <v>40024737292</v>
      </c>
      <c r="B7895" s="33">
        <v>45282</v>
      </c>
      <c r="C7895" s="34" t="s">
        <v>23</v>
      </c>
      <c r="D7895" s="32">
        <v>2388786</v>
      </c>
      <c r="E7895" s="32" t="s">
        <v>19</v>
      </c>
      <c r="F7895" s="32">
        <v>26</v>
      </c>
      <c r="G7895" s="32">
        <v>49.063500000000005</v>
      </c>
      <c r="H7895" s="32">
        <v>35.979900000000001</v>
      </c>
      <c r="L7895" s="30">
        <f t="shared" si="1355"/>
        <v>49.063500000000005</v>
      </c>
      <c r="M7895" s="30" t="e">
        <f t="shared" si="1356"/>
        <v>#N/A</v>
      </c>
      <c r="O7895" s="30">
        <f t="shared" si="1353"/>
        <v>49.063500000000005</v>
      </c>
      <c r="P7895" s="30" t="str">
        <f t="shared" si="1353"/>
        <v/>
      </c>
      <c r="S7895" s="50" t="str">
        <f t="shared" si="1354"/>
        <v>20-29</v>
      </c>
      <c r="U7895" s="10">
        <f t="shared" si="1363"/>
        <v>49.063500000000005</v>
      </c>
      <c r="V7895" s="10" t="str">
        <f t="shared" si="1357"/>
        <v/>
      </c>
      <c r="W7895" s="10" t="str">
        <f t="shared" si="1358"/>
        <v/>
      </c>
      <c r="X7895" s="10" t="str">
        <f t="shared" si="1359"/>
        <v/>
      </c>
      <c r="Y7895" s="10" t="str">
        <f t="shared" si="1360"/>
        <v/>
      </c>
      <c r="Z7895" s="10" t="str">
        <f t="shared" si="1361"/>
        <v/>
      </c>
      <c r="AA7895" s="10" t="str">
        <f t="shared" si="1362"/>
        <v/>
      </c>
    </row>
    <row r="7896" spans="1:27" x14ac:dyDescent="0.2">
      <c r="A7896" s="32">
        <v>40024526062</v>
      </c>
      <c r="B7896" s="33">
        <v>45282</v>
      </c>
      <c r="C7896" s="34" t="s">
        <v>22</v>
      </c>
      <c r="D7896" s="32">
        <v>2388786</v>
      </c>
      <c r="E7896" s="32" t="s">
        <v>19</v>
      </c>
      <c r="F7896" s="32">
        <v>26</v>
      </c>
      <c r="G7896" s="32">
        <v>17.771890000000003</v>
      </c>
      <c r="H7896" s="32">
        <v>31.400640000000003</v>
      </c>
      <c r="L7896" s="30">
        <f t="shared" si="1355"/>
        <v>17.771890000000003</v>
      </c>
      <c r="M7896" s="30" t="e">
        <f t="shared" si="1356"/>
        <v>#N/A</v>
      </c>
      <c r="O7896" s="30">
        <f t="shared" si="1353"/>
        <v>17.771890000000003</v>
      </c>
      <c r="P7896" s="30" t="str">
        <f t="shared" si="1353"/>
        <v/>
      </c>
      <c r="S7896" s="50" t="str">
        <f t="shared" si="1354"/>
        <v>20-29</v>
      </c>
      <c r="U7896" s="10">
        <f t="shared" si="1363"/>
        <v>17.771890000000003</v>
      </c>
      <c r="V7896" s="10" t="str">
        <f t="shared" si="1357"/>
        <v/>
      </c>
      <c r="W7896" s="10" t="str">
        <f t="shared" si="1358"/>
        <v/>
      </c>
      <c r="X7896" s="10" t="str">
        <f t="shared" si="1359"/>
        <v/>
      </c>
      <c r="Y7896" s="10" t="str">
        <f t="shared" si="1360"/>
        <v/>
      </c>
      <c r="Z7896" s="10" t="str">
        <f t="shared" si="1361"/>
        <v/>
      </c>
      <c r="AA7896" s="10" t="str">
        <f t="shared" si="1362"/>
        <v/>
      </c>
    </row>
    <row r="7897" spans="1:27" x14ac:dyDescent="0.2">
      <c r="A7897" s="32">
        <v>40023747388</v>
      </c>
      <c r="B7897" s="33">
        <v>45282</v>
      </c>
      <c r="C7897" s="34" t="s">
        <v>27</v>
      </c>
      <c r="D7897" s="32">
        <v>2388786</v>
      </c>
      <c r="E7897" s="32" t="s">
        <v>19</v>
      </c>
      <c r="F7897" s="32">
        <v>26</v>
      </c>
      <c r="G7897" s="32">
        <v>32.709000000000003</v>
      </c>
      <c r="H7897" s="32">
        <v>0</v>
      </c>
      <c r="L7897" s="30">
        <f t="shared" si="1355"/>
        <v>32.709000000000003</v>
      </c>
      <c r="M7897" s="30" t="e">
        <f t="shared" si="1356"/>
        <v>#N/A</v>
      </c>
      <c r="O7897" s="30">
        <f t="shared" si="1353"/>
        <v>32.709000000000003</v>
      </c>
      <c r="P7897" s="30" t="str">
        <f t="shared" si="1353"/>
        <v/>
      </c>
      <c r="S7897" s="50" t="str">
        <f t="shared" si="1354"/>
        <v>20-29</v>
      </c>
      <c r="U7897" s="10">
        <f t="shared" si="1363"/>
        <v>32.709000000000003</v>
      </c>
      <c r="V7897" s="10" t="str">
        <f t="shared" si="1357"/>
        <v/>
      </c>
      <c r="W7897" s="10" t="str">
        <f t="shared" si="1358"/>
        <v/>
      </c>
      <c r="X7897" s="10" t="str">
        <f t="shared" si="1359"/>
        <v/>
      </c>
      <c r="Y7897" s="10" t="str">
        <f t="shared" si="1360"/>
        <v/>
      </c>
      <c r="Z7897" s="10" t="str">
        <f t="shared" si="1361"/>
        <v/>
      </c>
      <c r="AA7897" s="10" t="str">
        <f t="shared" si="1362"/>
        <v/>
      </c>
    </row>
    <row r="7898" spans="1:27" x14ac:dyDescent="0.2">
      <c r="A7898" s="32">
        <v>40024161920</v>
      </c>
      <c r="B7898" s="33">
        <v>45282</v>
      </c>
      <c r="C7898" s="34" t="s">
        <v>25</v>
      </c>
      <c r="D7898" s="32">
        <v>2388786</v>
      </c>
      <c r="E7898" s="32" t="s">
        <v>19</v>
      </c>
      <c r="F7898" s="32">
        <v>26</v>
      </c>
      <c r="G7898" s="32">
        <v>27.2575</v>
      </c>
      <c r="H7898" s="32">
        <v>17.008680000000002</v>
      </c>
      <c r="L7898" s="30">
        <f t="shared" si="1355"/>
        <v>27.2575</v>
      </c>
      <c r="M7898" s="30" t="e">
        <f t="shared" si="1356"/>
        <v>#N/A</v>
      </c>
      <c r="O7898" s="30">
        <f t="shared" si="1353"/>
        <v>27.2575</v>
      </c>
      <c r="P7898" s="30" t="str">
        <f t="shared" si="1353"/>
        <v/>
      </c>
      <c r="S7898" s="50" t="str">
        <f t="shared" si="1354"/>
        <v>20-29</v>
      </c>
      <c r="U7898" s="10">
        <f t="shared" si="1363"/>
        <v>27.2575</v>
      </c>
      <c r="V7898" s="10" t="str">
        <f t="shared" si="1357"/>
        <v/>
      </c>
      <c r="W7898" s="10" t="str">
        <f t="shared" si="1358"/>
        <v/>
      </c>
      <c r="X7898" s="10" t="str">
        <f t="shared" si="1359"/>
        <v/>
      </c>
      <c r="Y7898" s="10" t="str">
        <f t="shared" si="1360"/>
        <v/>
      </c>
      <c r="Z7898" s="10" t="str">
        <f t="shared" si="1361"/>
        <v/>
      </c>
      <c r="AA7898" s="10" t="str">
        <f t="shared" si="1362"/>
        <v/>
      </c>
    </row>
    <row r="7899" spans="1:27" x14ac:dyDescent="0.2">
      <c r="A7899" s="32">
        <v>40024118632</v>
      </c>
      <c r="B7899" s="33">
        <v>45282</v>
      </c>
      <c r="C7899" s="34" t="s">
        <v>24</v>
      </c>
      <c r="D7899" s="32">
        <v>2388786</v>
      </c>
      <c r="E7899" s="32" t="s">
        <v>19</v>
      </c>
      <c r="F7899" s="32">
        <v>26</v>
      </c>
      <c r="G7899" s="32">
        <v>27.2575</v>
      </c>
      <c r="H7899" s="32">
        <v>53.424700000000001</v>
      </c>
      <c r="L7899" s="30">
        <f t="shared" si="1355"/>
        <v>27.2575</v>
      </c>
      <c r="M7899" s="30" t="e">
        <f t="shared" si="1356"/>
        <v>#N/A</v>
      </c>
      <c r="O7899" s="30">
        <f t="shared" si="1353"/>
        <v>27.2575</v>
      </c>
      <c r="P7899" s="30" t="str">
        <f t="shared" si="1353"/>
        <v/>
      </c>
      <c r="S7899" s="50" t="str">
        <f t="shared" si="1354"/>
        <v>20-29</v>
      </c>
      <c r="U7899" s="10">
        <f t="shared" si="1363"/>
        <v>27.2575</v>
      </c>
      <c r="V7899" s="10" t="str">
        <f t="shared" si="1357"/>
        <v/>
      </c>
      <c r="W7899" s="10" t="str">
        <f t="shared" si="1358"/>
        <v/>
      </c>
      <c r="X7899" s="10" t="str">
        <f t="shared" si="1359"/>
        <v/>
      </c>
      <c r="Y7899" s="10" t="str">
        <f t="shared" si="1360"/>
        <v/>
      </c>
      <c r="Z7899" s="10" t="str">
        <f t="shared" si="1361"/>
        <v/>
      </c>
      <c r="AA7899" s="10" t="str">
        <f t="shared" si="1362"/>
        <v/>
      </c>
    </row>
    <row r="7900" spans="1:27" x14ac:dyDescent="0.2">
      <c r="A7900" s="32">
        <v>40023759384</v>
      </c>
      <c r="B7900" s="33">
        <v>45282</v>
      </c>
      <c r="C7900" s="34" t="s">
        <v>38</v>
      </c>
      <c r="D7900" s="32">
        <v>2388786</v>
      </c>
      <c r="E7900" s="32" t="s">
        <v>19</v>
      </c>
      <c r="F7900" s="32">
        <v>26</v>
      </c>
      <c r="G7900" s="32">
        <v>28.216964000000001</v>
      </c>
      <c r="H7900" s="32">
        <v>40.646384000000005</v>
      </c>
      <c r="L7900" s="30">
        <f t="shared" si="1355"/>
        <v>28.216964000000001</v>
      </c>
      <c r="M7900" s="30" t="e">
        <f t="shared" si="1356"/>
        <v>#N/A</v>
      </c>
      <c r="O7900" s="30">
        <f t="shared" si="1353"/>
        <v>28.216964000000001</v>
      </c>
      <c r="P7900" s="30" t="str">
        <f t="shared" si="1353"/>
        <v/>
      </c>
      <c r="S7900" s="50" t="str">
        <f t="shared" si="1354"/>
        <v>20-29</v>
      </c>
      <c r="U7900" s="10">
        <f t="shared" si="1363"/>
        <v>28.216964000000001</v>
      </c>
      <c r="V7900" s="10" t="str">
        <f t="shared" si="1357"/>
        <v/>
      </c>
      <c r="W7900" s="10" t="str">
        <f t="shared" si="1358"/>
        <v/>
      </c>
      <c r="X7900" s="10" t="str">
        <f t="shared" si="1359"/>
        <v/>
      </c>
      <c r="Y7900" s="10" t="str">
        <f t="shared" si="1360"/>
        <v/>
      </c>
      <c r="Z7900" s="10" t="str">
        <f t="shared" si="1361"/>
        <v/>
      </c>
      <c r="AA7900" s="10" t="str">
        <f t="shared" si="1362"/>
        <v/>
      </c>
    </row>
    <row r="7901" spans="1:27" x14ac:dyDescent="0.2">
      <c r="A7901" s="32">
        <v>40024200691</v>
      </c>
      <c r="B7901" s="33">
        <v>45282</v>
      </c>
      <c r="C7901" s="34" t="s">
        <v>18</v>
      </c>
      <c r="D7901" s="32">
        <v>2388786</v>
      </c>
      <c r="E7901" s="32" t="s">
        <v>19</v>
      </c>
      <c r="F7901" s="32">
        <v>26</v>
      </c>
      <c r="G7901" s="32">
        <v>63.782550000000001</v>
      </c>
      <c r="H7901" s="32">
        <v>54.515000000000001</v>
      </c>
      <c r="L7901" s="30">
        <f t="shared" si="1355"/>
        <v>63.782550000000001</v>
      </c>
      <c r="M7901" s="30" t="e">
        <f t="shared" si="1356"/>
        <v>#N/A</v>
      </c>
      <c r="O7901" s="30">
        <f t="shared" si="1353"/>
        <v>63.782550000000001</v>
      </c>
      <c r="P7901" s="30" t="str">
        <f t="shared" si="1353"/>
        <v/>
      </c>
      <c r="S7901" s="50" t="str">
        <f t="shared" si="1354"/>
        <v>20-29</v>
      </c>
      <c r="U7901" s="10">
        <f t="shared" si="1363"/>
        <v>63.782550000000001</v>
      </c>
      <c r="V7901" s="10" t="str">
        <f t="shared" si="1357"/>
        <v/>
      </c>
      <c r="W7901" s="10" t="str">
        <f t="shared" si="1358"/>
        <v/>
      </c>
      <c r="X7901" s="10" t="str">
        <f t="shared" si="1359"/>
        <v/>
      </c>
      <c r="Y7901" s="10" t="str">
        <f t="shared" si="1360"/>
        <v/>
      </c>
      <c r="Z7901" s="10" t="str">
        <f t="shared" si="1361"/>
        <v/>
      </c>
      <c r="AA7901" s="10" t="str">
        <f t="shared" si="1362"/>
        <v/>
      </c>
    </row>
    <row r="7902" spans="1:27" x14ac:dyDescent="0.2">
      <c r="A7902" s="32">
        <v>40024384381</v>
      </c>
      <c r="B7902" s="33">
        <v>45282</v>
      </c>
      <c r="C7902" s="34" t="s">
        <v>17</v>
      </c>
      <c r="D7902" s="32">
        <v>2388786</v>
      </c>
      <c r="E7902" s="32" t="s">
        <v>19</v>
      </c>
      <c r="F7902" s="32">
        <v>26</v>
      </c>
      <c r="G7902" s="32">
        <v>49.303366000000004</v>
      </c>
      <c r="H7902" s="32">
        <v>33.417695000000002</v>
      </c>
      <c r="L7902" s="30">
        <f t="shared" si="1355"/>
        <v>49.303366000000004</v>
      </c>
      <c r="M7902" s="30" t="e">
        <f t="shared" si="1356"/>
        <v>#N/A</v>
      </c>
      <c r="O7902" s="30">
        <f t="shared" si="1353"/>
        <v>49.303366000000004</v>
      </c>
      <c r="P7902" s="30" t="str">
        <f t="shared" si="1353"/>
        <v/>
      </c>
      <c r="S7902" s="50" t="str">
        <f t="shared" si="1354"/>
        <v>20-29</v>
      </c>
      <c r="U7902" s="10">
        <f t="shared" si="1363"/>
        <v>49.303366000000004</v>
      </c>
      <c r="V7902" s="10" t="str">
        <f t="shared" si="1357"/>
        <v/>
      </c>
      <c r="W7902" s="10" t="str">
        <f t="shared" si="1358"/>
        <v/>
      </c>
      <c r="X7902" s="10" t="str">
        <f t="shared" si="1359"/>
        <v/>
      </c>
      <c r="Y7902" s="10" t="str">
        <f t="shared" si="1360"/>
        <v/>
      </c>
      <c r="Z7902" s="10" t="str">
        <f t="shared" si="1361"/>
        <v/>
      </c>
      <c r="AA7902" s="10" t="str">
        <f t="shared" si="1362"/>
        <v/>
      </c>
    </row>
    <row r="7903" spans="1:27" x14ac:dyDescent="0.2">
      <c r="A7903" s="32">
        <v>40024463223</v>
      </c>
      <c r="B7903" s="33">
        <v>45282</v>
      </c>
      <c r="C7903" s="34" t="s">
        <v>26</v>
      </c>
      <c r="D7903" s="32">
        <v>2388786</v>
      </c>
      <c r="E7903" s="32" t="s">
        <v>19</v>
      </c>
      <c r="F7903" s="32">
        <v>26</v>
      </c>
      <c r="G7903" s="32">
        <v>92.620985000000005</v>
      </c>
      <c r="H7903" s="32">
        <v>82.42667999999999</v>
      </c>
      <c r="L7903" s="30">
        <f t="shared" si="1355"/>
        <v>92.620985000000005</v>
      </c>
      <c r="M7903" s="30" t="e">
        <f t="shared" si="1356"/>
        <v>#N/A</v>
      </c>
      <c r="O7903" s="30">
        <f t="shared" si="1353"/>
        <v>92.620985000000005</v>
      </c>
      <c r="P7903" s="30" t="str">
        <f t="shared" si="1353"/>
        <v/>
      </c>
      <c r="S7903" s="50" t="str">
        <f t="shared" si="1354"/>
        <v>20-29</v>
      </c>
      <c r="U7903" s="10">
        <f t="shared" si="1363"/>
        <v>92.620985000000005</v>
      </c>
      <c r="V7903" s="10" t="str">
        <f t="shared" si="1357"/>
        <v/>
      </c>
      <c r="W7903" s="10" t="str">
        <f t="shared" si="1358"/>
        <v/>
      </c>
      <c r="X7903" s="10" t="str">
        <f t="shared" si="1359"/>
        <v/>
      </c>
      <c r="Y7903" s="10" t="str">
        <f t="shared" si="1360"/>
        <v/>
      </c>
      <c r="Z7903" s="10" t="str">
        <f t="shared" si="1361"/>
        <v/>
      </c>
      <c r="AA7903" s="10" t="str">
        <f t="shared" si="1362"/>
        <v/>
      </c>
    </row>
    <row r="7904" spans="1:27" x14ac:dyDescent="0.2">
      <c r="A7904" s="32">
        <v>40024299582</v>
      </c>
      <c r="B7904" s="33">
        <v>45282</v>
      </c>
      <c r="C7904" s="34" t="s">
        <v>15</v>
      </c>
      <c r="D7904" s="32">
        <v>2388786</v>
      </c>
      <c r="E7904" s="32" t="s">
        <v>19</v>
      </c>
      <c r="F7904" s="32">
        <v>26</v>
      </c>
      <c r="G7904" s="32">
        <v>74.1404</v>
      </c>
      <c r="H7904" s="32">
        <v>103.79656000000001</v>
      </c>
      <c r="L7904" s="30">
        <f t="shared" si="1355"/>
        <v>74.1404</v>
      </c>
      <c r="M7904" s="30" t="e">
        <f t="shared" si="1356"/>
        <v>#N/A</v>
      </c>
      <c r="O7904" s="30">
        <f t="shared" si="1353"/>
        <v>74.1404</v>
      </c>
      <c r="P7904" s="30" t="str">
        <f t="shared" si="1353"/>
        <v/>
      </c>
      <c r="S7904" s="50" t="str">
        <f t="shared" si="1354"/>
        <v>20-29</v>
      </c>
      <c r="U7904" s="10">
        <f t="shared" si="1363"/>
        <v>74.1404</v>
      </c>
      <c r="V7904" s="10" t="str">
        <f t="shared" si="1357"/>
        <v/>
      </c>
      <c r="W7904" s="10" t="str">
        <f t="shared" si="1358"/>
        <v/>
      </c>
      <c r="X7904" s="10" t="str">
        <f t="shared" si="1359"/>
        <v/>
      </c>
      <c r="Y7904" s="10" t="str">
        <f t="shared" si="1360"/>
        <v/>
      </c>
      <c r="Z7904" s="10" t="str">
        <f t="shared" si="1361"/>
        <v/>
      </c>
      <c r="AA7904" s="10" t="str">
        <f t="shared" si="1362"/>
        <v/>
      </c>
    </row>
    <row r="7905" spans="1:27" x14ac:dyDescent="0.2">
      <c r="A7905" s="32">
        <v>40024077050</v>
      </c>
      <c r="B7905" s="33">
        <v>45282</v>
      </c>
      <c r="C7905" s="34" t="s">
        <v>36</v>
      </c>
      <c r="D7905" s="32">
        <v>2388786</v>
      </c>
      <c r="E7905" s="32" t="s">
        <v>19</v>
      </c>
      <c r="F7905" s="32">
        <v>26</v>
      </c>
      <c r="G7905" s="32">
        <v>122.70236200000001</v>
      </c>
      <c r="H7905" s="32">
        <v>100.220376</v>
      </c>
      <c r="L7905" s="30">
        <f t="shared" si="1355"/>
        <v>122.70236200000001</v>
      </c>
      <c r="M7905" s="30" t="e">
        <f t="shared" si="1356"/>
        <v>#N/A</v>
      </c>
      <c r="O7905" s="30">
        <f t="shared" si="1353"/>
        <v>122.70236200000001</v>
      </c>
      <c r="P7905" s="30" t="str">
        <f t="shared" si="1353"/>
        <v/>
      </c>
      <c r="S7905" s="50" t="str">
        <f t="shared" si="1354"/>
        <v>20-29</v>
      </c>
      <c r="U7905" s="10">
        <f t="shared" si="1363"/>
        <v>122.70236200000001</v>
      </c>
      <c r="V7905" s="10" t="str">
        <f t="shared" si="1357"/>
        <v/>
      </c>
      <c r="W7905" s="10" t="str">
        <f t="shared" si="1358"/>
        <v/>
      </c>
      <c r="X7905" s="10" t="str">
        <f t="shared" si="1359"/>
        <v/>
      </c>
      <c r="Y7905" s="10" t="str">
        <f t="shared" si="1360"/>
        <v/>
      </c>
      <c r="Z7905" s="10" t="str">
        <f t="shared" si="1361"/>
        <v/>
      </c>
      <c r="AA7905" s="10" t="str">
        <f t="shared" si="1362"/>
        <v/>
      </c>
    </row>
    <row r="7906" spans="1:27" x14ac:dyDescent="0.2">
      <c r="A7906" s="32">
        <v>40023798033</v>
      </c>
      <c r="B7906" s="33">
        <v>45282</v>
      </c>
      <c r="C7906" s="34" t="s">
        <v>37</v>
      </c>
      <c r="D7906" s="32">
        <v>2389148</v>
      </c>
      <c r="E7906" s="32" t="s">
        <v>19</v>
      </c>
      <c r="F7906" s="32">
        <v>29</v>
      </c>
      <c r="G7906" s="32">
        <v>5.3456804800000004</v>
      </c>
      <c r="H7906" s="32">
        <v>10.2102497168</v>
      </c>
      <c r="L7906" s="30">
        <f t="shared" si="1355"/>
        <v>5.3456804800000004</v>
      </c>
      <c r="M7906" s="30" t="e">
        <f t="shared" si="1356"/>
        <v>#N/A</v>
      </c>
      <c r="O7906" s="30">
        <f t="shared" si="1353"/>
        <v>5.3456804800000004</v>
      </c>
      <c r="P7906" s="30" t="str">
        <f t="shared" si="1353"/>
        <v/>
      </c>
      <c r="S7906" s="50" t="str">
        <f t="shared" si="1354"/>
        <v>20-29</v>
      </c>
      <c r="U7906" s="10">
        <f t="shared" si="1363"/>
        <v>5.3456804800000004</v>
      </c>
      <c r="V7906" s="10" t="str">
        <f t="shared" si="1357"/>
        <v/>
      </c>
      <c r="W7906" s="10" t="str">
        <f t="shared" si="1358"/>
        <v/>
      </c>
      <c r="X7906" s="10" t="str">
        <f t="shared" si="1359"/>
        <v/>
      </c>
      <c r="Y7906" s="10" t="str">
        <f t="shared" si="1360"/>
        <v/>
      </c>
      <c r="Z7906" s="10" t="str">
        <f t="shared" si="1361"/>
        <v/>
      </c>
      <c r="AA7906" s="10" t="str">
        <f t="shared" si="1362"/>
        <v/>
      </c>
    </row>
    <row r="7907" spans="1:27" x14ac:dyDescent="0.2">
      <c r="A7907" s="32">
        <v>40023833056</v>
      </c>
      <c r="B7907" s="33">
        <v>45282</v>
      </c>
      <c r="C7907" s="34" t="s">
        <v>29</v>
      </c>
      <c r="D7907" s="32">
        <v>2389148</v>
      </c>
      <c r="E7907" s="32" t="s">
        <v>19</v>
      </c>
      <c r="F7907" s="32">
        <v>29</v>
      </c>
      <c r="G7907" s="32">
        <v>10.691360960000001</v>
      </c>
      <c r="H7907" s="32">
        <v>20.848153872000001</v>
      </c>
      <c r="L7907" s="30">
        <f t="shared" si="1355"/>
        <v>10.691360960000001</v>
      </c>
      <c r="M7907" s="30" t="e">
        <f t="shared" si="1356"/>
        <v>#N/A</v>
      </c>
      <c r="O7907" s="30">
        <f t="shared" si="1353"/>
        <v>10.691360960000001</v>
      </c>
      <c r="P7907" s="30" t="str">
        <f t="shared" si="1353"/>
        <v/>
      </c>
      <c r="S7907" s="50" t="str">
        <f t="shared" si="1354"/>
        <v>20-29</v>
      </c>
      <c r="U7907" s="10">
        <f t="shared" si="1363"/>
        <v>10.691360960000001</v>
      </c>
      <c r="V7907" s="10" t="str">
        <f t="shared" si="1357"/>
        <v/>
      </c>
      <c r="W7907" s="10" t="str">
        <f t="shared" si="1358"/>
        <v/>
      </c>
      <c r="X7907" s="10" t="str">
        <f t="shared" si="1359"/>
        <v/>
      </c>
      <c r="Y7907" s="10" t="str">
        <f t="shared" si="1360"/>
        <v/>
      </c>
      <c r="Z7907" s="10" t="str">
        <f t="shared" si="1361"/>
        <v/>
      </c>
      <c r="AA7907" s="10" t="str">
        <f t="shared" si="1362"/>
        <v/>
      </c>
    </row>
    <row r="7908" spans="1:27" x14ac:dyDescent="0.2">
      <c r="A7908" s="32">
        <v>40024571798</v>
      </c>
      <c r="B7908" s="33">
        <v>45282</v>
      </c>
      <c r="C7908" s="34" t="s">
        <v>22</v>
      </c>
      <c r="D7908" s="32">
        <v>2389169</v>
      </c>
      <c r="E7908" s="32" t="s">
        <v>14</v>
      </c>
      <c r="F7908" s="32">
        <v>43</v>
      </c>
      <c r="G7908" s="32">
        <v>8.1525935199999999</v>
      </c>
      <c r="H7908" s="32">
        <v>0</v>
      </c>
      <c r="L7908" s="30" t="e">
        <f t="shared" si="1355"/>
        <v>#N/A</v>
      </c>
      <c r="M7908" s="30">
        <f t="shared" si="1356"/>
        <v>8.1525935199999999</v>
      </c>
      <c r="O7908" s="30" t="str">
        <f t="shared" si="1353"/>
        <v/>
      </c>
      <c r="P7908" s="30">
        <f t="shared" si="1353"/>
        <v>8.1525935199999999</v>
      </c>
      <c r="S7908" s="50" t="str">
        <f t="shared" si="1354"/>
        <v>40-49</v>
      </c>
      <c r="U7908" s="10" t="str">
        <f t="shared" si="1363"/>
        <v/>
      </c>
      <c r="V7908" s="10" t="str">
        <f t="shared" si="1357"/>
        <v/>
      </c>
      <c r="W7908" s="10">
        <f t="shared" si="1358"/>
        <v>8.1525935199999999</v>
      </c>
      <c r="X7908" s="10" t="str">
        <f t="shared" si="1359"/>
        <v/>
      </c>
      <c r="Y7908" s="10" t="str">
        <f t="shared" si="1360"/>
        <v/>
      </c>
      <c r="Z7908" s="10" t="str">
        <f t="shared" si="1361"/>
        <v/>
      </c>
      <c r="AA7908" s="10" t="str">
        <f t="shared" si="1362"/>
        <v/>
      </c>
    </row>
    <row r="7909" spans="1:27" x14ac:dyDescent="0.2">
      <c r="A7909" s="32">
        <v>40024823278</v>
      </c>
      <c r="B7909" s="33">
        <v>45282</v>
      </c>
      <c r="C7909" s="34" t="s">
        <v>23</v>
      </c>
      <c r="D7909" s="32">
        <v>2389169</v>
      </c>
      <c r="E7909" s="32" t="s">
        <v>14</v>
      </c>
      <c r="F7909" s="32">
        <v>43</v>
      </c>
      <c r="G7909" s="32">
        <v>8.1525935199999999</v>
      </c>
      <c r="H7909" s="32">
        <v>0</v>
      </c>
      <c r="L7909" s="30" t="e">
        <f t="shared" si="1355"/>
        <v>#N/A</v>
      </c>
      <c r="M7909" s="30">
        <f t="shared" si="1356"/>
        <v>8.1525935199999999</v>
      </c>
      <c r="O7909" s="30" t="str">
        <f t="shared" si="1353"/>
        <v/>
      </c>
      <c r="P7909" s="30">
        <f t="shared" si="1353"/>
        <v>8.1525935199999999</v>
      </c>
      <c r="S7909" s="50" t="str">
        <f t="shared" si="1354"/>
        <v>40-49</v>
      </c>
      <c r="U7909" s="10" t="str">
        <f t="shared" si="1363"/>
        <v/>
      </c>
      <c r="V7909" s="10" t="str">
        <f t="shared" si="1357"/>
        <v/>
      </c>
      <c r="W7909" s="10">
        <f t="shared" si="1358"/>
        <v>8.1525935199999999</v>
      </c>
      <c r="X7909" s="10" t="str">
        <f t="shared" si="1359"/>
        <v/>
      </c>
      <c r="Y7909" s="10" t="str">
        <f t="shared" si="1360"/>
        <v/>
      </c>
      <c r="Z7909" s="10" t="str">
        <f t="shared" si="1361"/>
        <v/>
      </c>
      <c r="AA7909" s="10" t="str">
        <f t="shared" si="1362"/>
        <v/>
      </c>
    </row>
    <row r="7910" spans="1:27" x14ac:dyDescent="0.2">
      <c r="A7910" s="32">
        <v>40024567083</v>
      </c>
      <c r="B7910" s="33">
        <v>45282</v>
      </c>
      <c r="C7910" s="34" t="s">
        <v>22</v>
      </c>
      <c r="D7910" s="32">
        <v>2389197</v>
      </c>
      <c r="E7910" s="32" t="s">
        <v>19</v>
      </c>
      <c r="F7910" s="32">
        <v>45</v>
      </c>
      <c r="G7910" s="32">
        <v>8.1525935199999999</v>
      </c>
      <c r="H7910" s="32">
        <v>15.979083299199999</v>
      </c>
      <c r="L7910" s="30">
        <f t="shared" si="1355"/>
        <v>8.1525935199999999</v>
      </c>
      <c r="M7910" s="30" t="e">
        <f t="shared" si="1356"/>
        <v>#N/A</v>
      </c>
      <c r="O7910" s="30">
        <f t="shared" si="1353"/>
        <v>8.1525935199999999</v>
      </c>
      <c r="P7910" s="30" t="str">
        <f t="shared" si="1353"/>
        <v/>
      </c>
      <c r="S7910" s="50" t="str">
        <f t="shared" si="1354"/>
        <v>40-49</v>
      </c>
      <c r="U7910" s="10" t="str">
        <f t="shared" si="1363"/>
        <v/>
      </c>
      <c r="V7910" s="10" t="str">
        <f t="shared" si="1357"/>
        <v/>
      </c>
      <c r="W7910" s="10">
        <f t="shared" si="1358"/>
        <v>8.1525935199999999</v>
      </c>
      <c r="X7910" s="10" t="str">
        <f t="shared" si="1359"/>
        <v/>
      </c>
      <c r="Y7910" s="10" t="str">
        <f t="shared" si="1360"/>
        <v/>
      </c>
      <c r="Z7910" s="10" t="str">
        <f t="shared" si="1361"/>
        <v/>
      </c>
      <c r="AA7910" s="10" t="str">
        <f t="shared" si="1362"/>
        <v/>
      </c>
    </row>
    <row r="7911" spans="1:27" x14ac:dyDescent="0.2">
      <c r="A7911" s="32">
        <v>40024542950</v>
      </c>
      <c r="B7911" s="33">
        <v>45282</v>
      </c>
      <c r="C7911" s="34" t="s">
        <v>22</v>
      </c>
      <c r="D7911" s="32">
        <v>2389418</v>
      </c>
      <c r="E7911" s="32" t="s">
        <v>14</v>
      </c>
      <c r="F7911" s="32">
        <v>23</v>
      </c>
      <c r="G7911" s="32">
        <v>26.7284024</v>
      </c>
      <c r="H7911" s="32">
        <v>0</v>
      </c>
      <c r="L7911" s="30" t="e">
        <f t="shared" si="1355"/>
        <v>#N/A</v>
      </c>
      <c r="M7911" s="30">
        <f t="shared" si="1356"/>
        <v>26.7284024</v>
      </c>
      <c r="O7911" s="30" t="str">
        <f t="shared" si="1353"/>
        <v/>
      </c>
      <c r="P7911" s="30">
        <f t="shared" si="1353"/>
        <v>26.7284024</v>
      </c>
      <c r="S7911" s="50" t="str">
        <f t="shared" si="1354"/>
        <v>20-29</v>
      </c>
      <c r="U7911" s="10">
        <f t="shared" si="1363"/>
        <v>26.7284024</v>
      </c>
      <c r="V7911" s="10" t="str">
        <f t="shared" si="1357"/>
        <v/>
      </c>
      <c r="W7911" s="10" t="str">
        <f t="shared" si="1358"/>
        <v/>
      </c>
      <c r="X7911" s="10" t="str">
        <f t="shared" si="1359"/>
        <v/>
      </c>
      <c r="Y7911" s="10" t="str">
        <f t="shared" si="1360"/>
        <v/>
      </c>
      <c r="Z7911" s="10" t="str">
        <f t="shared" si="1361"/>
        <v/>
      </c>
      <c r="AA7911" s="10" t="str">
        <f t="shared" si="1362"/>
        <v/>
      </c>
    </row>
    <row r="7912" spans="1:27" x14ac:dyDescent="0.2">
      <c r="A7912" s="32">
        <v>40024451696</v>
      </c>
      <c r="B7912" s="33">
        <v>45282</v>
      </c>
      <c r="C7912" s="34" t="s">
        <v>26</v>
      </c>
      <c r="D7912" s="32">
        <v>2393059</v>
      </c>
      <c r="E7912" s="32" t="s">
        <v>14</v>
      </c>
      <c r="F7912" s="32">
        <v>69</v>
      </c>
      <c r="G7912" s="32">
        <v>26.7284024</v>
      </c>
      <c r="H7912" s="32">
        <v>0</v>
      </c>
      <c r="L7912" s="30" t="e">
        <f t="shared" si="1355"/>
        <v>#N/A</v>
      </c>
      <c r="M7912" s="30">
        <f t="shared" si="1356"/>
        <v>26.7284024</v>
      </c>
      <c r="O7912" s="30" t="str">
        <f t="shared" si="1353"/>
        <v/>
      </c>
      <c r="P7912" s="30">
        <f t="shared" si="1353"/>
        <v>26.7284024</v>
      </c>
      <c r="S7912" s="50" t="str">
        <f t="shared" si="1354"/>
        <v>60-69</v>
      </c>
      <c r="U7912" s="10" t="str">
        <f t="shared" si="1363"/>
        <v/>
      </c>
      <c r="V7912" s="10" t="str">
        <f t="shared" si="1357"/>
        <v/>
      </c>
      <c r="W7912" s="10" t="str">
        <f t="shared" si="1358"/>
        <v/>
      </c>
      <c r="X7912" s="10" t="str">
        <f t="shared" si="1359"/>
        <v/>
      </c>
      <c r="Y7912" s="10">
        <f t="shared" si="1360"/>
        <v>26.7284024</v>
      </c>
      <c r="Z7912" s="10" t="str">
        <f t="shared" si="1361"/>
        <v/>
      </c>
      <c r="AA7912" s="10" t="str">
        <f t="shared" si="1362"/>
        <v/>
      </c>
    </row>
    <row r="7913" spans="1:27" x14ac:dyDescent="0.2">
      <c r="A7913" s="32">
        <v>40024474309</v>
      </c>
      <c r="B7913" s="33">
        <v>45282</v>
      </c>
      <c r="C7913" s="34" t="s">
        <v>22</v>
      </c>
      <c r="D7913" s="32">
        <v>2393059</v>
      </c>
      <c r="E7913" s="32" t="s">
        <v>14</v>
      </c>
      <c r="F7913" s="32">
        <v>69</v>
      </c>
      <c r="G7913" s="32">
        <v>106.9136096</v>
      </c>
      <c r="H7913" s="32">
        <v>0</v>
      </c>
      <c r="L7913" s="30" t="e">
        <f t="shared" si="1355"/>
        <v>#N/A</v>
      </c>
      <c r="M7913" s="30">
        <f t="shared" si="1356"/>
        <v>106.9136096</v>
      </c>
      <c r="O7913" s="30" t="str">
        <f t="shared" si="1353"/>
        <v/>
      </c>
      <c r="P7913" s="30">
        <f t="shared" si="1353"/>
        <v>106.9136096</v>
      </c>
      <c r="S7913" s="50" t="str">
        <f t="shared" si="1354"/>
        <v>60-69</v>
      </c>
      <c r="U7913" s="10" t="str">
        <f t="shared" si="1363"/>
        <v/>
      </c>
      <c r="V7913" s="10" t="str">
        <f t="shared" si="1357"/>
        <v/>
      </c>
      <c r="W7913" s="10" t="str">
        <f t="shared" si="1358"/>
        <v/>
      </c>
      <c r="X7913" s="10" t="str">
        <f t="shared" si="1359"/>
        <v/>
      </c>
      <c r="Y7913" s="10">
        <f t="shared" si="1360"/>
        <v>106.9136096</v>
      </c>
      <c r="Z7913" s="10" t="str">
        <f t="shared" si="1361"/>
        <v/>
      </c>
      <c r="AA7913" s="10" t="str">
        <f t="shared" si="1362"/>
        <v/>
      </c>
    </row>
    <row r="7914" spans="1:27" x14ac:dyDescent="0.2">
      <c r="A7914" s="32">
        <v>40023854521</v>
      </c>
      <c r="B7914" s="33">
        <v>45282</v>
      </c>
      <c r="C7914" s="34" t="s">
        <v>30</v>
      </c>
      <c r="D7914" s="32">
        <v>2393183</v>
      </c>
      <c r="E7914" s="32" t="s">
        <v>19</v>
      </c>
      <c r="F7914" s="32">
        <v>38</v>
      </c>
      <c r="G7914" s="32">
        <v>21.382721920000002</v>
      </c>
      <c r="H7914" s="32">
        <v>0</v>
      </c>
      <c r="L7914" s="30">
        <f t="shared" si="1355"/>
        <v>21.382721920000002</v>
      </c>
      <c r="M7914" s="30" t="e">
        <f t="shared" si="1356"/>
        <v>#N/A</v>
      </c>
      <c r="O7914" s="30">
        <f t="shared" si="1353"/>
        <v>21.382721920000002</v>
      </c>
      <c r="P7914" s="30" t="str">
        <f t="shared" si="1353"/>
        <v/>
      </c>
      <c r="S7914" s="50" t="str">
        <f t="shared" si="1354"/>
        <v>30-39</v>
      </c>
      <c r="U7914" s="10" t="str">
        <f t="shared" si="1363"/>
        <v/>
      </c>
      <c r="V7914" s="10">
        <f t="shared" si="1357"/>
        <v>21.382721920000002</v>
      </c>
      <c r="W7914" s="10" t="str">
        <f t="shared" si="1358"/>
        <v/>
      </c>
      <c r="X7914" s="10" t="str">
        <f t="shared" si="1359"/>
        <v/>
      </c>
      <c r="Y7914" s="10" t="str">
        <f t="shared" si="1360"/>
        <v/>
      </c>
      <c r="Z7914" s="10" t="str">
        <f t="shared" si="1361"/>
        <v/>
      </c>
      <c r="AA7914" s="10" t="str">
        <f t="shared" si="1362"/>
        <v/>
      </c>
    </row>
    <row r="7915" spans="1:27" x14ac:dyDescent="0.2">
      <c r="A7915" s="32">
        <v>40024697902</v>
      </c>
      <c r="B7915" s="33">
        <v>45282</v>
      </c>
      <c r="C7915" s="34" t="s">
        <v>23</v>
      </c>
      <c r="D7915" s="32">
        <v>2393325</v>
      </c>
      <c r="E7915" s="32" t="s">
        <v>14</v>
      </c>
      <c r="F7915" s="32">
        <v>22</v>
      </c>
      <c r="G7915" s="32">
        <v>77.449638440000001</v>
      </c>
      <c r="H7915" s="32">
        <v>103.53793770399999</v>
      </c>
      <c r="L7915" s="30" t="e">
        <f t="shared" si="1355"/>
        <v>#N/A</v>
      </c>
      <c r="M7915" s="30">
        <f t="shared" si="1356"/>
        <v>77.449638440000001</v>
      </c>
      <c r="O7915" s="30" t="str">
        <f t="shared" si="1353"/>
        <v/>
      </c>
      <c r="P7915" s="30">
        <f t="shared" si="1353"/>
        <v>77.449638440000001</v>
      </c>
      <c r="S7915" s="50" t="str">
        <f t="shared" si="1354"/>
        <v>20-29</v>
      </c>
      <c r="U7915" s="10">
        <f t="shared" si="1363"/>
        <v>77.449638440000001</v>
      </c>
      <c r="V7915" s="10" t="str">
        <f t="shared" si="1357"/>
        <v/>
      </c>
      <c r="W7915" s="10" t="str">
        <f t="shared" si="1358"/>
        <v/>
      </c>
      <c r="X7915" s="10" t="str">
        <f t="shared" si="1359"/>
        <v/>
      </c>
      <c r="Y7915" s="10" t="str">
        <f t="shared" si="1360"/>
        <v/>
      </c>
      <c r="Z7915" s="10" t="str">
        <f t="shared" si="1361"/>
        <v/>
      </c>
      <c r="AA7915" s="10" t="str">
        <f t="shared" si="1362"/>
        <v/>
      </c>
    </row>
    <row r="7916" spans="1:27" x14ac:dyDescent="0.2">
      <c r="A7916" s="32">
        <v>40024522865</v>
      </c>
      <c r="B7916" s="33">
        <v>45282</v>
      </c>
      <c r="C7916" s="34" t="s">
        <v>22</v>
      </c>
      <c r="D7916" s="32">
        <v>2393325</v>
      </c>
      <c r="E7916" s="32" t="s">
        <v>14</v>
      </c>
      <c r="F7916" s="32">
        <v>22</v>
      </c>
      <c r="G7916" s="32">
        <v>20.381483799999998</v>
      </c>
      <c r="H7916" s="32">
        <v>0</v>
      </c>
      <c r="L7916" s="30" t="e">
        <f t="shared" si="1355"/>
        <v>#N/A</v>
      </c>
      <c r="M7916" s="30">
        <f t="shared" si="1356"/>
        <v>20.381483799999998</v>
      </c>
      <c r="O7916" s="30" t="str">
        <f t="shared" si="1353"/>
        <v/>
      </c>
      <c r="P7916" s="30">
        <f t="shared" si="1353"/>
        <v>20.381483799999998</v>
      </c>
      <c r="S7916" s="50" t="str">
        <f t="shared" si="1354"/>
        <v>20-29</v>
      </c>
      <c r="U7916" s="10">
        <f t="shared" si="1363"/>
        <v>20.381483799999998</v>
      </c>
      <c r="V7916" s="10" t="str">
        <f t="shared" si="1357"/>
        <v/>
      </c>
      <c r="W7916" s="10" t="str">
        <f t="shared" si="1358"/>
        <v/>
      </c>
      <c r="X7916" s="10" t="str">
        <f t="shared" si="1359"/>
        <v/>
      </c>
      <c r="Y7916" s="10" t="str">
        <f t="shared" si="1360"/>
        <v/>
      </c>
      <c r="Z7916" s="10" t="str">
        <f t="shared" si="1361"/>
        <v/>
      </c>
      <c r="AA7916" s="10" t="str">
        <f t="shared" si="1362"/>
        <v/>
      </c>
    </row>
    <row r="7917" spans="1:27" x14ac:dyDescent="0.2">
      <c r="A7917" s="32">
        <v>40024275112</v>
      </c>
      <c r="B7917" s="33">
        <v>45282</v>
      </c>
      <c r="C7917" s="34" t="s">
        <v>15</v>
      </c>
      <c r="D7917" s="32">
        <v>2393378</v>
      </c>
      <c r="E7917" s="32" t="s">
        <v>19</v>
      </c>
      <c r="F7917" s="32">
        <v>26</v>
      </c>
      <c r="G7917" s="32">
        <v>16.30518704</v>
      </c>
      <c r="H7917" s="32">
        <v>0</v>
      </c>
      <c r="L7917" s="30">
        <f t="shared" si="1355"/>
        <v>16.30518704</v>
      </c>
      <c r="M7917" s="30" t="e">
        <f t="shared" si="1356"/>
        <v>#N/A</v>
      </c>
      <c r="O7917" s="30">
        <f t="shared" si="1353"/>
        <v>16.30518704</v>
      </c>
      <c r="P7917" s="30" t="str">
        <f t="shared" si="1353"/>
        <v/>
      </c>
      <c r="S7917" s="50" t="str">
        <f t="shared" si="1354"/>
        <v>20-29</v>
      </c>
      <c r="U7917" s="10">
        <f t="shared" si="1363"/>
        <v>16.30518704</v>
      </c>
      <c r="V7917" s="10" t="str">
        <f t="shared" si="1357"/>
        <v/>
      </c>
      <c r="W7917" s="10" t="str">
        <f t="shared" si="1358"/>
        <v/>
      </c>
      <c r="X7917" s="10" t="str">
        <f t="shared" si="1359"/>
        <v/>
      </c>
      <c r="Y7917" s="10" t="str">
        <f t="shared" si="1360"/>
        <v/>
      </c>
      <c r="Z7917" s="10" t="str">
        <f t="shared" si="1361"/>
        <v/>
      </c>
      <c r="AA7917" s="10" t="str">
        <f t="shared" si="1362"/>
        <v/>
      </c>
    </row>
    <row r="7918" spans="1:27" x14ac:dyDescent="0.2">
      <c r="A7918" s="32">
        <v>40024762559</v>
      </c>
      <c r="B7918" s="33">
        <v>45282</v>
      </c>
      <c r="C7918" s="34" t="s">
        <v>23</v>
      </c>
      <c r="D7918" s="32">
        <v>2393500</v>
      </c>
      <c r="E7918" s="32" t="s">
        <v>19</v>
      </c>
      <c r="F7918" s="32">
        <v>26</v>
      </c>
      <c r="G7918" s="32">
        <v>8.1525935199999999</v>
      </c>
      <c r="H7918" s="32">
        <v>0</v>
      </c>
      <c r="L7918" s="30">
        <f t="shared" si="1355"/>
        <v>8.1525935199999999</v>
      </c>
      <c r="M7918" s="30" t="e">
        <f t="shared" si="1356"/>
        <v>#N/A</v>
      </c>
      <c r="O7918" s="30">
        <f t="shared" si="1353"/>
        <v>8.1525935199999999</v>
      </c>
      <c r="P7918" s="30" t="str">
        <f t="shared" si="1353"/>
        <v/>
      </c>
      <c r="S7918" s="50" t="str">
        <f t="shared" si="1354"/>
        <v>20-29</v>
      </c>
      <c r="U7918" s="10">
        <f t="shared" si="1363"/>
        <v>8.1525935199999999</v>
      </c>
      <c r="V7918" s="10" t="str">
        <f t="shared" si="1357"/>
        <v/>
      </c>
      <c r="W7918" s="10" t="str">
        <f t="shared" si="1358"/>
        <v/>
      </c>
      <c r="X7918" s="10" t="str">
        <f t="shared" si="1359"/>
        <v/>
      </c>
      <c r="Y7918" s="10" t="str">
        <f t="shared" si="1360"/>
        <v/>
      </c>
      <c r="Z7918" s="10" t="str">
        <f t="shared" si="1361"/>
        <v/>
      </c>
      <c r="AA7918" s="10" t="str">
        <f t="shared" si="1362"/>
        <v/>
      </c>
    </row>
    <row r="7919" spans="1:27" x14ac:dyDescent="0.2">
      <c r="A7919" s="32">
        <v>40024469010</v>
      </c>
      <c r="B7919" s="33">
        <v>45282</v>
      </c>
      <c r="C7919" s="34" t="s">
        <v>22</v>
      </c>
      <c r="D7919" s="32">
        <v>2393712</v>
      </c>
      <c r="E7919" s="32" t="s">
        <v>19</v>
      </c>
      <c r="F7919" s="32">
        <v>23</v>
      </c>
      <c r="G7919" s="32">
        <v>10190.741899999999</v>
      </c>
      <c r="H7919" s="32">
        <v>82.34119455199999</v>
      </c>
      <c r="L7919" s="30">
        <f t="shared" si="1355"/>
        <v>10190.741899999999</v>
      </c>
      <c r="M7919" s="30" t="e">
        <f t="shared" si="1356"/>
        <v>#N/A</v>
      </c>
      <c r="O7919" s="30">
        <f t="shared" si="1353"/>
        <v>10190.741899999999</v>
      </c>
      <c r="P7919" s="30" t="str">
        <f t="shared" si="1353"/>
        <v/>
      </c>
      <c r="S7919" s="50" t="str">
        <f t="shared" si="1354"/>
        <v>20-29</v>
      </c>
      <c r="U7919" s="10">
        <f t="shared" si="1363"/>
        <v>10190.741899999999</v>
      </c>
      <c r="V7919" s="10" t="str">
        <f t="shared" si="1357"/>
        <v/>
      </c>
      <c r="W7919" s="10" t="str">
        <f t="shared" si="1358"/>
        <v/>
      </c>
      <c r="X7919" s="10" t="str">
        <f t="shared" si="1359"/>
        <v/>
      </c>
      <c r="Y7919" s="10" t="str">
        <f t="shared" si="1360"/>
        <v/>
      </c>
      <c r="Z7919" s="10" t="str">
        <f t="shared" si="1361"/>
        <v/>
      </c>
      <c r="AA7919" s="10" t="str">
        <f t="shared" si="1362"/>
        <v/>
      </c>
    </row>
    <row r="7920" spans="1:27" x14ac:dyDescent="0.2">
      <c r="A7920" s="32">
        <v>40024501421</v>
      </c>
      <c r="B7920" s="33">
        <v>45282</v>
      </c>
      <c r="C7920" s="34" t="s">
        <v>22</v>
      </c>
      <c r="D7920" s="32">
        <v>2393921</v>
      </c>
      <c r="E7920" s="32" t="s">
        <v>19</v>
      </c>
      <c r="F7920" s="32">
        <v>64</v>
      </c>
      <c r="G7920" s="32">
        <v>160.37041440000002</v>
      </c>
      <c r="H7920" s="32">
        <v>0</v>
      </c>
      <c r="L7920" s="30">
        <f t="shared" si="1355"/>
        <v>160.37041440000002</v>
      </c>
      <c r="M7920" s="30" t="e">
        <f t="shared" si="1356"/>
        <v>#N/A</v>
      </c>
      <c r="O7920" s="30">
        <f t="shared" si="1353"/>
        <v>160.37041440000002</v>
      </c>
      <c r="P7920" s="30" t="str">
        <f t="shared" si="1353"/>
        <v/>
      </c>
      <c r="S7920" s="50" t="str">
        <f t="shared" si="1354"/>
        <v>60-69</v>
      </c>
      <c r="U7920" s="10" t="str">
        <f t="shared" si="1363"/>
        <v/>
      </c>
      <c r="V7920" s="10" t="str">
        <f t="shared" si="1357"/>
        <v/>
      </c>
      <c r="W7920" s="10" t="str">
        <f t="shared" si="1358"/>
        <v/>
      </c>
      <c r="X7920" s="10" t="str">
        <f t="shared" si="1359"/>
        <v/>
      </c>
      <c r="Y7920" s="10">
        <f t="shared" si="1360"/>
        <v>160.37041440000002</v>
      </c>
      <c r="Z7920" s="10" t="str">
        <f t="shared" si="1361"/>
        <v/>
      </c>
      <c r="AA7920" s="10" t="str">
        <f t="shared" si="1362"/>
        <v/>
      </c>
    </row>
    <row r="7921" spans="1:27" x14ac:dyDescent="0.2">
      <c r="A7921" s="32">
        <v>40024928695</v>
      </c>
      <c r="B7921" s="33">
        <v>45282</v>
      </c>
      <c r="C7921" s="34" t="s">
        <v>16</v>
      </c>
      <c r="D7921" s="32">
        <v>2394255</v>
      </c>
      <c r="E7921" s="32" t="s">
        <v>14</v>
      </c>
      <c r="F7921" s="32">
        <v>31</v>
      </c>
      <c r="G7921" s="32">
        <v>320.74082880000003</v>
      </c>
      <c r="H7921" s="32">
        <v>624.16165284480007</v>
      </c>
      <c r="L7921" s="30" t="e">
        <f t="shared" si="1355"/>
        <v>#N/A</v>
      </c>
      <c r="M7921" s="30">
        <f t="shared" si="1356"/>
        <v>320.74082880000003</v>
      </c>
      <c r="O7921" s="30" t="str">
        <f t="shared" si="1353"/>
        <v/>
      </c>
      <c r="P7921" s="30">
        <f t="shared" si="1353"/>
        <v>320.74082880000003</v>
      </c>
      <c r="S7921" s="50" t="str">
        <f t="shared" si="1354"/>
        <v>30-39</v>
      </c>
      <c r="U7921" s="10" t="str">
        <f t="shared" si="1363"/>
        <v/>
      </c>
      <c r="V7921" s="10">
        <f t="shared" si="1357"/>
        <v>320.74082880000003</v>
      </c>
      <c r="W7921" s="10" t="str">
        <f t="shared" si="1358"/>
        <v/>
      </c>
      <c r="X7921" s="10" t="str">
        <f t="shared" si="1359"/>
        <v/>
      </c>
      <c r="Y7921" s="10" t="str">
        <f t="shared" si="1360"/>
        <v/>
      </c>
      <c r="Z7921" s="10" t="str">
        <f t="shared" si="1361"/>
        <v/>
      </c>
      <c r="AA7921" s="10" t="str">
        <f t="shared" si="1362"/>
        <v/>
      </c>
    </row>
    <row r="7922" spans="1:27" x14ac:dyDescent="0.2">
      <c r="A7922" s="32">
        <v>40024811787</v>
      </c>
      <c r="B7922" s="33">
        <v>45282</v>
      </c>
      <c r="C7922" s="34" t="s">
        <v>23</v>
      </c>
      <c r="D7922" s="32">
        <v>2394255</v>
      </c>
      <c r="E7922" s="32" t="s">
        <v>14</v>
      </c>
      <c r="F7922" s="32">
        <v>31</v>
      </c>
      <c r="G7922" s="32">
        <v>962.22248640000009</v>
      </c>
      <c r="H7922" s="32">
        <v>1152.4217978784002</v>
      </c>
      <c r="L7922" s="30" t="e">
        <f t="shared" si="1355"/>
        <v>#N/A</v>
      </c>
      <c r="M7922" s="30">
        <f t="shared" si="1356"/>
        <v>962.22248640000009</v>
      </c>
      <c r="O7922" s="30" t="str">
        <f t="shared" si="1353"/>
        <v/>
      </c>
      <c r="P7922" s="30">
        <f t="shared" si="1353"/>
        <v>962.22248640000009</v>
      </c>
      <c r="S7922" s="50" t="str">
        <f t="shared" si="1354"/>
        <v>30-39</v>
      </c>
      <c r="U7922" s="10" t="str">
        <f t="shared" si="1363"/>
        <v/>
      </c>
      <c r="V7922" s="10">
        <f t="shared" si="1357"/>
        <v>962.22248640000009</v>
      </c>
      <c r="W7922" s="10" t="str">
        <f t="shared" si="1358"/>
        <v/>
      </c>
      <c r="X7922" s="10" t="str">
        <f t="shared" si="1359"/>
        <v/>
      </c>
      <c r="Y7922" s="10" t="str">
        <f t="shared" si="1360"/>
        <v/>
      </c>
      <c r="Z7922" s="10" t="str">
        <f t="shared" si="1361"/>
        <v/>
      </c>
      <c r="AA7922" s="10" t="str">
        <f t="shared" si="1362"/>
        <v/>
      </c>
    </row>
    <row r="7923" spans="1:27" x14ac:dyDescent="0.2">
      <c r="A7923" s="32">
        <v>40024618264</v>
      </c>
      <c r="B7923" s="33">
        <v>45282</v>
      </c>
      <c r="C7923" s="34" t="s">
        <v>22</v>
      </c>
      <c r="D7923" s="32">
        <v>2394255</v>
      </c>
      <c r="E7923" s="32" t="s">
        <v>14</v>
      </c>
      <c r="F7923" s="32">
        <v>31</v>
      </c>
      <c r="G7923" s="32">
        <v>1389.8769248000001</v>
      </c>
      <c r="H7923" s="32">
        <v>2642.3698612640001</v>
      </c>
      <c r="L7923" s="30" t="e">
        <f t="shared" si="1355"/>
        <v>#N/A</v>
      </c>
      <c r="M7923" s="30">
        <f t="shared" si="1356"/>
        <v>1389.8769248000001</v>
      </c>
      <c r="O7923" s="30" t="str">
        <f t="shared" si="1353"/>
        <v/>
      </c>
      <c r="P7923" s="30">
        <f t="shared" si="1353"/>
        <v>1389.8769248000001</v>
      </c>
      <c r="S7923" s="50" t="str">
        <f t="shared" si="1354"/>
        <v>30-39</v>
      </c>
      <c r="U7923" s="10" t="str">
        <f t="shared" si="1363"/>
        <v/>
      </c>
      <c r="V7923" s="10">
        <f t="shared" si="1357"/>
        <v>1389.8769248000001</v>
      </c>
      <c r="W7923" s="10" t="str">
        <f t="shared" si="1358"/>
        <v/>
      </c>
      <c r="X7923" s="10" t="str">
        <f t="shared" si="1359"/>
        <v/>
      </c>
      <c r="Y7923" s="10" t="str">
        <f t="shared" si="1360"/>
        <v/>
      </c>
      <c r="Z7923" s="10" t="str">
        <f t="shared" si="1361"/>
        <v/>
      </c>
      <c r="AA7923" s="10" t="str">
        <f t="shared" si="1362"/>
        <v/>
      </c>
    </row>
    <row r="7924" spans="1:27" x14ac:dyDescent="0.2">
      <c r="A7924" s="32">
        <v>40023803824</v>
      </c>
      <c r="B7924" s="33">
        <v>45282</v>
      </c>
      <c r="C7924" s="34" t="s">
        <v>37</v>
      </c>
      <c r="D7924" s="32">
        <v>2394255</v>
      </c>
      <c r="E7924" s="32" t="s">
        <v>14</v>
      </c>
      <c r="F7924" s="32">
        <v>31</v>
      </c>
      <c r="G7924" s="32">
        <v>1015.6792912000001</v>
      </c>
      <c r="H7924" s="32">
        <v>0</v>
      </c>
      <c r="L7924" s="30" t="e">
        <f t="shared" si="1355"/>
        <v>#N/A</v>
      </c>
      <c r="M7924" s="30">
        <f t="shared" si="1356"/>
        <v>1015.6792912000001</v>
      </c>
      <c r="O7924" s="30" t="str">
        <f t="shared" si="1353"/>
        <v/>
      </c>
      <c r="P7924" s="30">
        <f t="shared" si="1353"/>
        <v>1015.6792912000001</v>
      </c>
      <c r="S7924" s="50" t="str">
        <f t="shared" si="1354"/>
        <v>30-39</v>
      </c>
      <c r="U7924" s="10" t="str">
        <f t="shared" si="1363"/>
        <v/>
      </c>
      <c r="V7924" s="10">
        <f t="shared" si="1357"/>
        <v>1015.6792912000001</v>
      </c>
      <c r="W7924" s="10" t="str">
        <f t="shared" si="1358"/>
        <v/>
      </c>
      <c r="X7924" s="10" t="str">
        <f t="shared" si="1359"/>
        <v/>
      </c>
      <c r="Y7924" s="10" t="str">
        <f t="shared" si="1360"/>
        <v/>
      </c>
      <c r="Z7924" s="10" t="str">
        <f t="shared" si="1361"/>
        <v/>
      </c>
      <c r="AA7924" s="10" t="str">
        <f t="shared" si="1362"/>
        <v/>
      </c>
    </row>
    <row r="7925" spans="1:27" x14ac:dyDescent="0.2">
      <c r="A7925" s="32">
        <v>40023828669</v>
      </c>
      <c r="B7925" s="33">
        <v>45282</v>
      </c>
      <c r="C7925" s="34" t="s">
        <v>29</v>
      </c>
      <c r="D7925" s="32">
        <v>2394255</v>
      </c>
      <c r="E7925" s="32" t="s">
        <v>14</v>
      </c>
      <c r="F7925" s="32">
        <v>31</v>
      </c>
      <c r="G7925" s="32">
        <v>347.46923120000002</v>
      </c>
      <c r="H7925" s="32">
        <v>657.89289667360003</v>
      </c>
      <c r="L7925" s="30" t="e">
        <f t="shared" si="1355"/>
        <v>#N/A</v>
      </c>
      <c r="M7925" s="30">
        <f t="shared" si="1356"/>
        <v>347.46923120000002</v>
      </c>
      <c r="O7925" s="30" t="str">
        <f t="shared" si="1353"/>
        <v/>
      </c>
      <c r="P7925" s="30">
        <f t="shared" si="1353"/>
        <v>347.46923120000002</v>
      </c>
      <c r="S7925" s="50" t="str">
        <f t="shared" si="1354"/>
        <v>30-39</v>
      </c>
      <c r="U7925" s="10" t="str">
        <f t="shared" si="1363"/>
        <v/>
      </c>
      <c r="V7925" s="10">
        <f t="shared" si="1357"/>
        <v>347.46923120000002</v>
      </c>
      <c r="W7925" s="10" t="str">
        <f t="shared" si="1358"/>
        <v/>
      </c>
      <c r="X7925" s="10" t="str">
        <f t="shared" si="1359"/>
        <v/>
      </c>
      <c r="Y7925" s="10" t="str">
        <f t="shared" si="1360"/>
        <v/>
      </c>
      <c r="Z7925" s="10" t="str">
        <f t="shared" si="1361"/>
        <v/>
      </c>
      <c r="AA7925" s="10" t="str">
        <f t="shared" si="1362"/>
        <v/>
      </c>
    </row>
    <row r="7926" spans="1:27" x14ac:dyDescent="0.2">
      <c r="A7926" s="32">
        <v>40023860566</v>
      </c>
      <c r="B7926" s="33">
        <v>45282</v>
      </c>
      <c r="C7926" s="34" t="s">
        <v>30</v>
      </c>
      <c r="D7926" s="32">
        <v>2394255</v>
      </c>
      <c r="E7926" s="32" t="s">
        <v>14</v>
      </c>
      <c r="F7926" s="32">
        <v>31</v>
      </c>
      <c r="G7926" s="32">
        <v>374.19763360000002</v>
      </c>
      <c r="H7926" s="32">
        <v>846.43504720320004</v>
      </c>
      <c r="L7926" s="30" t="e">
        <f t="shared" si="1355"/>
        <v>#N/A</v>
      </c>
      <c r="M7926" s="30">
        <f t="shared" si="1356"/>
        <v>374.19763360000002</v>
      </c>
      <c r="O7926" s="30" t="str">
        <f t="shared" si="1353"/>
        <v/>
      </c>
      <c r="P7926" s="30">
        <f t="shared" si="1353"/>
        <v>374.19763360000002</v>
      </c>
      <c r="S7926" s="50" t="str">
        <f t="shared" si="1354"/>
        <v>30-39</v>
      </c>
      <c r="U7926" s="10" t="str">
        <f t="shared" si="1363"/>
        <v/>
      </c>
      <c r="V7926" s="10">
        <f t="shared" si="1357"/>
        <v>374.19763360000002</v>
      </c>
      <c r="W7926" s="10" t="str">
        <f t="shared" si="1358"/>
        <v/>
      </c>
      <c r="X7926" s="10" t="str">
        <f t="shared" si="1359"/>
        <v/>
      </c>
      <c r="Y7926" s="10" t="str">
        <f t="shared" si="1360"/>
        <v/>
      </c>
      <c r="Z7926" s="10" t="str">
        <f t="shared" si="1361"/>
        <v/>
      </c>
      <c r="AA7926" s="10" t="str">
        <f t="shared" si="1362"/>
        <v/>
      </c>
    </row>
    <row r="7927" spans="1:27" x14ac:dyDescent="0.2">
      <c r="A7927" s="32">
        <v>40024215661</v>
      </c>
      <c r="B7927" s="33">
        <v>45282</v>
      </c>
      <c r="C7927" s="34" t="s">
        <v>18</v>
      </c>
      <c r="D7927" s="32">
        <v>2394255</v>
      </c>
      <c r="E7927" s="32" t="s">
        <v>14</v>
      </c>
      <c r="F7927" s="32">
        <v>31</v>
      </c>
      <c r="G7927" s="32">
        <v>320.74082880000003</v>
      </c>
      <c r="H7927" s="32">
        <v>583.7483084160001</v>
      </c>
      <c r="L7927" s="30" t="e">
        <f t="shared" si="1355"/>
        <v>#N/A</v>
      </c>
      <c r="M7927" s="30">
        <f t="shared" si="1356"/>
        <v>320.74082880000003</v>
      </c>
      <c r="O7927" s="30" t="str">
        <f t="shared" ref="O7927:P7990" si="1364">IFERROR(L7927, "")</f>
        <v/>
      </c>
      <c r="P7927" s="30">
        <f t="shared" si="1364"/>
        <v>320.74082880000003</v>
      </c>
      <c r="S7927" s="50" t="str">
        <f t="shared" si="1354"/>
        <v>30-39</v>
      </c>
      <c r="U7927" s="10" t="str">
        <f t="shared" si="1363"/>
        <v/>
      </c>
      <c r="V7927" s="10">
        <f t="shared" si="1357"/>
        <v>320.74082880000003</v>
      </c>
      <c r="W7927" s="10" t="str">
        <f t="shared" si="1358"/>
        <v/>
      </c>
      <c r="X7927" s="10" t="str">
        <f t="shared" si="1359"/>
        <v/>
      </c>
      <c r="Y7927" s="10" t="str">
        <f t="shared" si="1360"/>
        <v/>
      </c>
      <c r="Z7927" s="10" t="str">
        <f t="shared" si="1361"/>
        <v/>
      </c>
      <c r="AA7927" s="10" t="str">
        <f t="shared" si="1362"/>
        <v/>
      </c>
    </row>
    <row r="7928" spans="1:27" x14ac:dyDescent="0.2">
      <c r="A7928" s="32">
        <v>40024512384</v>
      </c>
      <c r="B7928" s="33">
        <v>45282</v>
      </c>
      <c r="C7928" s="34" t="s">
        <v>22</v>
      </c>
      <c r="D7928" s="32">
        <v>2394591</v>
      </c>
      <c r="E7928" s="32" t="s">
        <v>19</v>
      </c>
      <c r="F7928" s="32">
        <v>80</v>
      </c>
      <c r="G7928" s="32">
        <v>277.97538496000004</v>
      </c>
      <c r="H7928" s="32">
        <v>0</v>
      </c>
      <c r="L7928" s="30">
        <f t="shared" si="1355"/>
        <v>277.97538496000004</v>
      </c>
      <c r="M7928" s="30" t="e">
        <f t="shared" si="1356"/>
        <v>#N/A</v>
      </c>
      <c r="O7928" s="30">
        <f t="shared" si="1364"/>
        <v>277.97538496000004</v>
      </c>
      <c r="P7928" s="30" t="str">
        <f t="shared" si="1364"/>
        <v/>
      </c>
      <c r="S7928" s="50" t="str">
        <f t="shared" si="1354"/>
        <v>80+</v>
      </c>
      <c r="U7928" s="10" t="str">
        <f t="shared" si="1363"/>
        <v/>
      </c>
      <c r="V7928" s="10" t="str">
        <f t="shared" si="1357"/>
        <v/>
      </c>
      <c r="W7928" s="10" t="str">
        <f t="shared" si="1358"/>
        <v/>
      </c>
      <c r="X7928" s="10" t="str">
        <f t="shared" si="1359"/>
        <v/>
      </c>
      <c r="Y7928" s="10" t="str">
        <f t="shared" si="1360"/>
        <v/>
      </c>
      <c r="Z7928" s="10" t="str">
        <f t="shared" si="1361"/>
        <v/>
      </c>
      <c r="AA7928" s="10">
        <f t="shared" si="1362"/>
        <v>277.97538496000004</v>
      </c>
    </row>
    <row r="7929" spans="1:27" x14ac:dyDescent="0.2">
      <c r="A7929" s="32">
        <v>40024304499</v>
      </c>
      <c r="B7929" s="33">
        <v>45282</v>
      </c>
      <c r="C7929" s="34" t="s">
        <v>15</v>
      </c>
      <c r="D7929" s="32">
        <v>2394591</v>
      </c>
      <c r="E7929" s="32" t="s">
        <v>19</v>
      </c>
      <c r="F7929" s="32">
        <v>80</v>
      </c>
      <c r="G7929" s="32">
        <v>160.37041440000002</v>
      </c>
      <c r="H7929" s="32">
        <v>262.25908434880006</v>
      </c>
      <c r="L7929" s="30">
        <f t="shared" si="1355"/>
        <v>160.37041440000002</v>
      </c>
      <c r="M7929" s="30" t="e">
        <f t="shared" si="1356"/>
        <v>#N/A</v>
      </c>
      <c r="O7929" s="30">
        <f t="shared" si="1364"/>
        <v>160.37041440000002</v>
      </c>
      <c r="P7929" s="30" t="str">
        <f t="shared" si="1364"/>
        <v/>
      </c>
      <c r="S7929" s="50" t="str">
        <f t="shared" si="1354"/>
        <v>80+</v>
      </c>
      <c r="U7929" s="10" t="str">
        <f t="shared" si="1363"/>
        <v/>
      </c>
      <c r="V7929" s="10" t="str">
        <f t="shared" si="1357"/>
        <v/>
      </c>
      <c r="W7929" s="10" t="str">
        <f t="shared" si="1358"/>
        <v/>
      </c>
      <c r="X7929" s="10" t="str">
        <f t="shared" si="1359"/>
        <v/>
      </c>
      <c r="Y7929" s="10" t="str">
        <f t="shared" si="1360"/>
        <v/>
      </c>
      <c r="Z7929" s="10" t="str">
        <f t="shared" si="1361"/>
        <v/>
      </c>
      <c r="AA7929" s="10">
        <f t="shared" si="1362"/>
        <v>160.37041440000002</v>
      </c>
    </row>
    <row r="7930" spans="1:27" x14ac:dyDescent="0.2">
      <c r="A7930" s="32">
        <v>40024504496</v>
      </c>
      <c r="B7930" s="33">
        <v>45282</v>
      </c>
      <c r="C7930" s="34" t="s">
        <v>22</v>
      </c>
      <c r="D7930" s="32">
        <v>2394613</v>
      </c>
      <c r="E7930" s="32" t="s">
        <v>14</v>
      </c>
      <c r="F7930" s="32">
        <v>80</v>
      </c>
      <c r="G7930" s="32">
        <v>267.28402400000004</v>
      </c>
      <c r="H7930" s="32">
        <v>0</v>
      </c>
      <c r="L7930" s="30" t="e">
        <f t="shared" si="1355"/>
        <v>#N/A</v>
      </c>
      <c r="M7930" s="30">
        <f t="shared" si="1356"/>
        <v>267.28402400000004</v>
      </c>
      <c r="O7930" s="30" t="str">
        <f t="shared" si="1364"/>
        <v/>
      </c>
      <c r="P7930" s="30">
        <f t="shared" si="1364"/>
        <v>267.28402400000004</v>
      </c>
      <c r="S7930" s="50" t="str">
        <f t="shared" si="1354"/>
        <v>80+</v>
      </c>
      <c r="U7930" s="10" t="str">
        <f t="shared" si="1363"/>
        <v/>
      </c>
      <c r="V7930" s="10" t="str">
        <f t="shared" si="1357"/>
        <v/>
      </c>
      <c r="W7930" s="10" t="str">
        <f t="shared" si="1358"/>
        <v/>
      </c>
      <c r="X7930" s="10" t="str">
        <f t="shared" si="1359"/>
        <v/>
      </c>
      <c r="Y7930" s="10" t="str">
        <f t="shared" si="1360"/>
        <v/>
      </c>
      <c r="Z7930" s="10" t="str">
        <f t="shared" si="1361"/>
        <v/>
      </c>
      <c r="AA7930" s="10">
        <f t="shared" si="1362"/>
        <v>267.28402400000004</v>
      </c>
    </row>
    <row r="7931" spans="1:27" x14ac:dyDescent="0.2">
      <c r="A7931" s="32">
        <v>40024269322</v>
      </c>
      <c r="B7931" s="33">
        <v>45282</v>
      </c>
      <c r="C7931" s="34" t="s">
        <v>15</v>
      </c>
      <c r="D7931" s="32">
        <v>2394613</v>
      </c>
      <c r="E7931" s="32" t="s">
        <v>14</v>
      </c>
      <c r="F7931" s="32">
        <v>80</v>
      </c>
      <c r="G7931" s="32">
        <v>197.79017776000001</v>
      </c>
      <c r="H7931" s="32">
        <v>334.74651165760002</v>
      </c>
      <c r="L7931" s="30" t="e">
        <f t="shared" si="1355"/>
        <v>#N/A</v>
      </c>
      <c r="M7931" s="30">
        <f t="shared" si="1356"/>
        <v>197.79017776000001</v>
      </c>
      <c r="O7931" s="30" t="str">
        <f t="shared" si="1364"/>
        <v/>
      </c>
      <c r="P7931" s="30">
        <f t="shared" si="1364"/>
        <v>197.79017776000001</v>
      </c>
      <c r="S7931" s="50" t="str">
        <f t="shared" si="1354"/>
        <v>80+</v>
      </c>
      <c r="U7931" s="10" t="str">
        <f t="shared" si="1363"/>
        <v/>
      </c>
      <c r="V7931" s="10" t="str">
        <f t="shared" si="1357"/>
        <v/>
      </c>
      <c r="W7931" s="10" t="str">
        <f t="shared" si="1358"/>
        <v/>
      </c>
      <c r="X7931" s="10" t="str">
        <f t="shared" si="1359"/>
        <v/>
      </c>
      <c r="Y7931" s="10" t="str">
        <f t="shared" si="1360"/>
        <v/>
      </c>
      <c r="Z7931" s="10" t="str">
        <f t="shared" si="1361"/>
        <v/>
      </c>
      <c r="AA7931" s="10">
        <f t="shared" si="1362"/>
        <v>197.79017776000001</v>
      </c>
    </row>
    <row r="7932" spans="1:27" x14ac:dyDescent="0.2">
      <c r="A7932" s="32">
        <v>40024589815</v>
      </c>
      <c r="B7932" s="33">
        <v>45282</v>
      </c>
      <c r="C7932" s="34" t="s">
        <v>22</v>
      </c>
      <c r="D7932" s="32">
        <v>2394721</v>
      </c>
      <c r="E7932" s="32" t="s">
        <v>14</v>
      </c>
      <c r="F7932" s="32">
        <v>55</v>
      </c>
      <c r="G7932" s="32">
        <v>534.56804800000009</v>
      </c>
      <c r="H7932" s="32">
        <v>347.46923120000002</v>
      </c>
      <c r="L7932" s="30" t="e">
        <f t="shared" si="1355"/>
        <v>#N/A</v>
      </c>
      <c r="M7932" s="30">
        <f t="shared" si="1356"/>
        <v>534.56804800000009</v>
      </c>
      <c r="O7932" s="30" t="str">
        <f t="shared" si="1364"/>
        <v/>
      </c>
      <c r="P7932" s="30">
        <f t="shared" si="1364"/>
        <v>534.56804800000009</v>
      </c>
      <c r="S7932" s="50" t="str">
        <f t="shared" si="1354"/>
        <v>50-59</v>
      </c>
      <c r="U7932" s="10" t="str">
        <f t="shared" si="1363"/>
        <v/>
      </c>
      <c r="V7932" s="10" t="str">
        <f t="shared" si="1357"/>
        <v/>
      </c>
      <c r="W7932" s="10" t="str">
        <f t="shared" si="1358"/>
        <v/>
      </c>
      <c r="X7932" s="10">
        <f t="shared" si="1359"/>
        <v>534.56804800000009</v>
      </c>
      <c r="Y7932" s="10" t="str">
        <f t="shared" si="1360"/>
        <v/>
      </c>
      <c r="Z7932" s="10" t="str">
        <f t="shared" si="1361"/>
        <v/>
      </c>
      <c r="AA7932" s="10" t="str">
        <f t="shared" si="1362"/>
        <v/>
      </c>
    </row>
    <row r="7933" spans="1:27" x14ac:dyDescent="0.2">
      <c r="A7933" s="32">
        <v>40024740208</v>
      </c>
      <c r="B7933" s="33">
        <v>45282</v>
      </c>
      <c r="C7933" s="34" t="s">
        <v>23</v>
      </c>
      <c r="D7933" s="32">
        <v>2394721</v>
      </c>
      <c r="E7933" s="32" t="s">
        <v>14</v>
      </c>
      <c r="F7933" s="32">
        <v>55</v>
      </c>
      <c r="G7933" s="32">
        <v>267.28402400000004</v>
      </c>
      <c r="H7933" s="32">
        <v>529.43619473920012</v>
      </c>
      <c r="L7933" s="30" t="e">
        <f t="shared" si="1355"/>
        <v>#N/A</v>
      </c>
      <c r="M7933" s="30">
        <f t="shared" si="1356"/>
        <v>267.28402400000004</v>
      </c>
      <c r="O7933" s="30" t="str">
        <f t="shared" si="1364"/>
        <v/>
      </c>
      <c r="P7933" s="30">
        <f t="shared" si="1364"/>
        <v>267.28402400000004</v>
      </c>
      <c r="S7933" s="50" t="str">
        <f t="shared" si="1354"/>
        <v>50-59</v>
      </c>
      <c r="U7933" s="10" t="str">
        <f t="shared" si="1363"/>
        <v/>
      </c>
      <c r="V7933" s="10" t="str">
        <f t="shared" si="1357"/>
        <v/>
      </c>
      <c r="W7933" s="10" t="str">
        <f t="shared" si="1358"/>
        <v/>
      </c>
      <c r="X7933" s="10">
        <f t="shared" si="1359"/>
        <v>267.28402400000004</v>
      </c>
      <c r="Y7933" s="10" t="str">
        <f t="shared" si="1360"/>
        <v/>
      </c>
      <c r="Z7933" s="10" t="str">
        <f t="shared" si="1361"/>
        <v/>
      </c>
      <c r="AA7933" s="10" t="str">
        <f t="shared" si="1362"/>
        <v/>
      </c>
    </row>
    <row r="7934" spans="1:27" x14ac:dyDescent="0.2">
      <c r="A7934" s="32">
        <v>40024495344</v>
      </c>
      <c r="B7934" s="33">
        <v>45282</v>
      </c>
      <c r="C7934" s="34" t="s">
        <v>22</v>
      </c>
      <c r="D7934" s="32">
        <v>2394759</v>
      </c>
      <c r="E7934" s="32" t="s">
        <v>14</v>
      </c>
      <c r="F7934" s="32">
        <v>34</v>
      </c>
      <c r="G7934" s="32">
        <v>7270.1254528000009</v>
      </c>
      <c r="H7934" s="32">
        <v>724.87427308800022</v>
      </c>
      <c r="L7934" s="30" t="e">
        <f t="shared" si="1355"/>
        <v>#N/A</v>
      </c>
      <c r="M7934" s="30">
        <f t="shared" si="1356"/>
        <v>7270.1254528000009</v>
      </c>
      <c r="O7934" s="30" t="str">
        <f t="shared" si="1364"/>
        <v/>
      </c>
      <c r="P7934" s="30">
        <f t="shared" si="1364"/>
        <v>7270.1254528000009</v>
      </c>
      <c r="S7934" s="50" t="str">
        <f t="shared" si="1354"/>
        <v>30-39</v>
      </c>
      <c r="U7934" s="10" t="str">
        <f t="shared" si="1363"/>
        <v/>
      </c>
      <c r="V7934" s="10">
        <f t="shared" si="1357"/>
        <v>7270.1254528000009</v>
      </c>
      <c r="W7934" s="10" t="str">
        <f t="shared" si="1358"/>
        <v/>
      </c>
      <c r="X7934" s="10" t="str">
        <f t="shared" si="1359"/>
        <v/>
      </c>
      <c r="Y7934" s="10" t="str">
        <f t="shared" si="1360"/>
        <v/>
      </c>
      <c r="Z7934" s="10" t="str">
        <f t="shared" si="1361"/>
        <v/>
      </c>
      <c r="AA7934" s="10" t="str">
        <f t="shared" si="1362"/>
        <v/>
      </c>
    </row>
    <row r="7935" spans="1:27" x14ac:dyDescent="0.2">
      <c r="A7935" s="32">
        <v>40024549386</v>
      </c>
      <c r="B7935" s="33">
        <v>45282</v>
      </c>
      <c r="C7935" s="34" t="s">
        <v>22</v>
      </c>
      <c r="D7935" s="32">
        <v>2395064</v>
      </c>
      <c r="E7935" s="32" t="s">
        <v>14</v>
      </c>
      <c r="F7935" s="32">
        <v>45</v>
      </c>
      <c r="G7935" s="32">
        <v>80.185207200000008</v>
      </c>
      <c r="H7935" s="32">
        <v>0</v>
      </c>
      <c r="L7935" s="30" t="e">
        <f t="shared" si="1355"/>
        <v>#N/A</v>
      </c>
      <c r="M7935" s="30">
        <f t="shared" si="1356"/>
        <v>80.185207200000008</v>
      </c>
      <c r="O7935" s="30" t="str">
        <f t="shared" si="1364"/>
        <v/>
      </c>
      <c r="P7935" s="30">
        <f t="shared" si="1364"/>
        <v>80.185207200000008</v>
      </c>
      <c r="S7935" s="50" t="str">
        <f t="shared" si="1354"/>
        <v>40-49</v>
      </c>
      <c r="U7935" s="10" t="str">
        <f t="shared" si="1363"/>
        <v/>
      </c>
      <c r="V7935" s="10" t="str">
        <f t="shared" si="1357"/>
        <v/>
      </c>
      <c r="W7935" s="10">
        <f t="shared" si="1358"/>
        <v>80.185207200000008</v>
      </c>
      <c r="X7935" s="10" t="str">
        <f t="shared" si="1359"/>
        <v/>
      </c>
      <c r="Y7935" s="10" t="str">
        <f t="shared" si="1360"/>
        <v/>
      </c>
      <c r="Z7935" s="10" t="str">
        <f t="shared" si="1361"/>
        <v/>
      </c>
      <c r="AA7935" s="10" t="str">
        <f t="shared" si="1362"/>
        <v/>
      </c>
    </row>
    <row r="7936" spans="1:27" x14ac:dyDescent="0.2">
      <c r="A7936" s="32">
        <v>40024638780</v>
      </c>
      <c r="B7936" s="33">
        <v>45282</v>
      </c>
      <c r="C7936" s="34" t="s">
        <v>20</v>
      </c>
      <c r="D7936" s="32">
        <v>2395159</v>
      </c>
      <c r="E7936" s="32" t="s">
        <v>14</v>
      </c>
      <c r="F7936" s="32">
        <v>80</v>
      </c>
      <c r="G7936" s="32">
        <v>5345.68048</v>
      </c>
      <c r="H7936" s="32">
        <v>9568.7680592000015</v>
      </c>
      <c r="L7936" s="30" t="e">
        <f t="shared" si="1355"/>
        <v>#N/A</v>
      </c>
      <c r="M7936" s="30">
        <f t="shared" si="1356"/>
        <v>5345.68048</v>
      </c>
      <c r="O7936" s="30" t="str">
        <f t="shared" si="1364"/>
        <v/>
      </c>
      <c r="P7936" s="30">
        <f t="shared" si="1364"/>
        <v>5345.68048</v>
      </c>
      <c r="S7936" s="50" t="str">
        <f t="shared" si="1354"/>
        <v>80+</v>
      </c>
      <c r="U7936" s="10" t="str">
        <f t="shared" si="1363"/>
        <v/>
      </c>
      <c r="V7936" s="10" t="str">
        <f t="shared" si="1357"/>
        <v/>
      </c>
      <c r="W7936" s="10" t="str">
        <f t="shared" si="1358"/>
        <v/>
      </c>
      <c r="X7936" s="10" t="str">
        <f t="shared" si="1359"/>
        <v/>
      </c>
      <c r="Y7936" s="10" t="str">
        <f t="shared" si="1360"/>
        <v/>
      </c>
      <c r="Z7936" s="10" t="str">
        <f t="shared" si="1361"/>
        <v/>
      </c>
      <c r="AA7936" s="10">
        <f t="shared" si="1362"/>
        <v>5345.68048</v>
      </c>
    </row>
    <row r="7937" spans="1:27" x14ac:dyDescent="0.2">
      <c r="A7937" s="32">
        <v>40024748938</v>
      </c>
      <c r="B7937" s="33">
        <v>45282</v>
      </c>
      <c r="C7937" s="34" t="s">
        <v>23</v>
      </c>
      <c r="D7937" s="32">
        <v>2395159</v>
      </c>
      <c r="E7937" s="32" t="s">
        <v>14</v>
      </c>
      <c r="F7937" s="32">
        <v>80</v>
      </c>
      <c r="G7937" s="32">
        <v>5345.68048</v>
      </c>
      <c r="H7937" s="32">
        <v>8499.6319632000013</v>
      </c>
      <c r="L7937" s="30" t="e">
        <f t="shared" si="1355"/>
        <v>#N/A</v>
      </c>
      <c r="M7937" s="30">
        <f t="shared" si="1356"/>
        <v>5345.68048</v>
      </c>
      <c r="O7937" s="30" t="str">
        <f t="shared" si="1364"/>
        <v/>
      </c>
      <c r="P7937" s="30">
        <f t="shared" si="1364"/>
        <v>5345.68048</v>
      </c>
      <c r="S7937" s="50" t="str">
        <f t="shared" si="1354"/>
        <v>80+</v>
      </c>
      <c r="U7937" s="10" t="str">
        <f t="shared" si="1363"/>
        <v/>
      </c>
      <c r="V7937" s="10" t="str">
        <f t="shared" si="1357"/>
        <v/>
      </c>
      <c r="W7937" s="10" t="str">
        <f t="shared" si="1358"/>
        <v/>
      </c>
      <c r="X7937" s="10" t="str">
        <f t="shared" si="1359"/>
        <v/>
      </c>
      <c r="Y7937" s="10" t="str">
        <f t="shared" si="1360"/>
        <v/>
      </c>
      <c r="Z7937" s="10" t="str">
        <f t="shared" si="1361"/>
        <v/>
      </c>
      <c r="AA7937" s="10">
        <f t="shared" si="1362"/>
        <v>5345.68048</v>
      </c>
    </row>
    <row r="7938" spans="1:27" x14ac:dyDescent="0.2">
      <c r="A7938" s="32">
        <v>40024874328</v>
      </c>
      <c r="B7938" s="33">
        <v>45282</v>
      </c>
      <c r="C7938" s="34" t="s">
        <v>16</v>
      </c>
      <c r="D7938" s="32">
        <v>2395246</v>
      </c>
      <c r="E7938" s="32" t="s">
        <v>19</v>
      </c>
      <c r="F7938" s="32">
        <v>26</v>
      </c>
      <c r="G7938" s="32">
        <v>53.4568048</v>
      </c>
      <c r="H7938" s="32">
        <v>0</v>
      </c>
      <c r="L7938" s="30">
        <f t="shared" si="1355"/>
        <v>53.4568048</v>
      </c>
      <c r="M7938" s="30" t="e">
        <f t="shared" si="1356"/>
        <v>#N/A</v>
      </c>
      <c r="O7938" s="30">
        <f t="shared" si="1364"/>
        <v>53.4568048</v>
      </c>
      <c r="P7938" s="30" t="str">
        <f t="shared" si="1364"/>
        <v/>
      </c>
      <c r="S7938" s="50" t="str">
        <f t="shared" ref="S7938:S8001" si="1365">IF(AND(F7938&gt;=20, F7938&lt;=29), "20-29",
 IF(AND(F7938&gt;=30, F7938&lt;=39), "30-39",
 IF(AND(F7938&gt;=40, F7938&lt;=49), "40-49",
 IF(AND(F7938&gt;=50, F7938&lt;=59), "50-59",
 IF(AND(F7938&gt;=60, F7938&lt;=69), "60-69",
 IF(AND(F7938&gt;=70, F7938&lt;=79), "70-79", "80+"))))))</f>
        <v>20-29</v>
      </c>
      <c r="U7938" s="10">
        <f t="shared" si="1363"/>
        <v>53.4568048</v>
      </c>
      <c r="V7938" s="10" t="str">
        <f t="shared" si="1357"/>
        <v/>
      </c>
      <c r="W7938" s="10" t="str">
        <f t="shared" si="1358"/>
        <v/>
      </c>
      <c r="X7938" s="10" t="str">
        <f t="shared" si="1359"/>
        <v/>
      </c>
      <c r="Y7938" s="10" t="str">
        <f t="shared" si="1360"/>
        <v/>
      </c>
      <c r="Z7938" s="10" t="str">
        <f t="shared" si="1361"/>
        <v/>
      </c>
      <c r="AA7938" s="10" t="str">
        <f t="shared" si="1362"/>
        <v/>
      </c>
    </row>
    <row r="7939" spans="1:27" x14ac:dyDescent="0.2">
      <c r="A7939" s="32">
        <v>40024852862</v>
      </c>
      <c r="B7939" s="33">
        <v>45282</v>
      </c>
      <c r="C7939" s="34" t="s">
        <v>23</v>
      </c>
      <c r="D7939" s="32">
        <v>2395246</v>
      </c>
      <c r="E7939" s="32" t="s">
        <v>19</v>
      </c>
      <c r="F7939" s="32">
        <v>26</v>
      </c>
      <c r="G7939" s="32">
        <v>65.751869904000003</v>
      </c>
      <c r="H7939" s="32">
        <v>0</v>
      </c>
      <c r="L7939" s="30">
        <f t="shared" ref="L7939:L8002" si="1366">IF(E7939="Male", G7939, NA())</f>
        <v>65.751869904000003</v>
      </c>
      <c r="M7939" s="30" t="e">
        <f t="shared" ref="M7939:M8002" si="1367">IF(E7939="Female", G7939, NA())</f>
        <v>#N/A</v>
      </c>
      <c r="O7939" s="30">
        <f t="shared" si="1364"/>
        <v>65.751869904000003</v>
      </c>
      <c r="P7939" s="30" t="str">
        <f t="shared" si="1364"/>
        <v/>
      </c>
      <c r="S7939" s="50" t="str">
        <f t="shared" si="1365"/>
        <v>20-29</v>
      </c>
      <c r="U7939" s="10">
        <f t="shared" si="1363"/>
        <v>65.751869904000003</v>
      </c>
      <c r="V7939" s="10" t="str">
        <f t="shared" ref="V7939:V8002" si="1368">IF($S7939="30-39", $G7939, "")</f>
        <v/>
      </c>
      <c r="W7939" s="10" t="str">
        <f t="shared" ref="W7939:W8002" si="1369">IF($S7939="40-49", $G7939, "")</f>
        <v/>
      </c>
      <c r="X7939" s="10" t="str">
        <f t="shared" ref="X7939:X8002" si="1370">IF($S7939="50-59", $G7939, "")</f>
        <v/>
      </c>
      <c r="Y7939" s="10" t="str">
        <f t="shared" ref="Y7939:Y8002" si="1371">IF($S7939="60-69", $G7939, "")</f>
        <v/>
      </c>
      <c r="Z7939" s="10" t="str">
        <f t="shared" ref="Z7939:Z8002" si="1372">IF($S7939="70-79", $G7939, "")</f>
        <v/>
      </c>
      <c r="AA7939" s="10" t="str">
        <f t="shared" ref="AA7939:AA8002" si="1373">IF($S7939="80+", $G7939, "")</f>
        <v/>
      </c>
    </row>
    <row r="7940" spans="1:27" x14ac:dyDescent="0.2">
      <c r="A7940" s="32">
        <v>40024497209</v>
      </c>
      <c r="B7940" s="33">
        <v>45282</v>
      </c>
      <c r="C7940" s="34" t="s">
        <v>22</v>
      </c>
      <c r="D7940" s="32">
        <v>2395246</v>
      </c>
      <c r="E7940" s="32" t="s">
        <v>19</v>
      </c>
      <c r="F7940" s="32">
        <v>26</v>
      </c>
      <c r="G7940" s="32">
        <v>106.9136096</v>
      </c>
      <c r="H7940" s="32">
        <v>69.493846240000011</v>
      </c>
      <c r="L7940" s="30">
        <f t="shared" si="1366"/>
        <v>106.9136096</v>
      </c>
      <c r="M7940" s="30" t="e">
        <f t="shared" si="1367"/>
        <v>#N/A</v>
      </c>
      <c r="O7940" s="30">
        <f t="shared" si="1364"/>
        <v>106.9136096</v>
      </c>
      <c r="P7940" s="30" t="str">
        <f t="shared" si="1364"/>
        <v/>
      </c>
      <c r="S7940" s="50" t="str">
        <f t="shared" si="1365"/>
        <v>20-29</v>
      </c>
      <c r="U7940" s="10">
        <f t="shared" ref="U7940:U8003" si="1374">IF($S7940="20-29", $G7940, "")</f>
        <v>106.9136096</v>
      </c>
      <c r="V7940" s="10" t="str">
        <f t="shared" si="1368"/>
        <v/>
      </c>
      <c r="W7940" s="10" t="str">
        <f t="shared" si="1369"/>
        <v/>
      </c>
      <c r="X7940" s="10" t="str">
        <f t="shared" si="1370"/>
        <v/>
      </c>
      <c r="Y7940" s="10" t="str">
        <f t="shared" si="1371"/>
        <v/>
      </c>
      <c r="Z7940" s="10" t="str">
        <f t="shared" si="1372"/>
        <v/>
      </c>
      <c r="AA7940" s="10" t="str">
        <f t="shared" si="1373"/>
        <v/>
      </c>
    </row>
    <row r="7941" spans="1:27" x14ac:dyDescent="0.2">
      <c r="A7941" s="32">
        <v>40024243086</v>
      </c>
      <c r="B7941" s="33">
        <v>45282</v>
      </c>
      <c r="C7941" s="34" t="s">
        <v>15</v>
      </c>
      <c r="D7941" s="32">
        <v>2395246</v>
      </c>
      <c r="E7941" s="32" t="s">
        <v>19</v>
      </c>
      <c r="F7941" s="32">
        <v>26</v>
      </c>
      <c r="G7941" s="32">
        <v>53.4568048</v>
      </c>
      <c r="H7941" s="32">
        <v>119.20867470400002</v>
      </c>
      <c r="L7941" s="30">
        <f t="shared" si="1366"/>
        <v>53.4568048</v>
      </c>
      <c r="M7941" s="30" t="e">
        <f t="shared" si="1367"/>
        <v>#N/A</v>
      </c>
      <c r="O7941" s="30">
        <f t="shared" si="1364"/>
        <v>53.4568048</v>
      </c>
      <c r="P7941" s="30" t="str">
        <f t="shared" si="1364"/>
        <v/>
      </c>
      <c r="S7941" s="50" t="str">
        <f t="shared" si="1365"/>
        <v>20-29</v>
      </c>
      <c r="U7941" s="10">
        <f t="shared" si="1374"/>
        <v>53.4568048</v>
      </c>
      <c r="V7941" s="10" t="str">
        <f t="shared" si="1368"/>
        <v/>
      </c>
      <c r="W7941" s="10" t="str">
        <f t="shared" si="1369"/>
        <v/>
      </c>
      <c r="X7941" s="10" t="str">
        <f t="shared" si="1370"/>
        <v/>
      </c>
      <c r="Y7941" s="10" t="str">
        <f t="shared" si="1371"/>
        <v/>
      </c>
      <c r="Z7941" s="10" t="str">
        <f t="shared" si="1372"/>
        <v/>
      </c>
      <c r="AA7941" s="10" t="str">
        <f t="shared" si="1373"/>
        <v/>
      </c>
    </row>
    <row r="7942" spans="1:27" x14ac:dyDescent="0.2">
      <c r="A7942" s="32">
        <v>40024530002</v>
      </c>
      <c r="B7942" s="33">
        <v>45282</v>
      </c>
      <c r="C7942" s="34" t="s">
        <v>22</v>
      </c>
      <c r="D7942" s="32">
        <v>2395594</v>
      </c>
      <c r="E7942" s="32" t="s">
        <v>14</v>
      </c>
      <c r="F7942" s="32">
        <v>61</v>
      </c>
      <c r="G7942" s="32">
        <v>53.4568048</v>
      </c>
      <c r="H7942" s="32">
        <v>0</v>
      </c>
      <c r="L7942" s="30" t="e">
        <f t="shared" si="1366"/>
        <v>#N/A</v>
      </c>
      <c r="M7942" s="30">
        <f t="shared" si="1367"/>
        <v>53.4568048</v>
      </c>
      <c r="O7942" s="30" t="str">
        <f t="shared" si="1364"/>
        <v/>
      </c>
      <c r="P7942" s="30">
        <f t="shared" si="1364"/>
        <v>53.4568048</v>
      </c>
      <c r="S7942" s="50" t="str">
        <f t="shared" si="1365"/>
        <v>60-69</v>
      </c>
      <c r="U7942" s="10" t="str">
        <f t="shared" si="1374"/>
        <v/>
      </c>
      <c r="V7942" s="10" t="str">
        <f t="shared" si="1368"/>
        <v/>
      </c>
      <c r="W7942" s="10" t="str">
        <f t="shared" si="1369"/>
        <v/>
      </c>
      <c r="X7942" s="10" t="str">
        <f t="shared" si="1370"/>
        <v/>
      </c>
      <c r="Y7942" s="10">
        <f t="shared" si="1371"/>
        <v>53.4568048</v>
      </c>
      <c r="Z7942" s="10" t="str">
        <f t="shared" si="1372"/>
        <v/>
      </c>
      <c r="AA7942" s="10" t="str">
        <f t="shared" si="1373"/>
        <v/>
      </c>
    </row>
    <row r="7943" spans="1:27" x14ac:dyDescent="0.2">
      <c r="A7943" s="32">
        <v>40024555418</v>
      </c>
      <c r="B7943" s="33">
        <v>45282</v>
      </c>
      <c r="C7943" s="34" t="s">
        <v>22</v>
      </c>
      <c r="D7943" s="32">
        <v>2396675</v>
      </c>
      <c r="E7943" s="32" t="s">
        <v>19</v>
      </c>
      <c r="F7943" s="32">
        <v>26</v>
      </c>
      <c r="G7943" s="32">
        <v>427.6544384</v>
      </c>
      <c r="H7943" s="32">
        <v>0</v>
      </c>
      <c r="L7943" s="30">
        <f t="shared" si="1366"/>
        <v>427.6544384</v>
      </c>
      <c r="M7943" s="30" t="e">
        <f t="shared" si="1367"/>
        <v>#N/A</v>
      </c>
      <c r="O7943" s="30">
        <f t="shared" si="1364"/>
        <v>427.6544384</v>
      </c>
      <c r="P7943" s="30" t="str">
        <f t="shared" si="1364"/>
        <v/>
      </c>
      <c r="S7943" s="50" t="str">
        <f t="shared" si="1365"/>
        <v>20-29</v>
      </c>
      <c r="U7943" s="10">
        <f t="shared" si="1374"/>
        <v>427.6544384</v>
      </c>
      <c r="V7943" s="10" t="str">
        <f t="shared" si="1368"/>
        <v/>
      </c>
      <c r="W7943" s="10" t="str">
        <f t="shared" si="1369"/>
        <v/>
      </c>
      <c r="X7943" s="10" t="str">
        <f t="shared" si="1370"/>
        <v/>
      </c>
      <c r="Y7943" s="10" t="str">
        <f t="shared" si="1371"/>
        <v/>
      </c>
      <c r="Z7943" s="10" t="str">
        <f t="shared" si="1372"/>
        <v/>
      </c>
      <c r="AA7943" s="10" t="str">
        <f t="shared" si="1373"/>
        <v/>
      </c>
    </row>
    <row r="7944" spans="1:27" x14ac:dyDescent="0.2">
      <c r="A7944" s="32">
        <v>40024703319</v>
      </c>
      <c r="B7944" s="33">
        <v>45282</v>
      </c>
      <c r="C7944" s="34" t="s">
        <v>23</v>
      </c>
      <c r="D7944" s="32">
        <v>2396992</v>
      </c>
      <c r="E7944" s="32" t="s">
        <v>14</v>
      </c>
      <c r="F7944" s="32">
        <v>25</v>
      </c>
      <c r="G7944" s="32">
        <v>80.185207200000008</v>
      </c>
      <c r="H7944" s="32">
        <v>0</v>
      </c>
      <c r="L7944" s="30" t="e">
        <f t="shared" si="1366"/>
        <v>#N/A</v>
      </c>
      <c r="M7944" s="30">
        <f t="shared" si="1367"/>
        <v>80.185207200000008</v>
      </c>
      <c r="O7944" s="30" t="str">
        <f t="shared" si="1364"/>
        <v/>
      </c>
      <c r="P7944" s="30">
        <f t="shared" si="1364"/>
        <v>80.185207200000008</v>
      </c>
      <c r="S7944" s="50" t="str">
        <f t="shared" si="1365"/>
        <v>20-29</v>
      </c>
      <c r="U7944" s="10">
        <f t="shared" si="1374"/>
        <v>80.185207200000008</v>
      </c>
      <c r="V7944" s="10" t="str">
        <f t="shared" si="1368"/>
        <v/>
      </c>
      <c r="W7944" s="10" t="str">
        <f t="shared" si="1369"/>
        <v/>
      </c>
      <c r="X7944" s="10" t="str">
        <f t="shared" si="1370"/>
        <v/>
      </c>
      <c r="Y7944" s="10" t="str">
        <f t="shared" si="1371"/>
        <v/>
      </c>
      <c r="Z7944" s="10" t="str">
        <f t="shared" si="1372"/>
        <v/>
      </c>
      <c r="AA7944" s="10" t="str">
        <f t="shared" si="1373"/>
        <v/>
      </c>
    </row>
    <row r="7945" spans="1:27" x14ac:dyDescent="0.2">
      <c r="A7945" s="32">
        <v>40024783072</v>
      </c>
      <c r="B7945" s="33">
        <v>45282</v>
      </c>
      <c r="C7945" s="34" t="s">
        <v>23</v>
      </c>
      <c r="D7945" s="32">
        <v>2397051</v>
      </c>
      <c r="E7945" s="32" t="s">
        <v>14</v>
      </c>
      <c r="F7945" s="32">
        <v>37</v>
      </c>
      <c r="G7945" s="32">
        <v>47.041988224000008</v>
      </c>
      <c r="H7945" s="32">
        <v>0</v>
      </c>
      <c r="L7945" s="30" t="e">
        <f t="shared" si="1366"/>
        <v>#N/A</v>
      </c>
      <c r="M7945" s="30">
        <f t="shared" si="1367"/>
        <v>47.041988224000008</v>
      </c>
      <c r="O7945" s="30" t="str">
        <f t="shared" si="1364"/>
        <v/>
      </c>
      <c r="P7945" s="30">
        <f t="shared" si="1364"/>
        <v>47.041988224000008</v>
      </c>
      <c r="S7945" s="50" t="str">
        <f t="shared" si="1365"/>
        <v>30-39</v>
      </c>
      <c r="U7945" s="10" t="str">
        <f t="shared" si="1374"/>
        <v/>
      </c>
      <c r="V7945" s="10">
        <f t="shared" si="1368"/>
        <v>47.041988224000008</v>
      </c>
      <c r="W7945" s="10" t="str">
        <f t="shared" si="1369"/>
        <v/>
      </c>
      <c r="X7945" s="10" t="str">
        <f t="shared" si="1370"/>
        <v/>
      </c>
      <c r="Y7945" s="10" t="str">
        <f t="shared" si="1371"/>
        <v/>
      </c>
      <c r="Z7945" s="10" t="str">
        <f t="shared" si="1372"/>
        <v/>
      </c>
      <c r="AA7945" s="10" t="str">
        <f t="shared" si="1373"/>
        <v/>
      </c>
    </row>
    <row r="7946" spans="1:27" x14ac:dyDescent="0.2">
      <c r="A7946" s="32">
        <v>40023769054</v>
      </c>
      <c r="B7946" s="33">
        <v>45282</v>
      </c>
      <c r="C7946" s="34" t="s">
        <v>38</v>
      </c>
      <c r="D7946" s="32">
        <v>2397051</v>
      </c>
      <c r="E7946" s="32" t="s">
        <v>14</v>
      </c>
      <c r="F7946" s="32">
        <v>37</v>
      </c>
      <c r="G7946" s="32">
        <v>267.28402400000004</v>
      </c>
      <c r="H7946" s="32">
        <v>0</v>
      </c>
      <c r="L7946" s="30" t="e">
        <f t="shared" si="1366"/>
        <v>#N/A</v>
      </c>
      <c r="M7946" s="30">
        <f t="shared" si="1367"/>
        <v>267.28402400000004</v>
      </c>
      <c r="O7946" s="30" t="str">
        <f t="shared" si="1364"/>
        <v/>
      </c>
      <c r="P7946" s="30">
        <f t="shared" si="1364"/>
        <v>267.28402400000004</v>
      </c>
      <c r="S7946" s="50" t="str">
        <f t="shared" si="1365"/>
        <v>30-39</v>
      </c>
      <c r="U7946" s="10" t="str">
        <f t="shared" si="1374"/>
        <v/>
      </c>
      <c r="V7946" s="10">
        <f t="shared" si="1368"/>
        <v>267.28402400000004</v>
      </c>
      <c r="W7946" s="10" t="str">
        <f t="shared" si="1369"/>
        <v/>
      </c>
      <c r="X7946" s="10" t="str">
        <f t="shared" si="1370"/>
        <v/>
      </c>
      <c r="Y7946" s="10" t="str">
        <f t="shared" si="1371"/>
        <v/>
      </c>
      <c r="Z7946" s="10" t="str">
        <f t="shared" si="1372"/>
        <v/>
      </c>
      <c r="AA7946" s="10" t="str">
        <f t="shared" si="1373"/>
        <v/>
      </c>
    </row>
    <row r="7947" spans="1:27" x14ac:dyDescent="0.2">
      <c r="A7947" s="32">
        <v>40024143424</v>
      </c>
      <c r="B7947" s="33">
        <v>45282</v>
      </c>
      <c r="C7947" s="34" t="s">
        <v>25</v>
      </c>
      <c r="D7947" s="32">
        <v>2397051</v>
      </c>
      <c r="E7947" s="32" t="s">
        <v>14</v>
      </c>
      <c r="F7947" s="32">
        <v>37</v>
      </c>
      <c r="G7947" s="32">
        <v>267.28402400000004</v>
      </c>
      <c r="H7947" s="32">
        <v>0</v>
      </c>
      <c r="L7947" s="30" t="e">
        <f t="shared" si="1366"/>
        <v>#N/A</v>
      </c>
      <c r="M7947" s="30">
        <f t="shared" si="1367"/>
        <v>267.28402400000004</v>
      </c>
      <c r="O7947" s="30" t="str">
        <f t="shared" si="1364"/>
        <v/>
      </c>
      <c r="P7947" s="30">
        <f t="shared" si="1364"/>
        <v>267.28402400000004</v>
      </c>
      <c r="S7947" s="50" t="str">
        <f t="shared" si="1365"/>
        <v>30-39</v>
      </c>
      <c r="U7947" s="10" t="str">
        <f t="shared" si="1374"/>
        <v/>
      </c>
      <c r="V7947" s="10">
        <f t="shared" si="1368"/>
        <v>267.28402400000004</v>
      </c>
      <c r="W7947" s="10" t="str">
        <f t="shared" si="1369"/>
        <v/>
      </c>
      <c r="X7947" s="10" t="str">
        <f t="shared" si="1370"/>
        <v/>
      </c>
      <c r="Y7947" s="10" t="str">
        <f t="shared" si="1371"/>
        <v/>
      </c>
      <c r="Z7947" s="10" t="str">
        <f t="shared" si="1372"/>
        <v/>
      </c>
      <c r="AA7947" s="10" t="str">
        <f t="shared" si="1373"/>
        <v/>
      </c>
    </row>
    <row r="7948" spans="1:27" x14ac:dyDescent="0.2">
      <c r="A7948" s="32">
        <v>40024106881</v>
      </c>
      <c r="B7948" s="33">
        <v>45282</v>
      </c>
      <c r="C7948" s="34" t="s">
        <v>24</v>
      </c>
      <c r="D7948" s="32">
        <v>2397051</v>
      </c>
      <c r="E7948" s="32" t="s">
        <v>14</v>
      </c>
      <c r="F7948" s="32">
        <v>37</v>
      </c>
      <c r="G7948" s="32">
        <v>534.56804800000009</v>
      </c>
      <c r="H7948" s="32">
        <v>0</v>
      </c>
      <c r="L7948" s="30" t="e">
        <f t="shared" si="1366"/>
        <v>#N/A</v>
      </c>
      <c r="M7948" s="30">
        <f t="shared" si="1367"/>
        <v>534.56804800000009</v>
      </c>
      <c r="O7948" s="30" t="str">
        <f t="shared" si="1364"/>
        <v/>
      </c>
      <c r="P7948" s="30">
        <f t="shared" si="1364"/>
        <v>534.56804800000009</v>
      </c>
      <c r="S7948" s="50" t="str">
        <f t="shared" si="1365"/>
        <v>30-39</v>
      </c>
      <c r="U7948" s="10" t="str">
        <f t="shared" si="1374"/>
        <v/>
      </c>
      <c r="V7948" s="10">
        <f t="shared" si="1368"/>
        <v>534.56804800000009</v>
      </c>
      <c r="W7948" s="10" t="str">
        <f t="shared" si="1369"/>
        <v/>
      </c>
      <c r="X7948" s="10" t="str">
        <f t="shared" si="1370"/>
        <v/>
      </c>
      <c r="Y7948" s="10" t="str">
        <f t="shared" si="1371"/>
        <v/>
      </c>
      <c r="Z7948" s="10" t="str">
        <f t="shared" si="1372"/>
        <v/>
      </c>
      <c r="AA7948" s="10" t="str">
        <f t="shared" si="1373"/>
        <v/>
      </c>
    </row>
    <row r="7949" spans="1:27" x14ac:dyDescent="0.2">
      <c r="A7949" s="32">
        <v>40024047547</v>
      </c>
      <c r="B7949" s="33">
        <v>45282</v>
      </c>
      <c r="C7949" s="34" t="s">
        <v>36</v>
      </c>
      <c r="D7949" s="32">
        <v>2397051</v>
      </c>
      <c r="E7949" s="32" t="s">
        <v>14</v>
      </c>
      <c r="F7949" s="32">
        <v>37</v>
      </c>
      <c r="G7949" s="32">
        <v>491.80260416000004</v>
      </c>
      <c r="H7949" s="32">
        <v>580.16670249440006</v>
      </c>
      <c r="L7949" s="30" t="e">
        <f t="shared" si="1366"/>
        <v>#N/A</v>
      </c>
      <c r="M7949" s="30">
        <f t="shared" si="1367"/>
        <v>491.80260416000004</v>
      </c>
      <c r="O7949" s="30" t="str">
        <f t="shared" si="1364"/>
        <v/>
      </c>
      <c r="P7949" s="30">
        <f t="shared" si="1364"/>
        <v>491.80260416000004</v>
      </c>
      <c r="S7949" s="50" t="str">
        <f t="shared" si="1365"/>
        <v>30-39</v>
      </c>
      <c r="U7949" s="10" t="str">
        <f t="shared" si="1374"/>
        <v/>
      </c>
      <c r="V7949" s="10">
        <f t="shared" si="1368"/>
        <v>491.80260416000004</v>
      </c>
      <c r="W7949" s="10" t="str">
        <f t="shared" si="1369"/>
        <v/>
      </c>
      <c r="X7949" s="10" t="str">
        <f t="shared" si="1370"/>
        <v/>
      </c>
      <c r="Y7949" s="10" t="str">
        <f t="shared" si="1371"/>
        <v/>
      </c>
      <c r="Z7949" s="10" t="str">
        <f t="shared" si="1372"/>
        <v/>
      </c>
      <c r="AA7949" s="10" t="str">
        <f t="shared" si="1373"/>
        <v/>
      </c>
    </row>
    <row r="7950" spans="1:27" x14ac:dyDescent="0.2">
      <c r="A7950" s="32">
        <v>40024010267</v>
      </c>
      <c r="B7950" s="33">
        <v>45282</v>
      </c>
      <c r="C7950" s="34" t="s">
        <v>12</v>
      </c>
      <c r="D7950" s="32">
        <v>2397051</v>
      </c>
      <c r="E7950" s="32" t="s">
        <v>14</v>
      </c>
      <c r="F7950" s="32">
        <v>37</v>
      </c>
      <c r="G7950" s="32">
        <v>267.28402400000004</v>
      </c>
      <c r="H7950" s="32">
        <v>751.49576187840012</v>
      </c>
      <c r="L7950" s="30" t="e">
        <f t="shared" si="1366"/>
        <v>#N/A</v>
      </c>
      <c r="M7950" s="30">
        <f t="shared" si="1367"/>
        <v>267.28402400000004</v>
      </c>
      <c r="O7950" s="30" t="str">
        <f t="shared" si="1364"/>
        <v/>
      </c>
      <c r="P7950" s="30">
        <f t="shared" si="1364"/>
        <v>267.28402400000004</v>
      </c>
      <c r="S7950" s="50" t="str">
        <f t="shared" si="1365"/>
        <v>30-39</v>
      </c>
      <c r="U7950" s="10" t="str">
        <f t="shared" si="1374"/>
        <v/>
      </c>
      <c r="V7950" s="10">
        <f t="shared" si="1368"/>
        <v>267.28402400000004</v>
      </c>
      <c r="W7950" s="10" t="str">
        <f t="shared" si="1369"/>
        <v/>
      </c>
      <c r="X7950" s="10" t="str">
        <f t="shared" si="1370"/>
        <v/>
      </c>
      <c r="Y7950" s="10" t="str">
        <f t="shared" si="1371"/>
        <v/>
      </c>
      <c r="Z7950" s="10" t="str">
        <f t="shared" si="1372"/>
        <v/>
      </c>
      <c r="AA7950" s="10" t="str">
        <f t="shared" si="1373"/>
        <v/>
      </c>
    </row>
    <row r="7951" spans="1:27" x14ac:dyDescent="0.2">
      <c r="A7951" s="32">
        <v>40024466029</v>
      </c>
      <c r="B7951" s="33">
        <v>45282</v>
      </c>
      <c r="C7951" s="34" t="s">
        <v>22</v>
      </c>
      <c r="D7951" s="32">
        <v>2397118</v>
      </c>
      <c r="E7951" s="32" t="s">
        <v>19</v>
      </c>
      <c r="F7951" s="32">
        <v>61</v>
      </c>
      <c r="G7951" s="32">
        <v>534.56804800000009</v>
      </c>
      <c r="H7951" s="32">
        <v>0</v>
      </c>
      <c r="L7951" s="30">
        <f t="shared" si="1366"/>
        <v>534.56804800000009</v>
      </c>
      <c r="M7951" s="30" t="e">
        <f t="shared" si="1367"/>
        <v>#N/A</v>
      </c>
      <c r="O7951" s="30">
        <f t="shared" si="1364"/>
        <v>534.56804800000009</v>
      </c>
      <c r="P7951" s="30" t="str">
        <f t="shared" si="1364"/>
        <v/>
      </c>
      <c r="S7951" s="50" t="str">
        <f t="shared" si="1365"/>
        <v>60-69</v>
      </c>
      <c r="U7951" s="10" t="str">
        <f t="shared" si="1374"/>
        <v/>
      </c>
      <c r="V7951" s="10" t="str">
        <f t="shared" si="1368"/>
        <v/>
      </c>
      <c r="W7951" s="10" t="str">
        <f t="shared" si="1369"/>
        <v/>
      </c>
      <c r="X7951" s="10" t="str">
        <f t="shared" si="1370"/>
        <v/>
      </c>
      <c r="Y7951" s="10">
        <f t="shared" si="1371"/>
        <v>534.56804800000009</v>
      </c>
      <c r="Z7951" s="10" t="str">
        <f t="shared" si="1372"/>
        <v/>
      </c>
      <c r="AA7951" s="10" t="str">
        <f t="shared" si="1373"/>
        <v/>
      </c>
    </row>
    <row r="7952" spans="1:27" x14ac:dyDescent="0.2">
      <c r="A7952" s="32">
        <v>40024694239</v>
      </c>
      <c r="B7952" s="33">
        <v>45282</v>
      </c>
      <c r="C7952" s="34" t="s">
        <v>20</v>
      </c>
      <c r="D7952" s="32">
        <v>2397120</v>
      </c>
      <c r="E7952" s="32" t="s">
        <v>14</v>
      </c>
      <c r="F7952" s="32">
        <v>29</v>
      </c>
      <c r="G7952" s="32">
        <v>11.225929008000001</v>
      </c>
      <c r="H7952" s="32">
        <v>0</v>
      </c>
      <c r="L7952" s="30" t="e">
        <f t="shared" si="1366"/>
        <v>#N/A</v>
      </c>
      <c r="M7952" s="30">
        <f t="shared" si="1367"/>
        <v>11.225929008000001</v>
      </c>
      <c r="O7952" s="30" t="str">
        <f t="shared" si="1364"/>
        <v/>
      </c>
      <c r="P7952" s="30">
        <f t="shared" si="1364"/>
        <v>11.225929008000001</v>
      </c>
      <c r="S7952" s="50" t="str">
        <f t="shared" si="1365"/>
        <v>20-29</v>
      </c>
      <c r="U7952" s="10">
        <f t="shared" si="1374"/>
        <v>11.225929008000001</v>
      </c>
      <c r="V7952" s="10" t="str">
        <f t="shared" si="1368"/>
        <v/>
      </c>
      <c r="W7952" s="10" t="str">
        <f t="shared" si="1369"/>
        <v/>
      </c>
      <c r="X7952" s="10" t="str">
        <f t="shared" si="1370"/>
        <v/>
      </c>
      <c r="Y7952" s="10" t="str">
        <f t="shared" si="1371"/>
        <v/>
      </c>
      <c r="Z7952" s="10" t="str">
        <f t="shared" si="1372"/>
        <v/>
      </c>
      <c r="AA7952" s="10" t="str">
        <f t="shared" si="1373"/>
        <v/>
      </c>
    </row>
    <row r="7953" spans="1:27" x14ac:dyDescent="0.2">
      <c r="A7953" s="32">
        <v>40023820221</v>
      </c>
      <c r="B7953" s="33">
        <v>45282</v>
      </c>
      <c r="C7953" s="34" t="s">
        <v>29</v>
      </c>
      <c r="D7953" s="32">
        <v>2397120</v>
      </c>
      <c r="E7953" s="32" t="s">
        <v>14</v>
      </c>
      <c r="F7953" s="32">
        <v>29</v>
      </c>
      <c r="G7953" s="32">
        <v>12.776176347200002</v>
      </c>
      <c r="H7953" s="32">
        <v>0</v>
      </c>
      <c r="L7953" s="30" t="e">
        <f t="shared" si="1366"/>
        <v>#N/A</v>
      </c>
      <c r="M7953" s="30">
        <f t="shared" si="1367"/>
        <v>12.776176347200002</v>
      </c>
      <c r="O7953" s="30" t="str">
        <f t="shared" si="1364"/>
        <v/>
      </c>
      <c r="P7953" s="30">
        <f t="shared" si="1364"/>
        <v>12.776176347200002</v>
      </c>
      <c r="S7953" s="50" t="str">
        <f t="shared" si="1365"/>
        <v>20-29</v>
      </c>
      <c r="U7953" s="10">
        <f t="shared" si="1374"/>
        <v>12.776176347200002</v>
      </c>
      <c r="V7953" s="10" t="str">
        <f t="shared" si="1368"/>
        <v/>
      </c>
      <c r="W7953" s="10" t="str">
        <f t="shared" si="1369"/>
        <v/>
      </c>
      <c r="X7953" s="10" t="str">
        <f t="shared" si="1370"/>
        <v/>
      </c>
      <c r="Y7953" s="10" t="str">
        <f t="shared" si="1371"/>
        <v/>
      </c>
      <c r="Z7953" s="10" t="str">
        <f t="shared" si="1372"/>
        <v/>
      </c>
      <c r="AA7953" s="10" t="str">
        <f t="shared" si="1373"/>
        <v/>
      </c>
    </row>
    <row r="7954" spans="1:27" x14ac:dyDescent="0.2">
      <c r="A7954" s="32">
        <v>40024141999</v>
      </c>
      <c r="B7954" s="33">
        <v>45282</v>
      </c>
      <c r="C7954" s="34" t="s">
        <v>25</v>
      </c>
      <c r="D7954" s="32">
        <v>2397120</v>
      </c>
      <c r="E7954" s="32" t="s">
        <v>14</v>
      </c>
      <c r="F7954" s="32">
        <v>29</v>
      </c>
      <c r="G7954" s="32">
        <v>26.7284024</v>
      </c>
      <c r="H7954" s="32">
        <v>0</v>
      </c>
      <c r="L7954" s="30" t="e">
        <f t="shared" si="1366"/>
        <v>#N/A</v>
      </c>
      <c r="M7954" s="30">
        <f t="shared" si="1367"/>
        <v>26.7284024</v>
      </c>
      <c r="O7954" s="30" t="str">
        <f t="shared" si="1364"/>
        <v/>
      </c>
      <c r="P7954" s="30">
        <f t="shared" si="1364"/>
        <v>26.7284024</v>
      </c>
      <c r="S7954" s="50" t="str">
        <f t="shared" si="1365"/>
        <v>20-29</v>
      </c>
      <c r="U7954" s="10">
        <f t="shared" si="1374"/>
        <v>26.7284024</v>
      </c>
      <c r="V7954" s="10" t="str">
        <f t="shared" si="1368"/>
        <v/>
      </c>
      <c r="W7954" s="10" t="str">
        <f t="shared" si="1369"/>
        <v/>
      </c>
      <c r="X7954" s="10" t="str">
        <f t="shared" si="1370"/>
        <v/>
      </c>
      <c r="Y7954" s="10" t="str">
        <f t="shared" si="1371"/>
        <v/>
      </c>
      <c r="Z7954" s="10" t="str">
        <f t="shared" si="1372"/>
        <v/>
      </c>
      <c r="AA7954" s="10" t="str">
        <f t="shared" si="1373"/>
        <v/>
      </c>
    </row>
    <row r="7955" spans="1:27" x14ac:dyDescent="0.2">
      <c r="A7955" s="32">
        <v>40024323141</v>
      </c>
      <c r="B7955" s="33">
        <v>45282</v>
      </c>
      <c r="C7955" s="34" t="s">
        <v>17</v>
      </c>
      <c r="D7955" s="32">
        <v>2397120</v>
      </c>
      <c r="E7955" s="32" t="s">
        <v>14</v>
      </c>
      <c r="F7955" s="32">
        <v>29</v>
      </c>
      <c r="G7955" s="32">
        <v>48.111124320000002</v>
      </c>
      <c r="H7955" s="32">
        <v>0</v>
      </c>
      <c r="L7955" s="30" t="e">
        <f t="shared" si="1366"/>
        <v>#N/A</v>
      </c>
      <c r="M7955" s="30">
        <f t="shared" si="1367"/>
        <v>48.111124320000002</v>
      </c>
      <c r="O7955" s="30" t="str">
        <f t="shared" si="1364"/>
        <v/>
      </c>
      <c r="P7955" s="30">
        <f t="shared" si="1364"/>
        <v>48.111124320000002</v>
      </c>
      <c r="S7955" s="50" t="str">
        <f t="shared" si="1365"/>
        <v>20-29</v>
      </c>
      <c r="U7955" s="10">
        <f t="shared" si="1374"/>
        <v>48.111124320000002</v>
      </c>
      <c r="V7955" s="10" t="str">
        <f t="shared" si="1368"/>
        <v/>
      </c>
      <c r="W7955" s="10" t="str">
        <f t="shared" si="1369"/>
        <v/>
      </c>
      <c r="X7955" s="10" t="str">
        <f t="shared" si="1370"/>
        <v/>
      </c>
      <c r="Y7955" s="10" t="str">
        <f t="shared" si="1371"/>
        <v/>
      </c>
      <c r="Z7955" s="10" t="str">
        <f t="shared" si="1372"/>
        <v/>
      </c>
      <c r="AA7955" s="10" t="str">
        <f t="shared" si="1373"/>
        <v/>
      </c>
    </row>
    <row r="7956" spans="1:27" x14ac:dyDescent="0.2">
      <c r="A7956" s="32">
        <v>40024251042</v>
      </c>
      <c r="B7956" s="33">
        <v>45282</v>
      </c>
      <c r="C7956" s="34" t="s">
        <v>15</v>
      </c>
      <c r="D7956" s="32">
        <v>2397120</v>
      </c>
      <c r="E7956" s="32" t="s">
        <v>14</v>
      </c>
      <c r="F7956" s="32">
        <v>29</v>
      </c>
      <c r="G7956" s="32">
        <v>53.4568048</v>
      </c>
      <c r="H7956" s="32">
        <v>118.13953860800001</v>
      </c>
      <c r="L7956" s="30" t="e">
        <f t="shared" si="1366"/>
        <v>#N/A</v>
      </c>
      <c r="M7956" s="30">
        <f t="shared" si="1367"/>
        <v>53.4568048</v>
      </c>
      <c r="O7956" s="30" t="str">
        <f t="shared" si="1364"/>
        <v/>
      </c>
      <c r="P7956" s="30">
        <f t="shared" si="1364"/>
        <v>53.4568048</v>
      </c>
      <c r="S7956" s="50" t="str">
        <f t="shared" si="1365"/>
        <v>20-29</v>
      </c>
      <c r="U7956" s="10">
        <f t="shared" si="1374"/>
        <v>53.4568048</v>
      </c>
      <c r="V7956" s="10" t="str">
        <f t="shared" si="1368"/>
        <v/>
      </c>
      <c r="W7956" s="10" t="str">
        <f t="shared" si="1369"/>
        <v/>
      </c>
      <c r="X7956" s="10" t="str">
        <f t="shared" si="1370"/>
        <v/>
      </c>
      <c r="Y7956" s="10" t="str">
        <f t="shared" si="1371"/>
        <v/>
      </c>
      <c r="Z7956" s="10" t="str">
        <f t="shared" si="1372"/>
        <v/>
      </c>
      <c r="AA7956" s="10" t="str">
        <f t="shared" si="1373"/>
        <v/>
      </c>
    </row>
    <row r="7957" spans="1:27" x14ac:dyDescent="0.2">
      <c r="A7957" s="32">
        <v>40024563954</v>
      </c>
      <c r="B7957" s="33">
        <v>45282</v>
      </c>
      <c r="C7957" s="34" t="s">
        <v>22</v>
      </c>
      <c r="D7957" s="32">
        <v>2397154</v>
      </c>
      <c r="E7957" s="32" t="s">
        <v>14</v>
      </c>
      <c r="F7957" s="32">
        <v>23</v>
      </c>
      <c r="G7957" s="32">
        <v>106.9136096</v>
      </c>
      <c r="H7957" s="32">
        <v>0</v>
      </c>
      <c r="L7957" s="30" t="e">
        <f t="shared" si="1366"/>
        <v>#N/A</v>
      </c>
      <c r="M7957" s="30">
        <f t="shared" si="1367"/>
        <v>106.9136096</v>
      </c>
      <c r="O7957" s="30" t="str">
        <f t="shared" si="1364"/>
        <v/>
      </c>
      <c r="P7957" s="30">
        <f t="shared" si="1364"/>
        <v>106.9136096</v>
      </c>
      <c r="S7957" s="50" t="str">
        <f t="shared" si="1365"/>
        <v>20-29</v>
      </c>
      <c r="U7957" s="10">
        <f t="shared" si="1374"/>
        <v>106.9136096</v>
      </c>
      <c r="V7957" s="10" t="str">
        <f t="shared" si="1368"/>
        <v/>
      </c>
      <c r="W7957" s="10" t="str">
        <f t="shared" si="1369"/>
        <v/>
      </c>
      <c r="X7957" s="10" t="str">
        <f t="shared" si="1370"/>
        <v/>
      </c>
      <c r="Y7957" s="10" t="str">
        <f t="shared" si="1371"/>
        <v/>
      </c>
      <c r="Z7957" s="10" t="str">
        <f t="shared" si="1372"/>
        <v/>
      </c>
      <c r="AA7957" s="10" t="str">
        <f t="shared" si="1373"/>
        <v/>
      </c>
    </row>
    <row r="7958" spans="1:27" x14ac:dyDescent="0.2">
      <c r="A7958" s="32">
        <v>40024530576</v>
      </c>
      <c r="B7958" s="33">
        <v>45282</v>
      </c>
      <c r="C7958" s="34" t="s">
        <v>22</v>
      </c>
      <c r="D7958" s="32">
        <v>2397376</v>
      </c>
      <c r="E7958" s="32" t="s">
        <v>19</v>
      </c>
      <c r="F7958" s="32">
        <v>45</v>
      </c>
      <c r="G7958" s="32">
        <v>267.28402400000004</v>
      </c>
      <c r="H7958" s="32">
        <v>0</v>
      </c>
      <c r="L7958" s="30">
        <f t="shared" si="1366"/>
        <v>267.28402400000004</v>
      </c>
      <c r="M7958" s="30" t="e">
        <f t="shared" si="1367"/>
        <v>#N/A</v>
      </c>
      <c r="O7958" s="30">
        <f t="shared" si="1364"/>
        <v>267.28402400000004</v>
      </c>
      <c r="P7958" s="30" t="str">
        <f t="shared" si="1364"/>
        <v/>
      </c>
      <c r="S7958" s="50" t="str">
        <f t="shared" si="1365"/>
        <v>40-49</v>
      </c>
      <c r="U7958" s="10" t="str">
        <f t="shared" si="1374"/>
        <v/>
      </c>
      <c r="V7958" s="10" t="str">
        <f t="shared" si="1368"/>
        <v/>
      </c>
      <c r="W7958" s="10">
        <f t="shared" si="1369"/>
        <v>267.28402400000004</v>
      </c>
      <c r="X7958" s="10" t="str">
        <f t="shared" si="1370"/>
        <v/>
      </c>
      <c r="Y7958" s="10" t="str">
        <f t="shared" si="1371"/>
        <v/>
      </c>
      <c r="Z7958" s="10" t="str">
        <f t="shared" si="1372"/>
        <v/>
      </c>
      <c r="AA7958" s="10" t="str">
        <f t="shared" si="1373"/>
        <v/>
      </c>
    </row>
    <row r="7959" spans="1:27" x14ac:dyDescent="0.2">
      <c r="A7959" s="32">
        <v>40024524257</v>
      </c>
      <c r="B7959" s="33">
        <v>45282</v>
      </c>
      <c r="C7959" s="34" t="s">
        <v>22</v>
      </c>
      <c r="D7959" s="32">
        <v>2397473</v>
      </c>
      <c r="E7959" s="32" t="s">
        <v>19</v>
      </c>
      <c r="F7959" s="32">
        <v>25</v>
      </c>
      <c r="G7959" s="32">
        <v>80.185207200000008</v>
      </c>
      <c r="H7959" s="32">
        <v>0</v>
      </c>
      <c r="L7959" s="30">
        <f t="shared" si="1366"/>
        <v>80.185207200000008</v>
      </c>
      <c r="M7959" s="30" t="e">
        <f t="shared" si="1367"/>
        <v>#N/A</v>
      </c>
      <c r="O7959" s="30">
        <f t="shared" si="1364"/>
        <v>80.185207200000008</v>
      </c>
      <c r="P7959" s="30" t="str">
        <f t="shared" si="1364"/>
        <v/>
      </c>
      <c r="S7959" s="50" t="str">
        <f t="shared" si="1365"/>
        <v>20-29</v>
      </c>
      <c r="U7959" s="10">
        <f t="shared" si="1374"/>
        <v>80.185207200000008</v>
      </c>
      <c r="V7959" s="10" t="str">
        <f t="shared" si="1368"/>
        <v/>
      </c>
      <c r="W7959" s="10" t="str">
        <f t="shared" si="1369"/>
        <v/>
      </c>
      <c r="X7959" s="10" t="str">
        <f t="shared" si="1370"/>
        <v/>
      </c>
      <c r="Y7959" s="10" t="str">
        <f t="shared" si="1371"/>
        <v/>
      </c>
      <c r="Z7959" s="10" t="str">
        <f t="shared" si="1372"/>
        <v/>
      </c>
      <c r="AA7959" s="10" t="str">
        <f t="shared" si="1373"/>
        <v/>
      </c>
    </row>
    <row r="7960" spans="1:27" x14ac:dyDescent="0.2">
      <c r="A7960" s="32">
        <v>40024502903</v>
      </c>
      <c r="B7960" s="33">
        <v>45282</v>
      </c>
      <c r="C7960" s="34" t="s">
        <v>22</v>
      </c>
      <c r="D7960" s="32">
        <v>2397616</v>
      </c>
      <c r="E7960" s="32" t="s">
        <v>19</v>
      </c>
      <c r="F7960" s="32">
        <v>49</v>
      </c>
      <c r="G7960" s="32">
        <v>267.28402400000004</v>
      </c>
      <c r="H7960" s="32">
        <v>0</v>
      </c>
      <c r="L7960" s="30">
        <f t="shared" si="1366"/>
        <v>267.28402400000004</v>
      </c>
      <c r="M7960" s="30" t="e">
        <f t="shared" si="1367"/>
        <v>#N/A</v>
      </c>
      <c r="O7960" s="30">
        <f t="shared" si="1364"/>
        <v>267.28402400000004</v>
      </c>
      <c r="P7960" s="30" t="str">
        <f t="shared" si="1364"/>
        <v/>
      </c>
      <c r="S7960" s="50" t="str">
        <f t="shared" si="1365"/>
        <v>40-49</v>
      </c>
      <c r="U7960" s="10" t="str">
        <f t="shared" si="1374"/>
        <v/>
      </c>
      <c r="V7960" s="10" t="str">
        <f t="shared" si="1368"/>
        <v/>
      </c>
      <c r="W7960" s="10">
        <f t="shared" si="1369"/>
        <v>267.28402400000004</v>
      </c>
      <c r="X7960" s="10" t="str">
        <f t="shared" si="1370"/>
        <v/>
      </c>
      <c r="Y7960" s="10" t="str">
        <f t="shared" si="1371"/>
        <v/>
      </c>
      <c r="Z7960" s="10" t="str">
        <f t="shared" si="1372"/>
        <v/>
      </c>
      <c r="AA7960" s="10" t="str">
        <f t="shared" si="1373"/>
        <v/>
      </c>
    </row>
    <row r="7961" spans="1:27" x14ac:dyDescent="0.2">
      <c r="A7961" s="32">
        <v>40024483912</v>
      </c>
      <c r="B7961" s="33">
        <v>45282</v>
      </c>
      <c r="C7961" s="34" t="s">
        <v>22</v>
      </c>
      <c r="D7961" s="32">
        <v>2398405</v>
      </c>
      <c r="E7961" s="32" t="s">
        <v>14</v>
      </c>
      <c r="F7961" s="32">
        <v>59</v>
      </c>
      <c r="G7961" s="32">
        <v>1069.1360960000002</v>
      </c>
      <c r="H7961" s="32">
        <v>0</v>
      </c>
      <c r="L7961" s="30" t="e">
        <f t="shared" si="1366"/>
        <v>#N/A</v>
      </c>
      <c r="M7961" s="30">
        <f t="shared" si="1367"/>
        <v>1069.1360960000002</v>
      </c>
      <c r="O7961" s="30" t="str">
        <f t="shared" si="1364"/>
        <v/>
      </c>
      <c r="P7961" s="30">
        <f t="shared" si="1364"/>
        <v>1069.1360960000002</v>
      </c>
      <c r="S7961" s="50" t="str">
        <f t="shared" si="1365"/>
        <v>50-59</v>
      </c>
      <c r="U7961" s="10" t="str">
        <f t="shared" si="1374"/>
        <v/>
      </c>
      <c r="V7961" s="10" t="str">
        <f t="shared" si="1368"/>
        <v/>
      </c>
      <c r="W7961" s="10" t="str">
        <f t="shared" si="1369"/>
        <v/>
      </c>
      <c r="X7961" s="10">
        <f t="shared" si="1370"/>
        <v>1069.1360960000002</v>
      </c>
      <c r="Y7961" s="10" t="str">
        <f t="shared" si="1371"/>
        <v/>
      </c>
      <c r="Z7961" s="10" t="str">
        <f t="shared" si="1372"/>
        <v/>
      </c>
      <c r="AA7961" s="10" t="str">
        <f t="shared" si="1373"/>
        <v/>
      </c>
    </row>
    <row r="7962" spans="1:27" x14ac:dyDescent="0.2">
      <c r="A7962" s="32">
        <v>40024581254</v>
      </c>
      <c r="B7962" s="33">
        <v>45282</v>
      </c>
      <c r="C7962" s="34" t="s">
        <v>22</v>
      </c>
      <c r="D7962" s="32">
        <v>2398969</v>
      </c>
      <c r="E7962" s="32" t="s">
        <v>14</v>
      </c>
      <c r="F7962" s="32">
        <v>58</v>
      </c>
      <c r="G7962" s="32">
        <v>267.28402400000004</v>
      </c>
      <c r="H7962" s="32">
        <v>0</v>
      </c>
      <c r="L7962" s="30" t="e">
        <f t="shared" si="1366"/>
        <v>#N/A</v>
      </c>
      <c r="M7962" s="30">
        <f t="shared" si="1367"/>
        <v>267.28402400000004</v>
      </c>
      <c r="O7962" s="30" t="str">
        <f t="shared" si="1364"/>
        <v/>
      </c>
      <c r="P7962" s="30">
        <f t="shared" si="1364"/>
        <v>267.28402400000004</v>
      </c>
      <c r="S7962" s="50" t="str">
        <f t="shared" si="1365"/>
        <v>50-59</v>
      </c>
      <c r="U7962" s="10" t="str">
        <f t="shared" si="1374"/>
        <v/>
      </c>
      <c r="V7962" s="10" t="str">
        <f t="shared" si="1368"/>
        <v/>
      </c>
      <c r="W7962" s="10" t="str">
        <f t="shared" si="1369"/>
        <v/>
      </c>
      <c r="X7962" s="10">
        <f t="shared" si="1370"/>
        <v>267.28402400000004</v>
      </c>
      <c r="Y7962" s="10" t="str">
        <f t="shared" si="1371"/>
        <v/>
      </c>
      <c r="Z7962" s="10" t="str">
        <f t="shared" si="1372"/>
        <v/>
      </c>
      <c r="AA7962" s="10" t="str">
        <f t="shared" si="1373"/>
        <v/>
      </c>
    </row>
    <row r="7963" spans="1:27" x14ac:dyDescent="0.2">
      <c r="A7963" s="32">
        <v>40024609377</v>
      </c>
      <c r="B7963" s="33">
        <v>45282</v>
      </c>
      <c r="C7963" s="34" t="s">
        <v>22</v>
      </c>
      <c r="D7963" s="32">
        <v>2399064</v>
      </c>
      <c r="E7963" s="32" t="s">
        <v>19</v>
      </c>
      <c r="F7963" s="32">
        <v>38</v>
      </c>
      <c r="G7963" s="32">
        <v>267.28402400000004</v>
      </c>
      <c r="H7963" s="32">
        <v>0</v>
      </c>
      <c r="L7963" s="30">
        <f t="shared" si="1366"/>
        <v>267.28402400000004</v>
      </c>
      <c r="M7963" s="30" t="e">
        <f t="shared" si="1367"/>
        <v>#N/A</v>
      </c>
      <c r="O7963" s="30">
        <f t="shared" si="1364"/>
        <v>267.28402400000004</v>
      </c>
      <c r="P7963" s="30" t="str">
        <f t="shared" si="1364"/>
        <v/>
      </c>
      <c r="S7963" s="50" t="str">
        <f t="shared" si="1365"/>
        <v>30-39</v>
      </c>
      <c r="U7963" s="10" t="str">
        <f t="shared" si="1374"/>
        <v/>
      </c>
      <c r="V7963" s="10">
        <f t="shared" si="1368"/>
        <v>267.28402400000004</v>
      </c>
      <c r="W7963" s="10" t="str">
        <f t="shared" si="1369"/>
        <v/>
      </c>
      <c r="X7963" s="10" t="str">
        <f t="shared" si="1370"/>
        <v/>
      </c>
      <c r="Y7963" s="10" t="str">
        <f t="shared" si="1371"/>
        <v/>
      </c>
      <c r="Z7963" s="10" t="str">
        <f t="shared" si="1372"/>
        <v/>
      </c>
      <c r="AA7963" s="10" t="str">
        <f t="shared" si="1373"/>
        <v/>
      </c>
    </row>
    <row r="7964" spans="1:27" x14ac:dyDescent="0.2">
      <c r="A7964" s="32">
        <v>40023756245</v>
      </c>
      <c r="B7964" s="33">
        <v>45282</v>
      </c>
      <c r="C7964" s="34" t="s">
        <v>27</v>
      </c>
      <c r="D7964" s="32">
        <v>2399162</v>
      </c>
      <c r="E7964" s="32" t="s">
        <v>14</v>
      </c>
      <c r="F7964" s="32">
        <v>29</v>
      </c>
      <c r="G7964" s="32">
        <v>2.6728402400000002</v>
      </c>
      <c r="H7964" s="32">
        <v>0</v>
      </c>
      <c r="L7964" s="30" t="e">
        <f t="shared" si="1366"/>
        <v>#N/A</v>
      </c>
      <c r="M7964" s="30">
        <f t="shared" si="1367"/>
        <v>2.6728402400000002</v>
      </c>
      <c r="O7964" s="30" t="str">
        <f t="shared" si="1364"/>
        <v/>
      </c>
      <c r="P7964" s="30">
        <f t="shared" si="1364"/>
        <v>2.6728402400000002</v>
      </c>
      <c r="S7964" s="50" t="str">
        <f t="shared" si="1365"/>
        <v>20-29</v>
      </c>
      <c r="U7964" s="10">
        <f t="shared" si="1374"/>
        <v>2.6728402400000002</v>
      </c>
      <c r="V7964" s="10" t="str">
        <f t="shared" si="1368"/>
        <v/>
      </c>
      <c r="W7964" s="10" t="str">
        <f t="shared" si="1369"/>
        <v/>
      </c>
      <c r="X7964" s="10" t="str">
        <f t="shared" si="1370"/>
        <v/>
      </c>
      <c r="Y7964" s="10" t="str">
        <f t="shared" si="1371"/>
        <v/>
      </c>
      <c r="Z7964" s="10" t="str">
        <f t="shared" si="1372"/>
        <v/>
      </c>
      <c r="AA7964" s="10" t="str">
        <f t="shared" si="1373"/>
        <v/>
      </c>
    </row>
    <row r="7965" spans="1:27" x14ac:dyDescent="0.2">
      <c r="A7965" s="32">
        <v>40024505345</v>
      </c>
      <c r="B7965" s="33">
        <v>45282</v>
      </c>
      <c r="C7965" s="34" t="s">
        <v>22</v>
      </c>
      <c r="D7965" s="32">
        <v>2399162</v>
      </c>
      <c r="E7965" s="32" t="s">
        <v>14</v>
      </c>
      <c r="F7965" s="32">
        <v>29</v>
      </c>
      <c r="G7965" s="32">
        <v>24.055562160000001</v>
      </c>
      <c r="H7965" s="32">
        <v>0</v>
      </c>
      <c r="L7965" s="30" t="e">
        <f t="shared" si="1366"/>
        <v>#N/A</v>
      </c>
      <c r="M7965" s="30">
        <f t="shared" si="1367"/>
        <v>24.055562160000001</v>
      </c>
      <c r="O7965" s="30" t="str">
        <f t="shared" si="1364"/>
        <v/>
      </c>
      <c r="P7965" s="30">
        <f t="shared" si="1364"/>
        <v>24.055562160000001</v>
      </c>
      <c r="S7965" s="50" t="str">
        <f t="shared" si="1365"/>
        <v>20-29</v>
      </c>
      <c r="U7965" s="10">
        <f t="shared" si="1374"/>
        <v>24.055562160000001</v>
      </c>
      <c r="V7965" s="10" t="str">
        <f t="shared" si="1368"/>
        <v/>
      </c>
      <c r="W7965" s="10" t="str">
        <f t="shared" si="1369"/>
        <v/>
      </c>
      <c r="X7965" s="10" t="str">
        <f t="shared" si="1370"/>
        <v/>
      </c>
      <c r="Y7965" s="10" t="str">
        <f t="shared" si="1371"/>
        <v/>
      </c>
      <c r="Z7965" s="10" t="str">
        <f t="shared" si="1372"/>
        <v/>
      </c>
      <c r="AA7965" s="10" t="str">
        <f t="shared" si="1373"/>
        <v/>
      </c>
    </row>
    <row r="7966" spans="1:27" x14ac:dyDescent="0.2">
      <c r="A7966" s="32">
        <v>40024592894</v>
      </c>
      <c r="B7966" s="33">
        <v>45282</v>
      </c>
      <c r="C7966" s="34" t="s">
        <v>22</v>
      </c>
      <c r="D7966" s="32">
        <v>2399235</v>
      </c>
      <c r="E7966" s="32" t="s">
        <v>19</v>
      </c>
      <c r="F7966" s="32">
        <v>21</v>
      </c>
      <c r="G7966" s="32">
        <v>64.148165760000012</v>
      </c>
      <c r="H7966" s="32">
        <v>0</v>
      </c>
      <c r="L7966" s="30">
        <f t="shared" si="1366"/>
        <v>64.148165760000012</v>
      </c>
      <c r="M7966" s="30" t="e">
        <f t="shared" si="1367"/>
        <v>#N/A</v>
      </c>
      <c r="O7966" s="30">
        <f t="shared" si="1364"/>
        <v>64.148165760000012</v>
      </c>
      <c r="P7966" s="30" t="str">
        <f t="shared" si="1364"/>
        <v/>
      </c>
      <c r="S7966" s="50" t="str">
        <f t="shared" si="1365"/>
        <v>20-29</v>
      </c>
      <c r="U7966" s="10">
        <f t="shared" si="1374"/>
        <v>64.148165760000012</v>
      </c>
      <c r="V7966" s="10" t="str">
        <f t="shared" si="1368"/>
        <v/>
      </c>
      <c r="W7966" s="10" t="str">
        <f t="shared" si="1369"/>
        <v/>
      </c>
      <c r="X7966" s="10" t="str">
        <f t="shared" si="1370"/>
        <v/>
      </c>
      <c r="Y7966" s="10" t="str">
        <f t="shared" si="1371"/>
        <v/>
      </c>
      <c r="Z7966" s="10" t="str">
        <f t="shared" si="1372"/>
        <v/>
      </c>
      <c r="AA7966" s="10" t="str">
        <f t="shared" si="1373"/>
        <v/>
      </c>
    </row>
    <row r="7967" spans="1:27" x14ac:dyDescent="0.2">
      <c r="A7967" s="32">
        <v>40024599403</v>
      </c>
      <c r="B7967" s="33">
        <v>45282</v>
      </c>
      <c r="C7967" s="34" t="s">
        <v>22</v>
      </c>
      <c r="D7967" s="32">
        <v>2399485</v>
      </c>
      <c r="E7967" s="32" t="s">
        <v>19</v>
      </c>
      <c r="F7967" s="32">
        <v>31</v>
      </c>
      <c r="G7967" s="32">
        <v>26.7284024</v>
      </c>
      <c r="H7967" s="32">
        <v>0</v>
      </c>
      <c r="L7967" s="30">
        <f t="shared" si="1366"/>
        <v>26.7284024</v>
      </c>
      <c r="M7967" s="30" t="e">
        <f t="shared" si="1367"/>
        <v>#N/A</v>
      </c>
      <c r="O7967" s="30">
        <f t="shared" si="1364"/>
        <v>26.7284024</v>
      </c>
      <c r="P7967" s="30" t="str">
        <f t="shared" si="1364"/>
        <v/>
      </c>
      <c r="S7967" s="50" t="str">
        <f t="shared" si="1365"/>
        <v>30-39</v>
      </c>
      <c r="U7967" s="10" t="str">
        <f t="shared" si="1374"/>
        <v/>
      </c>
      <c r="V7967" s="10">
        <f t="shared" si="1368"/>
        <v>26.7284024</v>
      </c>
      <c r="W7967" s="10" t="str">
        <f t="shared" si="1369"/>
        <v/>
      </c>
      <c r="X7967" s="10" t="str">
        <f t="shared" si="1370"/>
        <v/>
      </c>
      <c r="Y7967" s="10" t="str">
        <f t="shared" si="1371"/>
        <v/>
      </c>
      <c r="Z7967" s="10" t="str">
        <f t="shared" si="1372"/>
        <v/>
      </c>
      <c r="AA7967" s="10" t="str">
        <f t="shared" si="1373"/>
        <v/>
      </c>
    </row>
    <row r="7968" spans="1:27" x14ac:dyDescent="0.2">
      <c r="A7968" s="32">
        <v>40023830559</v>
      </c>
      <c r="B7968" s="33">
        <v>45282</v>
      </c>
      <c r="C7968" s="34" t="s">
        <v>29</v>
      </c>
      <c r="D7968" s="32">
        <v>2399612</v>
      </c>
      <c r="E7968" s="32" t="s">
        <v>19</v>
      </c>
      <c r="F7968" s="32">
        <v>57</v>
      </c>
      <c r="G7968" s="32">
        <v>56.660524964000004</v>
      </c>
      <c r="H7968" s="32">
        <v>0</v>
      </c>
      <c r="L7968" s="30">
        <f t="shared" si="1366"/>
        <v>56.660524964000004</v>
      </c>
      <c r="M7968" s="30" t="e">
        <f t="shared" si="1367"/>
        <v>#N/A</v>
      </c>
      <c r="O7968" s="30">
        <f t="shared" si="1364"/>
        <v>56.660524964000004</v>
      </c>
      <c r="P7968" s="30" t="str">
        <f t="shared" si="1364"/>
        <v/>
      </c>
      <c r="S7968" s="50" t="str">
        <f t="shared" si="1365"/>
        <v>50-59</v>
      </c>
      <c r="U7968" s="10" t="str">
        <f t="shared" si="1374"/>
        <v/>
      </c>
      <c r="V7968" s="10" t="str">
        <f t="shared" si="1368"/>
        <v/>
      </c>
      <c r="W7968" s="10" t="str">
        <f t="shared" si="1369"/>
        <v/>
      </c>
      <c r="X7968" s="10">
        <f t="shared" si="1370"/>
        <v>56.660524964000004</v>
      </c>
      <c r="Y7968" s="10" t="str">
        <f t="shared" si="1371"/>
        <v/>
      </c>
      <c r="Z7968" s="10" t="str">
        <f t="shared" si="1372"/>
        <v/>
      </c>
      <c r="AA7968" s="10" t="str">
        <f t="shared" si="1373"/>
        <v/>
      </c>
    </row>
    <row r="7969" spans="1:27" x14ac:dyDescent="0.2">
      <c r="A7969" s="32">
        <v>40024577531</v>
      </c>
      <c r="B7969" s="33">
        <v>45282</v>
      </c>
      <c r="C7969" s="34" t="s">
        <v>22</v>
      </c>
      <c r="D7969" s="32">
        <v>2399865</v>
      </c>
      <c r="E7969" s="32" t="s">
        <v>14</v>
      </c>
      <c r="F7969" s="32">
        <v>25</v>
      </c>
      <c r="G7969" s="32">
        <v>117.60497056000001</v>
      </c>
      <c r="H7969" s="32">
        <v>13.257287590400001</v>
      </c>
      <c r="L7969" s="30" t="e">
        <f t="shared" si="1366"/>
        <v>#N/A</v>
      </c>
      <c r="M7969" s="30">
        <f t="shared" si="1367"/>
        <v>117.60497056000001</v>
      </c>
      <c r="O7969" s="30" t="str">
        <f t="shared" si="1364"/>
        <v/>
      </c>
      <c r="P7969" s="30">
        <f t="shared" si="1364"/>
        <v>117.60497056000001</v>
      </c>
      <c r="S7969" s="50" t="str">
        <f t="shared" si="1365"/>
        <v>20-29</v>
      </c>
      <c r="U7969" s="10">
        <f t="shared" si="1374"/>
        <v>117.60497056000001</v>
      </c>
      <c r="V7969" s="10" t="str">
        <f t="shared" si="1368"/>
        <v/>
      </c>
      <c r="W7969" s="10" t="str">
        <f t="shared" si="1369"/>
        <v/>
      </c>
      <c r="X7969" s="10" t="str">
        <f t="shared" si="1370"/>
        <v/>
      </c>
      <c r="Y7969" s="10" t="str">
        <f t="shared" si="1371"/>
        <v/>
      </c>
      <c r="Z7969" s="10" t="str">
        <f t="shared" si="1372"/>
        <v/>
      </c>
      <c r="AA7969" s="10" t="str">
        <f t="shared" si="1373"/>
        <v/>
      </c>
    </row>
    <row r="7970" spans="1:27" x14ac:dyDescent="0.2">
      <c r="A7970" s="32">
        <v>40024563147</v>
      </c>
      <c r="B7970" s="33">
        <v>45282</v>
      </c>
      <c r="C7970" s="34" t="s">
        <v>22</v>
      </c>
      <c r="D7970" s="32">
        <v>2399967</v>
      </c>
      <c r="E7970" s="32" t="s">
        <v>14</v>
      </c>
      <c r="F7970" s="32">
        <v>45</v>
      </c>
      <c r="G7970" s="32">
        <v>37.419763360000005</v>
      </c>
      <c r="H7970" s="32">
        <v>0</v>
      </c>
      <c r="L7970" s="30" t="e">
        <f t="shared" si="1366"/>
        <v>#N/A</v>
      </c>
      <c r="M7970" s="30">
        <f t="shared" si="1367"/>
        <v>37.419763360000005</v>
      </c>
      <c r="O7970" s="30" t="str">
        <f t="shared" si="1364"/>
        <v/>
      </c>
      <c r="P7970" s="30">
        <f t="shared" si="1364"/>
        <v>37.419763360000005</v>
      </c>
      <c r="S7970" s="50" t="str">
        <f t="shared" si="1365"/>
        <v>40-49</v>
      </c>
      <c r="U7970" s="10" t="str">
        <f t="shared" si="1374"/>
        <v/>
      </c>
      <c r="V7970" s="10" t="str">
        <f t="shared" si="1368"/>
        <v/>
      </c>
      <c r="W7970" s="10">
        <f t="shared" si="1369"/>
        <v>37.419763360000005</v>
      </c>
      <c r="X7970" s="10" t="str">
        <f t="shared" si="1370"/>
        <v/>
      </c>
      <c r="Y7970" s="10" t="str">
        <f t="shared" si="1371"/>
        <v/>
      </c>
      <c r="Z7970" s="10" t="str">
        <f t="shared" si="1372"/>
        <v/>
      </c>
      <c r="AA7970" s="10" t="str">
        <f t="shared" si="1373"/>
        <v/>
      </c>
    </row>
    <row r="7971" spans="1:27" x14ac:dyDescent="0.2">
      <c r="A7971" s="32">
        <v>40023939369</v>
      </c>
      <c r="B7971" s="33">
        <v>45282</v>
      </c>
      <c r="C7971" s="34" t="s">
        <v>31</v>
      </c>
      <c r="D7971" s="32">
        <v>2399967</v>
      </c>
      <c r="E7971" s="32" t="s">
        <v>14</v>
      </c>
      <c r="F7971" s="32">
        <v>45</v>
      </c>
      <c r="G7971" s="32">
        <v>320.74082880000003</v>
      </c>
      <c r="H7971" s="32">
        <v>0</v>
      </c>
      <c r="L7971" s="30" t="e">
        <f t="shared" si="1366"/>
        <v>#N/A</v>
      </c>
      <c r="M7971" s="30">
        <f t="shared" si="1367"/>
        <v>320.74082880000003</v>
      </c>
      <c r="O7971" s="30" t="str">
        <f t="shared" si="1364"/>
        <v/>
      </c>
      <c r="P7971" s="30">
        <f t="shared" si="1364"/>
        <v>320.74082880000003</v>
      </c>
      <c r="S7971" s="50" t="str">
        <f t="shared" si="1365"/>
        <v>40-49</v>
      </c>
      <c r="U7971" s="10" t="str">
        <f t="shared" si="1374"/>
        <v/>
      </c>
      <c r="V7971" s="10" t="str">
        <f t="shared" si="1368"/>
        <v/>
      </c>
      <c r="W7971" s="10">
        <f t="shared" si="1369"/>
        <v>320.74082880000003</v>
      </c>
      <c r="X7971" s="10" t="str">
        <f t="shared" si="1370"/>
        <v/>
      </c>
      <c r="Y7971" s="10" t="str">
        <f t="shared" si="1371"/>
        <v/>
      </c>
      <c r="Z7971" s="10" t="str">
        <f t="shared" si="1372"/>
        <v/>
      </c>
      <c r="AA7971" s="10" t="str">
        <f t="shared" si="1373"/>
        <v/>
      </c>
    </row>
    <row r="7972" spans="1:27" x14ac:dyDescent="0.2">
      <c r="A7972" s="32">
        <v>40024568079</v>
      </c>
      <c r="B7972" s="33">
        <v>45282</v>
      </c>
      <c r="C7972" s="34" t="s">
        <v>22</v>
      </c>
      <c r="D7972" s="32">
        <v>2400562</v>
      </c>
      <c r="E7972" s="32" t="s">
        <v>19</v>
      </c>
      <c r="F7972" s="32">
        <v>25</v>
      </c>
      <c r="G7972" s="32">
        <v>10.691360960000001</v>
      </c>
      <c r="H7972" s="32">
        <v>0</v>
      </c>
      <c r="L7972" s="30">
        <f t="shared" si="1366"/>
        <v>10.691360960000001</v>
      </c>
      <c r="M7972" s="30" t="e">
        <f t="shared" si="1367"/>
        <v>#N/A</v>
      </c>
      <c r="O7972" s="30">
        <f t="shared" si="1364"/>
        <v>10.691360960000001</v>
      </c>
      <c r="P7972" s="30" t="str">
        <f t="shared" si="1364"/>
        <v/>
      </c>
      <c r="S7972" s="50" t="str">
        <f t="shared" si="1365"/>
        <v>20-29</v>
      </c>
      <c r="U7972" s="10">
        <f t="shared" si="1374"/>
        <v>10.691360960000001</v>
      </c>
      <c r="V7972" s="10" t="str">
        <f t="shared" si="1368"/>
        <v/>
      </c>
      <c r="W7972" s="10" t="str">
        <f t="shared" si="1369"/>
        <v/>
      </c>
      <c r="X7972" s="10" t="str">
        <f t="shared" si="1370"/>
        <v/>
      </c>
      <c r="Y7972" s="10" t="str">
        <f t="shared" si="1371"/>
        <v/>
      </c>
      <c r="Z7972" s="10" t="str">
        <f t="shared" si="1372"/>
        <v/>
      </c>
      <c r="AA7972" s="10" t="str">
        <f t="shared" si="1373"/>
        <v/>
      </c>
    </row>
    <row r="7973" spans="1:27" x14ac:dyDescent="0.2">
      <c r="A7973" s="32">
        <v>40023855779</v>
      </c>
      <c r="B7973" s="33">
        <v>45282</v>
      </c>
      <c r="C7973" s="34" t="s">
        <v>30</v>
      </c>
      <c r="D7973" s="32">
        <v>2400562</v>
      </c>
      <c r="E7973" s="32" t="s">
        <v>19</v>
      </c>
      <c r="F7973" s="32">
        <v>25</v>
      </c>
      <c r="G7973" s="32">
        <v>10.691360960000001</v>
      </c>
      <c r="H7973" s="32">
        <v>0</v>
      </c>
      <c r="L7973" s="30">
        <f t="shared" si="1366"/>
        <v>10.691360960000001</v>
      </c>
      <c r="M7973" s="30" t="e">
        <f t="shared" si="1367"/>
        <v>#N/A</v>
      </c>
      <c r="O7973" s="30">
        <f t="shared" si="1364"/>
        <v>10.691360960000001</v>
      </c>
      <c r="P7973" s="30" t="str">
        <f t="shared" si="1364"/>
        <v/>
      </c>
      <c r="S7973" s="50" t="str">
        <f t="shared" si="1365"/>
        <v>20-29</v>
      </c>
      <c r="U7973" s="10">
        <f t="shared" si="1374"/>
        <v>10.691360960000001</v>
      </c>
      <c r="V7973" s="10" t="str">
        <f t="shared" si="1368"/>
        <v/>
      </c>
      <c r="W7973" s="10" t="str">
        <f t="shared" si="1369"/>
        <v/>
      </c>
      <c r="X7973" s="10" t="str">
        <f t="shared" si="1370"/>
        <v/>
      </c>
      <c r="Y7973" s="10" t="str">
        <f t="shared" si="1371"/>
        <v/>
      </c>
      <c r="Z7973" s="10" t="str">
        <f t="shared" si="1372"/>
        <v/>
      </c>
      <c r="AA7973" s="10" t="str">
        <f t="shared" si="1373"/>
        <v/>
      </c>
    </row>
    <row r="7974" spans="1:27" x14ac:dyDescent="0.2">
      <c r="A7974" s="32">
        <v>40023858546</v>
      </c>
      <c r="B7974" s="33">
        <v>45282</v>
      </c>
      <c r="C7974" s="34" t="s">
        <v>30</v>
      </c>
      <c r="D7974" s="32">
        <v>2400657</v>
      </c>
      <c r="E7974" s="32" t="s">
        <v>14</v>
      </c>
      <c r="F7974" s="32">
        <v>25</v>
      </c>
      <c r="G7974" s="32">
        <v>80.185207200000008</v>
      </c>
      <c r="H7974" s="32">
        <v>0</v>
      </c>
      <c r="L7974" s="30" t="e">
        <f t="shared" si="1366"/>
        <v>#N/A</v>
      </c>
      <c r="M7974" s="30">
        <f t="shared" si="1367"/>
        <v>80.185207200000008</v>
      </c>
      <c r="O7974" s="30" t="str">
        <f t="shared" si="1364"/>
        <v/>
      </c>
      <c r="P7974" s="30">
        <f t="shared" si="1364"/>
        <v>80.185207200000008</v>
      </c>
      <c r="S7974" s="50" t="str">
        <f t="shared" si="1365"/>
        <v>20-29</v>
      </c>
      <c r="U7974" s="10">
        <f t="shared" si="1374"/>
        <v>80.185207200000008</v>
      </c>
      <c r="V7974" s="10" t="str">
        <f t="shared" si="1368"/>
        <v/>
      </c>
      <c r="W7974" s="10" t="str">
        <f t="shared" si="1369"/>
        <v/>
      </c>
      <c r="X7974" s="10" t="str">
        <f t="shared" si="1370"/>
        <v/>
      </c>
      <c r="Y7974" s="10" t="str">
        <f t="shared" si="1371"/>
        <v/>
      </c>
      <c r="Z7974" s="10" t="str">
        <f t="shared" si="1372"/>
        <v/>
      </c>
      <c r="AA7974" s="10" t="str">
        <f t="shared" si="1373"/>
        <v/>
      </c>
    </row>
    <row r="7975" spans="1:27" x14ac:dyDescent="0.2">
      <c r="A7975" s="32">
        <v>40024592888</v>
      </c>
      <c r="B7975" s="33">
        <v>45282</v>
      </c>
      <c r="C7975" s="34" t="s">
        <v>22</v>
      </c>
      <c r="D7975" s="32">
        <v>2400886</v>
      </c>
      <c r="E7975" s="32" t="s">
        <v>19</v>
      </c>
      <c r="F7975" s="32">
        <v>20</v>
      </c>
      <c r="G7975" s="32">
        <v>32.074082880000006</v>
      </c>
      <c r="H7975" s="32">
        <v>0</v>
      </c>
      <c r="L7975" s="30">
        <f t="shared" si="1366"/>
        <v>32.074082880000006</v>
      </c>
      <c r="M7975" s="30" t="e">
        <f t="shared" si="1367"/>
        <v>#N/A</v>
      </c>
      <c r="O7975" s="30">
        <f t="shared" si="1364"/>
        <v>32.074082880000006</v>
      </c>
      <c r="P7975" s="30" t="str">
        <f t="shared" si="1364"/>
        <v/>
      </c>
      <c r="S7975" s="50" t="str">
        <f t="shared" si="1365"/>
        <v>20-29</v>
      </c>
      <c r="U7975" s="10">
        <f t="shared" si="1374"/>
        <v>32.074082880000006</v>
      </c>
      <c r="V7975" s="10" t="str">
        <f t="shared" si="1368"/>
        <v/>
      </c>
      <c r="W7975" s="10" t="str">
        <f t="shared" si="1369"/>
        <v/>
      </c>
      <c r="X7975" s="10" t="str">
        <f t="shared" si="1370"/>
        <v/>
      </c>
      <c r="Y7975" s="10" t="str">
        <f t="shared" si="1371"/>
        <v/>
      </c>
      <c r="Z7975" s="10" t="str">
        <f t="shared" si="1372"/>
        <v/>
      </c>
      <c r="AA7975" s="10" t="str">
        <f t="shared" si="1373"/>
        <v/>
      </c>
    </row>
    <row r="7976" spans="1:27" x14ac:dyDescent="0.2">
      <c r="A7976" s="32">
        <v>40024543249</v>
      </c>
      <c r="B7976" s="33">
        <v>45282</v>
      </c>
      <c r="C7976" s="34" t="s">
        <v>22</v>
      </c>
      <c r="D7976" s="32">
        <v>2400908</v>
      </c>
      <c r="E7976" s="32" t="s">
        <v>19</v>
      </c>
      <c r="F7976" s="32">
        <v>25</v>
      </c>
      <c r="G7976" s="32">
        <v>53.4568048</v>
      </c>
      <c r="H7976" s="32">
        <v>0</v>
      </c>
      <c r="L7976" s="30">
        <f t="shared" si="1366"/>
        <v>53.4568048</v>
      </c>
      <c r="M7976" s="30" t="e">
        <f t="shared" si="1367"/>
        <v>#N/A</v>
      </c>
      <c r="O7976" s="30">
        <f t="shared" si="1364"/>
        <v>53.4568048</v>
      </c>
      <c r="P7976" s="30" t="str">
        <f t="shared" si="1364"/>
        <v/>
      </c>
      <c r="S7976" s="50" t="str">
        <f t="shared" si="1365"/>
        <v>20-29</v>
      </c>
      <c r="U7976" s="10">
        <f t="shared" si="1374"/>
        <v>53.4568048</v>
      </c>
      <c r="V7976" s="10" t="str">
        <f t="shared" si="1368"/>
        <v/>
      </c>
      <c r="W7976" s="10" t="str">
        <f t="shared" si="1369"/>
        <v/>
      </c>
      <c r="X7976" s="10" t="str">
        <f t="shared" si="1370"/>
        <v/>
      </c>
      <c r="Y7976" s="10" t="str">
        <f t="shared" si="1371"/>
        <v/>
      </c>
      <c r="Z7976" s="10" t="str">
        <f t="shared" si="1372"/>
        <v/>
      </c>
      <c r="AA7976" s="10" t="str">
        <f t="shared" si="1373"/>
        <v/>
      </c>
    </row>
    <row r="7977" spans="1:27" x14ac:dyDescent="0.2">
      <c r="A7977" s="32">
        <v>40024856479</v>
      </c>
      <c r="B7977" s="33">
        <v>45282</v>
      </c>
      <c r="C7977" s="34" t="s">
        <v>16</v>
      </c>
      <c r="D7977" s="32">
        <v>2401079</v>
      </c>
      <c r="E7977" s="32" t="s">
        <v>14</v>
      </c>
      <c r="F7977" s="32">
        <v>34</v>
      </c>
      <c r="G7977" s="32">
        <v>3635.0627264000004</v>
      </c>
      <c r="H7977" s="32">
        <v>0</v>
      </c>
      <c r="L7977" s="30" t="e">
        <f t="shared" si="1366"/>
        <v>#N/A</v>
      </c>
      <c r="M7977" s="30">
        <f t="shared" si="1367"/>
        <v>3635.0627264000004</v>
      </c>
      <c r="O7977" s="30" t="str">
        <f t="shared" si="1364"/>
        <v/>
      </c>
      <c r="P7977" s="30">
        <f t="shared" si="1364"/>
        <v>3635.0627264000004</v>
      </c>
      <c r="S7977" s="50" t="str">
        <f t="shared" si="1365"/>
        <v>30-39</v>
      </c>
      <c r="U7977" s="10" t="str">
        <f t="shared" si="1374"/>
        <v/>
      </c>
      <c r="V7977" s="10">
        <f t="shared" si="1368"/>
        <v>3635.0627264000004</v>
      </c>
      <c r="W7977" s="10" t="str">
        <f t="shared" si="1369"/>
        <v/>
      </c>
      <c r="X7977" s="10" t="str">
        <f t="shared" si="1370"/>
        <v/>
      </c>
      <c r="Y7977" s="10" t="str">
        <f t="shared" si="1371"/>
        <v/>
      </c>
      <c r="Z7977" s="10" t="str">
        <f t="shared" si="1372"/>
        <v/>
      </c>
      <c r="AA7977" s="10" t="str">
        <f t="shared" si="1373"/>
        <v/>
      </c>
    </row>
    <row r="7978" spans="1:27" x14ac:dyDescent="0.2">
      <c r="A7978" s="32">
        <v>40024505568</v>
      </c>
      <c r="B7978" s="33">
        <v>45282</v>
      </c>
      <c r="C7978" s="34" t="s">
        <v>22</v>
      </c>
      <c r="D7978" s="32">
        <v>2401079</v>
      </c>
      <c r="E7978" s="32" t="s">
        <v>14</v>
      </c>
      <c r="F7978" s="32">
        <v>34</v>
      </c>
      <c r="G7978" s="32">
        <v>1817.5313632000002</v>
      </c>
      <c r="H7978" s="32">
        <v>0</v>
      </c>
      <c r="L7978" s="30" t="e">
        <f t="shared" si="1366"/>
        <v>#N/A</v>
      </c>
      <c r="M7978" s="30">
        <f t="shared" si="1367"/>
        <v>1817.5313632000002</v>
      </c>
      <c r="O7978" s="30" t="str">
        <f t="shared" si="1364"/>
        <v/>
      </c>
      <c r="P7978" s="30">
        <f t="shared" si="1364"/>
        <v>1817.5313632000002</v>
      </c>
      <c r="S7978" s="50" t="str">
        <f t="shared" si="1365"/>
        <v>30-39</v>
      </c>
      <c r="U7978" s="10" t="str">
        <f t="shared" si="1374"/>
        <v/>
      </c>
      <c r="V7978" s="10">
        <f t="shared" si="1368"/>
        <v>1817.5313632000002</v>
      </c>
      <c r="W7978" s="10" t="str">
        <f t="shared" si="1369"/>
        <v/>
      </c>
      <c r="X7978" s="10" t="str">
        <f t="shared" si="1370"/>
        <v/>
      </c>
      <c r="Y7978" s="10" t="str">
        <f t="shared" si="1371"/>
        <v/>
      </c>
      <c r="Z7978" s="10" t="str">
        <f t="shared" si="1372"/>
        <v/>
      </c>
      <c r="AA7978" s="10" t="str">
        <f t="shared" si="1373"/>
        <v/>
      </c>
    </row>
    <row r="7979" spans="1:27" x14ac:dyDescent="0.2">
      <c r="A7979" s="32">
        <v>40024908826</v>
      </c>
      <c r="B7979" s="33">
        <v>45282</v>
      </c>
      <c r="C7979" s="34" t="s">
        <v>16</v>
      </c>
      <c r="D7979" s="32">
        <v>2401269</v>
      </c>
      <c r="E7979" s="32" t="s">
        <v>14</v>
      </c>
      <c r="F7979" s="32">
        <v>22</v>
      </c>
      <c r="G7979" s="32">
        <v>502.49396512000004</v>
      </c>
      <c r="H7979" s="32">
        <v>0</v>
      </c>
      <c r="L7979" s="30" t="e">
        <f t="shared" si="1366"/>
        <v>#N/A</v>
      </c>
      <c r="M7979" s="30">
        <f t="shared" si="1367"/>
        <v>502.49396512000004</v>
      </c>
      <c r="O7979" s="30" t="str">
        <f t="shared" si="1364"/>
        <v/>
      </c>
      <c r="P7979" s="30">
        <f t="shared" si="1364"/>
        <v>502.49396512000004</v>
      </c>
      <c r="S7979" s="50" t="str">
        <f t="shared" si="1365"/>
        <v>20-29</v>
      </c>
      <c r="U7979" s="10">
        <f t="shared" si="1374"/>
        <v>502.49396512000004</v>
      </c>
      <c r="V7979" s="10" t="str">
        <f t="shared" si="1368"/>
        <v/>
      </c>
      <c r="W7979" s="10" t="str">
        <f t="shared" si="1369"/>
        <v/>
      </c>
      <c r="X7979" s="10" t="str">
        <f t="shared" si="1370"/>
        <v/>
      </c>
      <c r="Y7979" s="10" t="str">
        <f t="shared" si="1371"/>
        <v/>
      </c>
      <c r="Z7979" s="10" t="str">
        <f t="shared" si="1372"/>
        <v/>
      </c>
      <c r="AA7979" s="10" t="str">
        <f t="shared" si="1373"/>
        <v/>
      </c>
    </row>
    <row r="7980" spans="1:27" x14ac:dyDescent="0.2">
      <c r="A7980" s="32">
        <v>40024559818</v>
      </c>
      <c r="B7980" s="33">
        <v>45282</v>
      </c>
      <c r="C7980" s="34" t="s">
        <v>22</v>
      </c>
      <c r="D7980" s="32">
        <v>2401269</v>
      </c>
      <c r="E7980" s="32" t="s">
        <v>14</v>
      </c>
      <c r="F7980" s="32">
        <v>22</v>
      </c>
      <c r="G7980" s="32">
        <v>935.49408400000004</v>
      </c>
      <c r="H7980" s="32">
        <v>505.16680536000001</v>
      </c>
      <c r="L7980" s="30" t="e">
        <f t="shared" si="1366"/>
        <v>#N/A</v>
      </c>
      <c r="M7980" s="30">
        <f t="shared" si="1367"/>
        <v>935.49408400000004</v>
      </c>
      <c r="O7980" s="30" t="str">
        <f t="shared" si="1364"/>
        <v/>
      </c>
      <c r="P7980" s="30">
        <f t="shared" si="1364"/>
        <v>935.49408400000004</v>
      </c>
      <c r="S7980" s="50" t="str">
        <f t="shared" si="1365"/>
        <v>20-29</v>
      </c>
      <c r="U7980" s="10">
        <f t="shared" si="1374"/>
        <v>935.49408400000004</v>
      </c>
      <c r="V7980" s="10" t="str">
        <f t="shared" si="1368"/>
        <v/>
      </c>
      <c r="W7980" s="10" t="str">
        <f t="shared" si="1369"/>
        <v/>
      </c>
      <c r="X7980" s="10" t="str">
        <f t="shared" si="1370"/>
        <v/>
      </c>
      <c r="Y7980" s="10" t="str">
        <f t="shared" si="1371"/>
        <v/>
      </c>
      <c r="Z7980" s="10" t="str">
        <f t="shared" si="1372"/>
        <v/>
      </c>
      <c r="AA7980" s="10" t="str">
        <f t="shared" si="1373"/>
        <v/>
      </c>
    </row>
    <row r="7981" spans="1:27" x14ac:dyDescent="0.2">
      <c r="A7981" s="32">
        <v>40024903438</v>
      </c>
      <c r="B7981" s="33">
        <v>45282</v>
      </c>
      <c r="C7981" s="34" t="s">
        <v>16</v>
      </c>
      <c r="D7981" s="32">
        <v>2401274</v>
      </c>
      <c r="E7981" s="32" t="s">
        <v>14</v>
      </c>
      <c r="F7981" s="32">
        <v>38</v>
      </c>
      <c r="G7981" s="32">
        <v>1336.42012</v>
      </c>
      <c r="H7981" s="32">
        <v>0</v>
      </c>
      <c r="L7981" s="30" t="e">
        <f t="shared" si="1366"/>
        <v>#N/A</v>
      </c>
      <c r="M7981" s="30">
        <f t="shared" si="1367"/>
        <v>1336.42012</v>
      </c>
      <c r="O7981" s="30" t="str">
        <f t="shared" si="1364"/>
        <v/>
      </c>
      <c r="P7981" s="30">
        <f t="shared" si="1364"/>
        <v>1336.42012</v>
      </c>
      <c r="S7981" s="50" t="str">
        <f t="shared" si="1365"/>
        <v>30-39</v>
      </c>
      <c r="U7981" s="10" t="str">
        <f t="shared" si="1374"/>
        <v/>
      </c>
      <c r="V7981" s="10">
        <f t="shared" si="1368"/>
        <v>1336.42012</v>
      </c>
      <c r="W7981" s="10" t="str">
        <f t="shared" si="1369"/>
        <v/>
      </c>
      <c r="X7981" s="10" t="str">
        <f t="shared" si="1370"/>
        <v/>
      </c>
      <c r="Y7981" s="10" t="str">
        <f t="shared" si="1371"/>
        <v/>
      </c>
      <c r="Z7981" s="10" t="str">
        <f t="shared" si="1372"/>
        <v/>
      </c>
      <c r="AA7981" s="10" t="str">
        <f t="shared" si="1373"/>
        <v/>
      </c>
    </row>
    <row r="7982" spans="1:27" x14ac:dyDescent="0.2">
      <c r="A7982" s="32">
        <v>40024333528</v>
      </c>
      <c r="B7982" s="33">
        <v>45282</v>
      </c>
      <c r="C7982" s="34" t="s">
        <v>17</v>
      </c>
      <c r="D7982" s="32">
        <v>2401274</v>
      </c>
      <c r="E7982" s="32" t="s">
        <v>14</v>
      </c>
      <c r="F7982" s="32">
        <v>38</v>
      </c>
      <c r="G7982" s="32">
        <v>1336.42012</v>
      </c>
      <c r="H7982" s="32">
        <v>0</v>
      </c>
      <c r="L7982" s="30" t="e">
        <f t="shared" si="1366"/>
        <v>#N/A</v>
      </c>
      <c r="M7982" s="30">
        <f t="shared" si="1367"/>
        <v>1336.42012</v>
      </c>
      <c r="O7982" s="30" t="str">
        <f t="shared" si="1364"/>
        <v/>
      </c>
      <c r="P7982" s="30">
        <f t="shared" si="1364"/>
        <v>1336.42012</v>
      </c>
      <c r="S7982" s="50" t="str">
        <f t="shared" si="1365"/>
        <v>30-39</v>
      </c>
      <c r="U7982" s="10" t="str">
        <f t="shared" si="1374"/>
        <v/>
      </c>
      <c r="V7982" s="10">
        <f t="shared" si="1368"/>
        <v>1336.42012</v>
      </c>
      <c r="W7982" s="10" t="str">
        <f t="shared" si="1369"/>
        <v/>
      </c>
      <c r="X7982" s="10" t="str">
        <f t="shared" si="1370"/>
        <v/>
      </c>
      <c r="Y7982" s="10" t="str">
        <f t="shared" si="1371"/>
        <v/>
      </c>
      <c r="Z7982" s="10" t="str">
        <f t="shared" si="1372"/>
        <v/>
      </c>
      <c r="AA7982" s="10" t="str">
        <f t="shared" si="1373"/>
        <v/>
      </c>
    </row>
    <row r="7983" spans="1:27" x14ac:dyDescent="0.2">
      <c r="A7983" s="32">
        <v>40024579787</v>
      </c>
      <c r="B7983" s="33">
        <v>45282</v>
      </c>
      <c r="C7983" s="34" t="s">
        <v>22</v>
      </c>
      <c r="D7983" s="32">
        <v>2401375</v>
      </c>
      <c r="E7983" s="32" t="s">
        <v>19</v>
      </c>
      <c r="F7983" s="32">
        <v>34</v>
      </c>
      <c r="G7983" s="32">
        <v>106.9136096</v>
      </c>
      <c r="H7983" s="32">
        <v>0</v>
      </c>
      <c r="L7983" s="30">
        <f t="shared" si="1366"/>
        <v>106.9136096</v>
      </c>
      <c r="M7983" s="30" t="e">
        <f t="shared" si="1367"/>
        <v>#N/A</v>
      </c>
      <c r="O7983" s="30">
        <f t="shared" si="1364"/>
        <v>106.9136096</v>
      </c>
      <c r="P7983" s="30" t="str">
        <f t="shared" si="1364"/>
        <v/>
      </c>
      <c r="S7983" s="50" t="str">
        <f t="shared" si="1365"/>
        <v>30-39</v>
      </c>
      <c r="U7983" s="10" t="str">
        <f t="shared" si="1374"/>
        <v/>
      </c>
      <c r="V7983" s="10">
        <f t="shared" si="1368"/>
        <v>106.9136096</v>
      </c>
      <c r="W7983" s="10" t="str">
        <f t="shared" si="1369"/>
        <v/>
      </c>
      <c r="X7983" s="10" t="str">
        <f t="shared" si="1370"/>
        <v/>
      </c>
      <c r="Y7983" s="10" t="str">
        <f t="shared" si="1371"/>
        <v/>
      </c>
      <c r="Z7983" s="10" t="str">
        <f t="shared" si="1372"/>
        <v/>
      </c>
      <c r="AA7983" s="10" t="str">
        <f t="shared" si="1373"/>
        <v/>
      </c>
    </row>
    <row r="7984" spans="1:27" x14ac:dyDescent="0.2">
      <c r="A7984" s="32">
        <v>40024368010</v>
      </c>
      <c r="B7984" s="33">
        <v>45282</v>
      </c>
      <c r="C7984" s="34" t="s">
        <v>17</v>
      </c>
      <c r="D7984" s="32">
        <v>2401375</v>
      </c>
      <c r="E7984" s="32" t="s">
        <v>19</v>
      </c>
      <c r="F7984" s="32">
        <v>34</v>
      </c>
      <c r="G7984" s="32">
        <v>80.185207200000008</v>
      </c>
      <c r="H7984" s="32">
        <v>70.242241507200006</v>
      </c>
      <c r="L7984" s="30">
        <f t="shared" si="1366"/>
        <v>80.185207200000008</v>
      </c>
      <c r="M7984" s="30" t="e">
        <f t="shared" si="1367"/>
        <v>#N/A</v>
      </c>
      <c r="O7984" s="30">
        <f t="shared" si="1364"/>
        <v>80.185207200000008</v>
      </c>
      <c r="P7984" s="30" t="str">
        <f t="shared" si="1364"/>
        <v/>
      </c>
      <c r="S7984" s="50" t="str">
        <f t="shared" si="1365"/>
        <v>30-39</v>
      </c>
      <c r="U7984" s="10" t="str">
        <f t="shared" si="1374"/>
        <v/>
      </c>
      <c r="V7984" s="10">
        <f t="shared" si="1368"/>
        <v>80.185207200000008</v>
      </c>
      <c r="W7984" s="10" t="str">
        <f t="shared" si="1369"/>
        <v/>
      </c>
      <c r="X7984" s="10" t="str">
        <f t="shared" si="1370"/>
        <v/>
      </c>
      <c r="Y7984" s="10" t="str">
        <f t="shared" si="1371"/>
        <v/>
      </c>
      <c r="Z7984" s="10" t="str">
        <f t="shared" si="1372"/>
        <v/>
      </c>
      <c r="AA7984" s="10" t="str">
        <f t="shared" si="1373"/>
        <v/>
      </c>
    </row>
    <row r="7985" spans="1:27" x14ac:dyDescent="0.2">
      <c r="A7985" s="32">
        <v>40024586849</v>
      </c>
      <c r="B7985" s="33">
        <v>45282</v>
      </c>
      <c r="C7985" s="34" t="s">
        <v>22</v>
      </c>
      <c r="D7985" s="32">
        <v>2401716</v>
      </c>
      <c r="E7985" s="32" t="s">
        <v>14</v>
      </c>
      <c r="F7985" s="32">
        <v>25</v>
      </c>
      <c r="G7985" s="32">
        <v>272.62970448000004</v>
      </c>
      <c r="H7985" s="32">
        <v>0</v>
      </c>
      <c r="L7985" s="30" t="e">
        <f t="shared" si="1366"/>
        <v>#N/A</v>
      </c>
      <c r="M7985" s="30">
        <f t="shared" si="1367"/>
        <v>272.62970448000004</v>
      </c>
      <c r="O7985" s="30" t="str">
        <f t="shared" si="1364"/>
        <v/>
      </c>
      <c r="P7985" s="30">
        <f t="shared" si="1364"/>
        <v>272.62970448000004</v>
      </c>
      <c r="S7985" s="50" t="str">
        <f t="shared" si="1365"/>
        <v>20-29</v>
      </c>
      <c r="U7985" s="10">
        <f t="shared" si="1374"/>
        <v>272.62970448000004</v>
      </c>
      <c r="V7985" s="10" t="str">
        <f t="shared" si="1368"/>
        <v/>
      </c>
      <c r="W7985" s="10" t="str">
        <f t="shared" si="1369"/>
        <v/>
      </c>
      <c r="X7985" s="10" t="str">
        <f t="shared" si="1370"/>
        <v/>
      </c>
      <c r="Y7985" s="10" t="str">
        <f t="shared" si="1371"/>
        <v/>
      </c>
      <c r="Z7985" s="10" t="str">
        <f t="shared" si="1372"/>
        <v/>
      </c>
      <c r="AA7985" s="10" t="str">
        <f t="shared" si="1373"/>
        <v/>
      </c>
    </row>
    <row r="7986" spans="1:27" x14ac:dyDescent="0.2">
      <c r="A7986" s="32">
        <v>40024535506</v>
      </c>
      <c r="B7986" s="33">
        <v>45282</v>
      </c>
      <c r="C7986" s="34" t="s">
        <v>22</v>
      </c>
      <c r="D7986" s="32">
        <v>2401717</v>
      </c>
      <c r="E7986" s="32" t="s">
        <v>14</v>
      </c>
      <c r="F7986" s="32">
        <v>72</v>
      </c>
      <c r="G7986" s="32">
        <v>53.4568048</v>
      </c>
      <c r="H7986" s="32">
        <v>0</v>
      </c>
      <c r="L7986" s="30" t="e">
        <f t="shared" si="1366"/>
        <v>#N/A</v>
      </c>
      <c r="M7986" s="30">
        <f t="shared" si="1367"/>
        <v>53.4568048</v>
      </c>
      <c r="O7986" s="30" t="str">
        <f t="shared" si="1364"/>
        <v/>
      </c>
      <c r="P7986" s="30">
        <f t="shared" si="1364"/>
        <v>53.4568048</v>
      </c>
      <c r="S7986" s="50" t="str">
        <f t="shared" si="1365"/>
        <v>70-79</v>
      </c>
      <c r="U7986" s="10" t="str">
        <f t="shared" si="1374"/>
        <v/>
      </c>
      <c r="V7986" s="10" t="str">
        <f t="shared" si="1368"/>
        <v/>
      </c>
      <c r="W7986" s="10" t="str">
        <f t="shared" si="1369"/>
        <v/>
      </c>
      <c r="X7986" s="10" t="str">
        <f t="shared" si="1370"/>
        <v/>
      </c>
      <c r="Y7986" s="10" t="str">
        <f t="shared" si="1371"/>
        <v/>
      </c>
      <c r="Z7986" s="10">
        <f t="shared" si="1372"/>
        <v>53.4568048</v>
      </c>
      <c r="AA7986" s="10" t="str">
        <f t="shared" si="1373"/>
        <v/>
      </c>
    </row>
    <row r="7987" spans="1:27" x14ac:dyDescent="0.2">
      <c r="A7987" s="32">
        <v>40024251556</v>
      </c>
      <c r="B7987" s="33">
        <v>45282</v>
      </c>
      <c r="C7987" s="34" t="s">
        <v>15</v>
      </c>
      <c r="D7987" s="32">
        <v>2401717</v>
      </c>
      <c r="E7987" s="32" t="s">
        <v>14</v>
      </c>
      <c r="F7987" s="32">
        <v>72</v>
      </c>
      <c r="G7987" s="32">
        <v>106.9136096</v>
      </c>
      <c r="H7987" s="32">
        <v>119.47595872800002</v>
      </c>
      <c r="L7987" s="30" t="e">
        <f t="shared" si="1366"/>
        <v>#N/A</v>
      </c>
      <c r="M7987" s="30">
        <f t="shared" si="1367"/>
        <v>106.9136096</v>
      </c>
      <c r="O7987" s="30" t="str">
        <f t="shared" si="1364"/>
        <v/>
      </c>
      <c r="P7987" s="30">
        <f t="shared" si="1364"/>
        <v>106.9136096</v>
      </c>
      <c r="S7987" s="50" t="str">
        <f t="shared" si="1365"/>
        <v>70-79</v>
      </c>
      <c r="U7987" s="10" t="str">
        <f t="shared" si="1374"/>
        <v/>
      </c>
      <c r="V7987" s="10" t="str">
        <f t="shared" si="1368"/>
        <v/>
      </c>
      <c r="W7987" s="10" t="str">
        <f t="shared" si="1369"/>
        <v/>
      </c>
      <c r="X7987" s="10" t="str">
        <f t="shared" si="1370"/>
        <v/>
      </c>
      <c r="Y7987" s="10" t="str">
        <f t="shared" si="1371"/>
        <v/>
      </c>
      <c r="Z7987" s="10">
        <f t="shared" si="1372"/>
        <v>106.9136096</v>
      </c>
      <c r="AA7987" s="10" t="str">
        <f t="shared" si="1373"/>
        <v/>
      </c>
    </row>
    <row r="7988" spans="1:27" x14ac:dyDescent="0.2">
      <c r="A7988" s="32">
        <v>40024526429</v>
      </c>
      <c r="B7988" s="33">
        <v>45282</v>
      </c>
      <c r="C7988" s="34" t="s">
        <v>22</v>
      </c>
      <c r="D7988" s="32">
        <v>2401743</v>
      </c>
      <c r="E7988" s="32" t="s">
        <v>19</v>
      </c>
      <c r="F7988" s="32">
        <v>25</v>
      </c>
      <c r="G7988" s="32">
        <v>26.7284024</v>
      </c>
      <c r="H7988" s="32">
        <v>0</v>
      </c>
      <c r="L7988" s="30">
        <f t="shared" si="1366"/>
        <v>26.7284024</v>
      </c>
      <c r="M7988" s="30" t="e">
        <f t="shared" si="1367"/>
        <v>#N/A</v>
      </c>
      <c r="O7988" s="30">
        <f t="shared" si="1364"/>
        <v>26.7284024</v>
      </c>
      <c r="P7988" s="30" t="str">
        <f t="shared" si="1364"/>
        <v/>
      </c>
      <c r="S7988" s="50" t="str">
        <f t="shared" si="1365"/>
        <v>20-29</v>
      </c>
      <c r="U7988" s="10">
        <f t="shared" si="1374"/>
        <v>26.7284024</v>
      </c>
      <c r="V7988" s="10" t="str">
        <f t="shared" si="1368"/>
        <v/>
      </c>
      <c r="W7988" s="10" t="str">
        <f t="shared" si="1369"/>
        <v/>
      </c>
      <c r="X7988" s="10" t="str">
        <f t="shared" si="1370"/>
        <v/>
      </c>
      <c r="Y7988" s="10" t="str">
        <f t="shared" si="1371"/>
        <v/>
      </c>
      <c r="Z7988" s="10" t="str">
        <f t="shared" si="1372"/>
        <v/>
      </c>
      <c r="AA7988" s="10" t="str">
        <f t="shared" si="1373"/>
        <v/>
      </c>
    </row>
    <row r="7989" spans="1:27" x14ac:dyDescent="0.2">
      <c r="A7989" s="32">
        <v>40024713853</v>
      </c>
      <c r="B7989" s="33">
        <v>45282</v>
      </c>
      <c r="C7989" s="34" t="s">
        <v>23</v>
      </c>
      <c r="D7989" s="32">
        <v>2401910</v>
      </c>
      <c r="E7989" s="32" t="s">
        <v>14</v>
      </c>
      <c r="F7989" s="32">
        <v>31</v>
      </c>
      <c r="G7989" s="32">
        <v>20.381483799999998</v>
      </c>
      <c r="H7989" s="32">
        <v>0</v>
      </c>
      <c r="L7989" s="30" t="e">
        <f t="shared" si="1366"/>
        <v>#N/A</v>
      </c>
      <c r="M7989" s="30">
        <f t="shared" si="1367"/>
        <v>20.381483799999998</v>
      </c>
      <c r="O7989" s="30" t="str">
        <f t="shared" si="1364"/>
        <v/>
      </c>
      <c r="P7989" s="30">
        <f t="shared" si="1364"/>
        <v>20.381483799999998</v>
      </c>
      <c r="S7989" s="50" t="str">
        <f t="shared" si="1365"/>
        <v>30-39</v>
      </c>
      <c r="U7989" s="10" t="str">
        <f t="shared" si="1374"/>
        <v/>
      </c>
      <c r="V7989" s="10">
        <f t="shared" si="1368"/>
        <v>20.381483799999998</v>
      </c>
      <c r="W7989" s="10" t="str">
        <f t="shared" si="1369"/>
        <v/>
      </c>
      <c r="X7989" s="10" t="str">
        <f t="shared" si="1370"/>
        <v/>
      </c>
      <c r="Y7989" s="10" t="str">
        <f t="shared" si="1371"/>
        <v/>
      </c>
      <c r="Z7989" s="10" t="str">
        <f t="shared" si="1372"/>
        <v/>
      </c>
      <c r="AA7989" s="10" t="str">
        <f t="shared" si="1373"/>
        <v/>
      </c>
    </row>
    <row r="7990" spans="1:27" x14ac:dyDescent="0.2">
      <c r="A7990" s="32">
        <v>40024589946</v>
      </c>
      <c r="B7990" s="33">
        <v>45282</v>
      </c>
      <c r="C7990" s="34" t="s">
        <v>22</v>
      </c>
      <c r="D7990" s="32">
        <v>2401910</v>
      </c>
      <c r="E7990" s="32" t="s">
        <v>14</v>
      </c>
      <c r="F7990" s="32">
        <v>31</v>
      </c>
      <c r="G7990" s="32">
        <v>20.381483799999998</v>
      </c>
      <c r="H7990" s="32">
        <v>23.234891531999999</v>
      </c>
      <c r="L7990" s="30" t="e">
        <f t="shared" si="1366"/>
        <v>#N/A</v>
      </c>
      <c r="M7990" s="30">
        <f t="shared" si="1367"/>
        <v>20.381483799999998</v>
      </c>
      <c r="O7990" s="30" t="str">
        <f t="shared" si="1364"/>
        <v/>
      </c>
      <c r="P7990" s="30">
        <f t="shared" si="1364"/>
        <v>20.381483799999998</v>
      </c>
      <c r="S7990" s="50" t="str">
        <f t="shared" si="1365"/>
        <v>30-39</v>
      </c>
      <c r="U7990" s="10" t="str">
        <f t="shared" si="1374"/>
        <v/>
      </c>
      <c r="V7990" s="10">
        <f t="shared" si="1368"/>
        <v>20.381483799999998</v>
      </c>
      <c r="W7990" s="10" t="str">
        <f t="shared" si="1369"/>
        <v/>
      </c>
      <c r="X7990" s="10" t="str">
        <f t="shared" si="1370"/>
        <v/>
      </c>
      <c r="Y7990" s="10" t="str">
        <f t="shared" si="1371"/>
        <v/>
      </c>
      <c r="Z7990" s="10" t="str">
        <f t="shared" si="1372"/>
        <v/>
      </c>
      <c r="AA7990" s="10" t="str">
        <f t="shared" si="1373"/>
        <v/>
      </c>
    </row>
    <row r="7991" spans="1:27" x14ac:dyDescent="0.2">
      <c r="A7991" s="32">
        <v>40024525748</v>
      </c>
      <c r="B7991" s="33">
        <v>45282</v>
      </c>
      <c r="C7991" s="34" t="s">
        <v>22</v>
      </c>
      <c r="D7991" s="32">
        <v>2402146</v>
      </c>
      <c r="E7991" s="32" t="s">
        <v>14</v>
      </c>
      <c r="F7991" s="32">
        <v>80</v>
      </c>
      <c r="G7991" s="32">
        <v>26.7284024</v>
      </c>
      <c r="H7991" s="32">
        <v>0</v>
      </c>
      <c r="L7991" s="30" t="e">
        <f t="shared" si="1366"/>
        <v>#N/A</v>
      </c>
      <c r="M7991" s="30">
        <f t="shared" si="1367"/>
        <v>26.7284024</v>
      </c>
      <c r="O7991" s="30" t="str">
        <f t="shared" ref="O7991:P8054" si="1375">IFERROR(L7991, "")</f>
        <v/>
      </c>
      <c r="P7991" s="30">
        <f t="shared" si="1375"/>
        <v>26.7284024</v>
      </c>
      <c r="S7991" s="50" t="str">
        <f t="shared" si="1365"/>
        <v>80+</v>
      </c>
      <c r="U7991" s="10" t="str">
        <f t="shared" si="1374"/>
        <v/>
      </c>
      <c r="V7991" s="10" t="str">
        <f t="shared" si="1368"/>
        <v/>
      </c>
      <c r="W7991" s="10" t="str">
        <f t="shared" si="1369"/>
        <v/>
      </c>
      <c r="X7991" s="10" t="str">
        <f t="shared" si="1370"/>
        <v/>
      </c>
      <c r="Y7991" s="10" t="str">
        <f t="shared" si="1371"/>
        <v/>
      </c>
      <c r="Z7991" s="10" t="str">
        <f t="shared" si="1372"/>
        <v/>
      </c>
      <c r="AA7991" s="10">
        <f t="shared" si="1373"/>
        <v>26.7284024</v>
      </c>
    </row>
    <row r="7992" spans="1:27" x14ac:dyDescent="0.2">
      <c r="A7992" s="32">
        <v>40024567245</v>
      </c>
      <c r="B7992" s="33">
        <v>45282</v>
      </c>
      <c r="C7992" s="34" t="s">
        <v>22</v>
      </c>
      <c r="D7992" s="32">
        <v>2402174</v>
      </c>
      <c r="E7992" s="32" t="s">
        <v>14</v>
      </c>
      <c r="F7992" s="32">
        <v>49</v>
      </c>
      <c r="G7992" s="32">
        <v>144.33337296000002</v>
      </c>
      <c r="H7992" s="32">
        <v>0</v>
      </c>
      <c r="L7992" s="30" t="e">
        <f t="shared" si="1366"/>
        <v>#N/A</v>
      </c>
      <c r="M7992" s="30">
        <f t="shared" si="1367"/>
        <v>144.33337296000002</v>
      </c>
      <c r="O7992" s="30" t="str">
        <f t="shared" si="1375"/>
        <v/>
      </c>
      <c r="P7992" s="30">
        <f t="shared" si="1375"/>
        <v>144.33337296000002</v>
      </c>
      <c r="S7992" s="50" t="str">
        <f t="shared" si="1365"/>
        <v>40-49</v>
      </c>
      <c r="U7992" s="10" t="str">
        <f t="shared" si="1374"/>
        <v/>
      </c>
      <c r="V7992" s="10" t="str">
        <f t="shared" si="1368"/>
        <v/>
      </c>
      <c r="W7992" s="10">
        <f t="shared" si="1369"/>
        <v>144.33337296000002</v>
      </c>
      <c r="X7992" s="10" t="str">
        <f t="shared" si="1370"/>
        <v/>
      </c>
      <c r="Y7992" s="10" t="str">
        <f t="shared" si="1371"/>
        <v/>
      </c>
      <c r="Z7992" s="10" t="str">
        <f t="shared" si="1372"/>
        <v/>
      </c>
      <c r="AA7992" s="10" t="str">
        <f t="shared" si="1373"/>
        <v/>
      </c>
    </row>
    <row r="7993" spans="1:27" x14ac:dyDescent="0.2">
      <c r="A7993" s="32">
        <v>40024251108</v>
      </c>
      <c r="B7993" s="33">
        <v>45282</v>
      </c>
      <c r="C7993" s="34" t="s">
        <v>15</v>
      </c>
      <c r="D7993" s="32">
        <v>2402174</v>
      </c>
      <c r="E7993" s="32" t="s">
        <v>14</v>
      </c>
      <c r="F7993" s="32">
        <v>49</v>
      </c>
      <c r="G7993" s="32">
        <v>160.37041440000002</v>
      </c>
      <c r="H7993" s="32">
        <v>144.33337296000002</v>
      </c>
      <c r="L7993" s="30" t="e">
        <f t="shared" si="1366"/>
        <v>#N/A</v>
      </c>
      <c r="M7993" s="30">
        <f t="shared" si="1367"/>
        <v>160.37041440000002</v>
      </c>
      <c r="O7993" s="30" t="str">
        <f t="shared" si="1375"/>
        <v/>
      </c>
      <c r="P7993" s="30">
        <f t="shared" si="1375"/>
        <v>160.37041440000002</v>
      </c>
      <c r="S7993" s="50" t="str">
        <f t="shared" si="1365"/>
        <v>40-49</v>
      </c>
      <c r="U7993" s="10" t="str">
        <f t="shared" si="1374"/>
        <v/>
      </c>
      <c r="V7993" s="10" t="str">
        <f t="shared" si="1368"/>
        <v/>
      </c>
      <c r="W7993" s="10">
        <f t="shared" si="1369"/>
        <v>160.37041440000002</v>
      </c>
      <c r="X7993" s="10" t="str">
        <f t="shared" si="1370"/>
        <v/>
      </c>
      <c r="Y7993" s="10" t="str">
        <f t="shared" si="1371"/>
        <v/>
      </c>
      <c r="Z7993" s="10" t="str">
        <f t="shared" si="1372"/>
        <v/>
      </c>
      <c r="AA7993" s="10" t="str">
        <f t="shared" si="1373"/>
        <v/>
      </c>
    </row>
    <row r="7994" spans="1:27" x14ac:dyDescent="0.2">
      <c r="A7994" s="32">
        <v>40024655001</v>
      </c>
      <c r="B7994" s="33">
        <v>45282</v>
      </c>
      <c r="C7994" s="34" t="s">
        <v>20</v>
      </c>
      <c r="D7994" s="32">
        <v>2402212</v>
      </c>
      <c r="E7994" s="32" t="s">
        <v>19</v>
      </c>
      <c r="F7994" s="32">
        <v>20</v>
      </c>
      <c r="G7994" s="32">
        <v>160.37041440000002</v>
      </c>
      <c r="H7994" s="32">
        <v>0</v>
      </c>
      <c r="L7994" s="30">
        <f t="shared" si="1366"/>
        <v>160.37041440000002</v>
      </c>
      <c r="M7994" s="30" t="e">
        <f t="shared" si="1367"/>
        <v>#N/A</v>
      </c>
      <c r="O7994" s="30">
        <f t="shared" si="1375"/>
        <v>160.37041440000002</v>
      </c>
      <c r="P7994" s="30" t="str">
        <f t="shared" si="1375"/>
        <v/>
      </c>
      <c r="S7994" s="50" t="str">
        <f t="shared" si="1365"/>
        <v>20-29</v>
      </c>
      <c r="U7994" s="10">
        <f t="shared" si="1374"/>
        <v>160.37041440000002</v>
      </c>
      <c r="V7994" s="10" t="str">
        <f t="shared" si="1368"/>
        <v/>
      </c>
      <c r="W7994" s="10" t="str">
        <f t="shared" si="1369"/>
        <v/>
      </c>
      <c r="X7994" s="10" t="str">
        <f t="shared" si="1370"/>
        <v/>
      </c>
      <c r="Y7994" s="10" t="str">
        <f t="shared" si="1371"/>
        <v/>
      </c>
      <c r="Z7994" s="10" t="str">
        <f t="shared" si="1372"/>
        <v/>
      </c>
      <c r="AA7994" s="10" t="str">
        <f t="shared" si="1373"/>
        <v/>
      </c>
    </row>
    <row r="7995" spans="1:27" x14ac:dyDescent="0.2">
      <c r="A7995" s="32">
        <v>40024581809</v>
      </c>
      <c r="B7995" s="33">
        <v>45282</v>
      </c>
      <c r="C7995" s="34" t="s">
        <v>22</v>
      </c>
      <c r="D7995" s="32">
        <v>2402273</v>
      </c>
      <c r="E7995" s="32" t="s">
        <v>14</v>
      </c>
      <c r="F7995" s="32">
        <v>22</v>
      </c>
      <c r="G7995" s="32">
        <v>534.56804800000009</v>
      </c>
      <c r="H7995" s="32">
        <v>0</v>
      </c>
      <c r="L7995" s="30" t="e">
        <f t="shared" si="1366"/>
        <v>#N/A</v>
      </c>
      <c r="M7995" s="30">
        <f t="shared" si="1367"/>
        <v>534.56804800000009</v>
      </c>
      <c r="O7995" s="30" t="str">
        <f t="shared" si="1375"/>
        <v/>
      </c>
      <c r="P7995" s="30">
        <f t="shared" si="1375"/>
        <v>534.56804800000009</v>
      </c>
      <c r="S7995" s="50" t="str">
        <f t="shared" si="1365"/>
        <v>20-29</v>
      </c>
      <c r="U7995" s="10">
        <f t="shared" si="1374"/>
        <v>534.56804800000009</v>
      </c>
      <c r="V7995" s="10" t="str">
        <f t="shared" si="1368"/>
        <v/>
      </c>
      <c r="W7995" s="10" t="str">
        <f t="shared" si="1369"/>
        <v/>
      </c>
      <c r="X7995" s="10" t="str">
        <f t="shared" si="1370"/>
        <v/>
      </c>
      <c r="Y7995" s="10" t="str">
        <f t="shared" si="1371"/>
        <v/>
      </c>
      <c r="Z7995" s="10" t="str">
        <f t="shared" si="1372"/>
        <v/>
      </c>
      <c r="AA7995" s="10" t="str">
        <f t="shared" si="1373"/>
        <v/>
      </c>
    </row>
    <row r="7996" spans="1:27" x14ac:dyDescent="0.2">
      <c r="A7996" s="32">
        <v>40024501882</v>
      </c>
      <c r="B7996" s="33">
        <v>45282</v>
      </c>
      <c r="C7996" s="34" t="s">
        <v>22</v>
      </c>
      <c r="D7996" s="32">
        <v>2402413</v>
      </c>
      <c r="E7996" s="32" t="s">
        <v>19</v>
      </c>
      <c r="F7996" s="32">
        <v>47</v>
      </c>
      <c r="G7996" s="32">
        <v>267.28402400000004</v>
      </c>
      <c r="H7996" s="32">
        <v>0</v>
      </c>
      <c r="L7996" s="30">
        <f t="shared" si="1366"/>
        <v>267.28402400000004</v>
      </c>
      <c r="M7996" s="30" t="e">
        <f t="shared" si="1367"/>
        <v>#N/A</v>
      </c>
      <c r="O7996" s="30">
        <f t="shared" si="1375"/>
        <v>267.28402400000004</v>
      </c>
      <c r="P7996" s="30" t="str">
        <f t="shared" si="1375"/>
        <v/>
      </c>
      <c r="S7996" s="50" t="str">
        <f t="shared" si="1365"/>
        <v>40-49</v>
      </c>
      <c r="U7996" s="10" t="str">
        <f t="shared" si="1374"/>
        <v/>
      </c>
      <c r="V7996" s="10" t="str">
        <f t="shared" si="1368"/>
        <v/>
      </c>
      <c r="W7996" s="10">
        <f t="shared" si="1369"/>
        <v>267.28402400000004</v>
      </c>
      <c r="X7996" s="10" t="str">
        <f t="shared" si="1370"/>
        <v/>
      </c>
      <c r="Y7996" s="10" t="str">
        <f t="shared" si="1371"/>
        <v/>
      </c>
      <c r="Z7996" s="10" t="str">
        <f t="shared" si="1372"/>
        <v/>
      </c>
      <c r="AA7996" s="10" t="str">
        <f t="shared" si="1373"/>
        <v/>
      </c>
    </row>
    <row r="7997" spans="1:27" x14ac:dyDescent="0.2">
      <c r="A7997" s="32">
        <v>40024488733</v>
      </c>
      <c r="B7997" s="33">
        <v>45282</v>
      </c>
      <c r="C7997" s="34" t="s">
        <v>22</v>
      </c>
      <c r="D7997" s="32">
        <v>2402436</v>
      </c>
      <c r="E7997" s="32" t="s">
        <v>14</v>
      </c>
      <c r="F7997" s="32">
        <v>34</v>
      </c>
      <c r="G7997" s="32">
        <v>10905.1881792</v>
      </c>
      <c r="H7997" s="32">
        <v>0</v>
      </c>
      <c r="L7997" s="30" t="e">
        <f t="shared" si="1366"/>
        <v>#N/A</v>
      </c>
      <c r="M7997" s="30">
        <f t="shared" si="1367"/>
        <v>10905.1881792</v>
      </c>
      <c r="O7997" s="30" t="str">
        <f t="shared" si="1375"/>
        <v/>
      </c>
      <c r="P7997" s="30">
        <f t="shared" si="1375"/>
        <v>10905.1881792</v>
      </c>
      <c r="S7997" s="50" t="str">
        <f t="shared" si="1365"/>
        <v>30-39</v>
      </c>
      <c r="U7997" s="10" t="str">
        <f t="shared" si="1374"/>
        <v/>
      </c>
      <c r="V7997" s="10">
        <f t="shared" si="1368"/>
        <v>10905.1881792</v>
      </c>
      <c r="W7997" s="10" t="str">
        <f t="shared" si="1369"/>
        <v/>
      </c>
      <c r="X7997" s="10" t="str">
        <f t="shared" si="1370"/>
        <v/>
      </c>
      <c r="Y7997" s="10" t="str">
        <f t="shared" si="1371"/>
        <v/>
      </c>
      <c r="Z7997" s="10" t="str">
        <f t="shared" si="1372"/>
        <v/>
      </c>
      <c r="AA7997" s="10" t="str">
        <f t="shared" si="1373"/>
        <v/>
      </c>
    </row>
    <row r="7998" spans="1:27" x14ac:dyDescent="0.2">
      <c r="A7998" s="32">
        <v>40024787629</v>
      </c>
      <c r="B7998" s="33">
        <v>45282</v>
      </c>
      <c r="C7998" s="34" t="s">
        <v>23</v>
      </c>
      <c r="D7998" s="32">
        <v>2402461</v>
      </c>
      <c r="E7998" s="32" t="s">
        <v>14</v>
      </c>
      <c r="F7998" s="32">
        <v>34</v>
      </c>
      <c r="G7998" s="32">
        <v>2771.8817967999998</v>
      </c>
      <c r="H7998" s="32">
        <v>1242.4552524479998</v>
      </c>
      <c r="L7998" s="30" t="e">
        <f t="shared" si="1366"/>
        <v>#N/A</v>
      </c>
      <c r="M7998" s="30">
        <f t="shared" si="1367"/>
        <v>2771.8817967999998</v>
      </c>
      <c r="O7998" s="30" t="str">
        <f t="shared" si="1375"/>
        <v/>
      </c>
      <c r="P7998" s="30">
        <f t="shared" si="1375"/>
        <v>2771.8817967999998</v>
      </c>
      <c r="S7998" s="50" t="str">
        <f t="shared" si="1365"/>
        <v>30-39</v>
      </c>
      <c r="U7998" s="10" t="str">
        <f t="shared" si="1374"/>
        <v/>
      </c>
      <c r="V7998" s="10">
        <f t="shared" si="1368"/>
        <v>2771.8817967999998</v>
      </c>
      <c r="W7998" s="10" t="str">
        <f t="shared" si="1369"/>
        <v/>
      </c>
      <c r="X7998" s="10" t="str">
        <f t="shared" si="1370"/>
        <v/>
      </c>
      <c r="Y7998" s="10" t="str">
        <f t="shared" si="1371"/>
        <v/>
      </c>
      <c r="Z7998" s="10" t="str">
        <f t="shared" si="1372"/>
        <v/>
      </c>
      <c r="AA7998" s="10" t="str">
        <f t="shared" si="1373"/>
        <v/>
      </c>
    </row>
    <row r="7999" spans="1:27" x14ac:dyDescent="0.2">
      <c r="A7999" s="32">
        <v>40024616507</v>
      </c>
      <c r="B7999" s="33">
        <v>45282</v>
      </c>
      <c r="C7999" s="34" t="s">
        <v>22</v>
      </c>
      <c r="D7999" s="32">
        <v>2402533</v>
      </c>
      <c r="E7999" s="32" t="s">
        <v>14</v>
      </c>
      <c r="F7999" s="32">
        <v>47</v>
      </c>
      <c r="G7999" s="32">
        <v>277.97538496000004</v>
      </c>
      <c r="H7999" s="32">
        <v>0</v>
      </c>
      <c r="L7999" s="30" t="e">
        <f t="shared" si="1366"/>
        <v>#N/A</v>
      </c>
      <c r="M7999" s="30">
        <f t="shared" si="1367"/>
        <v>277.97538496000004</v>
      </c>
      <c r="O7999" s="30" t="str">
        <f t="shared" si="1375"/>
        <v/>
      </c>
      <c r="P7999" s="30">
        <f t="shared" si="1375"/>
        <v>277.97538496000004</v>
      </c>
      <c r="S7999" s="50" t="str">
        <f t="shared" si="1365"/>
        <v>40-49</v>
      </c>
      <c r="U7999" s="10" t="str">
        <f t="shared" si="1374"/>
        <v/>
      </c>
      <c r="V7999" s="10" t="str">
        <f t="shared" si="1368"/>
        <v/>
      </c>
      <c r="W7999" s="10">
        <f t="shared" si="1369"/>
        <v>277.97538496000004</v>
      </c>
      <c r="X7999" s="10" t="str">
        <f t="shared" si="1370"/>
        <v/>
      </c>
      <c r="Y7999" s="10" t="str">
        <f t="shared" si="1371"/>
        <v/>
      </c>
      <c r="Z7999" s="10" t="str">
        <f t="shared" si="1372"/>
        <v/>
      </c>
      <c r="AA7999" s="10" t="str">
        <f t="shared" si="1373"/>
        <v/>
      </c>
    </row>
    <row r="8000" spans="1:27" x14ac:dyDescent="0.2">
      <c r="A8000" s="32">
        <v>40024476506</v>
      </c>
      <c r="B8000" s="33">
        <v>45282</v>
      </c>
      <c r="C8000" s="34" t="s">
        <v>22</v>
      </c>
      <c r="D8000" s="32">
        <v>2402620</v>
      </c>
      <c r="E8000" s="32" t="s">
        <v>19</v>
      </c>
      <c r="F8000" s="32">
        <v>26</v>
      </c>
      <c r="G8000" s="32">
        <v>106.9136096</v>
      </c>
      <c r="H8000" s="32">
        <v>0</v>
      </c>
      <c r="L8000" s="30">
        <f t="shared" si="1366"/>
        <v>106.9136096</v>
      </c>
      <c r="M8000" s="30" t="e">
        <f t="shared" si="1367"/>
        <v>#N/A</v>
      </c>
      <c r="O8000" s="30">
        <f t="shared" si="1375"/>
        <v>106.9136096</v>
      </c>
      <c r="P8000" s="30" t="str">
        <f t="shared" si="1375"/>
        <v/>
      </c>
      <c r="S8000" s="50" t="str">
        <f t="shared" si="1365"/>
        <v>20-29</v>
      </c>
      <c r="U8000" s="10">
        <f t="shared" si="1374"/>
        <v>106.9136096</v>
      </c>
      <c r="V8000" s="10" t="str">
        <f t="shared" si="1368"/>
        <v/>
      </c>
      <c r="W8000" s="10" t="str">
        <f t="shared" si="1369"/>
        <v/>
      </c>
      <c r="X8000" s="10" t="str">
        <f t="shared" si="1370"/>
        <v/>
      </c>
      <c r="Y8000" s="10" t="str">
        <f t="shared" si="1371"/>
        <v/>
      </c>
      <c r="Z8000" s="10" t="str">
        <f t="shared" si="1372"/>
        <v/>
      </c>
      <c r="AA8000" s="10" t="str">
        <f t="shared" si="1373"/>
        <v/>
      </c>
    </row>
    <row r="8001" spans="1:27" x14ac:dyDescent="0.2">
      <c r="A8001" s="32">
        <v>40024599995</v>
      </c>
      <c r="B8001" s="33">
        <v>45282</v>
      </c>
      <c r="C8001" s="34" t="s">
        <v>22</v>
      </c>
      <c r="D8001" s="32">
        <v>2402649</v>
      </c>
      <c r="E8001" s="32" t="s">
        <v>19</v>
      </c>
      <c r="F8001" s="32">
        <v>21</v>
      </c>
      <c r="G8001" s="32">
        <v>26.7284024</v>
      </c>
      <c r="H8001" s="32">
        <v>0</v>
      </c>
      <c r="L8001" s="30">
        <f t="shared" si="1366"/>
        <v>26.7284024</v>
      </c>
      <c r="M8001" s="30" t="e">
        <f t="shared" si="1367"/>
        <v>#N/A</v>
      </c>
      <c r="O8001" s="30">
        <f t="shared" si="1375"/>
        <v>26.7284024</v>
      </c>
      <c r="P8001" s="30" t="str">
        <f t="shared" si="1375"/>
        <v/>
      </c>
      <c r="S8001" s="50" t="str">
        <f t="shared" si="1365"/>
        <v>20-29</v>
      </c>
      <c r="U8001" s="10">
        <f t="shared" si="1374"/>
        <v>26.7284024</v>
      </c>
      <c r="V8001" s="10" t="str">
        <f t="shared" si="1368"/>
        <v/>
      </c>
      <c r="W8001" s="10" t="str">
        <f t="shared" si="1369"/>
        <v/>
      </c>
      <c r="X8001" s="10" t="str">
        <f t="shared" si="1370"/>
        <v/>
      </c>
      <c r="Y8001" s="10" t="str">
        <f t="shared" si="1371"/>
        <v/>
      </c>
      <c r="Z8001" s="10" t="str">
        <f t="shared" si="1372"/>
        <v/>
      </c>
      <c r="AA8001" s="10" t="str">
        <f t="shared" si="1373"/>
        <v/>
      </c>
    </row>
    <row r="8002" spans="1:27" x14ac:dyDescent="0.2">
      <c r="A8002" s="32">
        <v>40024402730</v>
      </c>
      <c r="B8002" s="33">
        <v>45282</v>
      </c>
      <c r="C8002" s="34" t="s">
        <v>26</v>
      </c>
      <c r="D8002" s="32">
        <v>2402649</v>
      </c>
      <c r="E8002" s="32" t="s">
        <v>19</v>
      </c>
      <c r="F8002" s="32">
        <v>21</v>
      </c>
      <c r="G8002" s="32">
        <v>21.382721920000002</v>
      </c>
      <c r="H8002" s="32">
        <v>0</v>
      </c>
      <c r="L8002" s="30">
        <f t="shared" si="1366"/>
        <v>21.382721920000002</v>
      </c>
      <c r="M8002" s="30" t="e">
        <f t="shared" si="1367"/>
        <v>#N/A</v>
      </c>
      <c r="O8002" s="30">
        <f t="shared" si="1375"/>
        <v>21.382721920000002</v>
      </c>
      <c r="P8002" s="30" t="str">
        <f t="shared" si="1375"/>
        <v/>
      </c>
      <c r="S8002" s="50" t="str">
        <f t="shared" ref="S8002:S8065" si="1376">IF(AND(F8002&gt;=20, F8002&lt;=29), "20-29",
 IF(AND(F8002&gt;=30, F8002&lt;=39), "30-39",
 IF(AND(F8002&gt;=40, F8002&lt;=49), "40-49",
 IF(AND(F8002&gt;=50, F8002&lt;=59), "50-59",
 IF(AND(F8002&gt;=60, F8002&lt;=69), "60-69",
 IF(AND(F8002&gt;=70, F8002&lt;=79), "70-79", "80+"))))))</f>
        <v>20-29</v>
      </c>
      <c r="U8002" s="10">
        <f t="shared" si="1374"/>
        <v>21.382721920000002</v>
      </c>
      <c r="V8002" s="10" t="str">
        <f t="shared" si="1368"/>
        <v/>
      </c>
      <c r="W8002" s="10" t="str">
        <f t="shared" si="1369"/>
        <v/>
      </c>
      <c r="X8002" s="10" t="str">
        <f t="shared" si="1370"/>
        <v/>
      </c>
      <c r="Y8002" s="10" t="str">
        <f t="shared" si="1371"/>
        <v/>
      </c>
      <c r="Z8002" s="10" t="str">
        <f t="shared" si="1372"/>
        <v/>
      </c>
      <c r="AA8002" s="10" t="str">
        <f t="shared" si="1373"/>
        <v/>
      </c>
    </row>
    <row r="8003" spans="1:27" x14ac:dyDescent="0.2">
      <c r="A8003" s="32">
        <v>40024567838</v>
      </c>
      <c r="B8003" s="33">
        <v>45282</v>
      </c>
      <c r="C8003" s="34" t="s">
        <v>22</v>
      </c>
      <c r="D8003" s="32">
        <v>2402696</v>
      </c>
      <c r="E8003" s="32" t="s">
        <v>14</v>
      </c>
      <c r="F8003" s="32">
        <v>31</v>
      </c>
      <c r="G8003" s="32">
        <v>80.185207200000008</v>
      </c>
      <c r="H8003" s="32">
        <v>28.332106544000002</v>
      </c>
      <c r="L8003" s="30" t="e">
        <f t="shared" ref="L8003:L8066" si="1377">IF(E8003="Male", G8003, NA())</f>
        <v>#N/A</v>
      </c>
      <c r="M8003" s="30">
        <f t="shared" ref="M8003:M8066" si="1378">IF(E8003="Female", G8003, NA())</f>
        <v>80.185207200000008</v>
      </c>
      <c r="O8003" s="30" t="str">
        <f t="shared" si="1375"/>
        <v/>
      </c>
      <c r="P8003" s="30">
        <f t="shared" si="1375"/>
        <v>80.185207200000008</v>
      </c>
      <c r="S8003" s="50" t="str">
        <f t="shared" si="1376"/>
        <v>30-39</v>
      </c>
      <c r="U8003" s="10" t="str">
        <f t="shared" si="1374"/>
        <v/>
      </c>
      <c r="V8003" s="10">
        <f t="shared" ref="V8003:V8066" si="1379">IF($S8003="30-39", $G8003, "")</f>
        <v>80.185207200000008</v>
      </c>
      <c r="W8003" s="10" t="str">
        <f t="shared" ref="W8003:W8066" si="1380">IF($S8003="40-49", $G8003, "")</f>
        <v/>
      </c>
      <c r="X8003" s="10" t="str">
        <f t="shared" ref="X8003:X8066" si="1381">IF($S8003="50-59", $G8003, "")</f>
        <v/>
      </c>
      <c r="Y8003" s="10" t="str">
        <f t="shared" ref="Y8003:Y8066" si="1382">IF($S8003="60-69", $G8003, "")</f>
        <v/>
      </c>
      <c r="Z8003" s="10" t="str">
        <f t="shared" ref="Z8003:Z8066" si="1383">IF($S8003="70-79", $G8003, "")</f>
        <v/>
      </c>
      <c r="AA8003" s="10" t="str">
        <f t="shared" ref="AA8003:AA8066" si="1384">IF($S8003="80+", $G8003, "")</f>
        <v/>
      </c>
    </row>
    <row r="8004" spans="1:27" x14ac:dyDescent="0.2">
      <c r="A8004" s="32">
        <v>40024544442</v>
      </c>
      <c r="B8004" s="33">
        <v>45282</v>
      </c>
      <c r="C8004" s="34" t="s">
        <v>22</v>
      </c>
      <c r="D8004" s="32">
        <v>2402700</v>
      </c>
      <c r="E8004" s="32" t="s">
        <v>14</v>
      </c>
      <c r="F8004" s="32">
        <v>34</v>
      </c>
      <c r="G8004" s="32">
        <v>10905.1881792</v>
      </c>
      <c r="H8004" s="32">
        <v>1334.2818478080003</v>
      </c>
      <c r="L8004" s="30" t="e">
        <f t="shared" si="1377"/>
        <v>#N/A</v>
      </c>
      <c r="M8004" s="30">
        <f t="shared" si="1378"/>
        <v>10905.1881792</v>
      </c>
      <c r="O8004" s="30" t="str">
        <f t="shared" si="1375"/>
        <v/>
      </c>
      <c r="P8004" s="30">
        <f t="shared" si="1375"/>
        <v>10905.1881792</v>
      </c>
      <c r="S8004" s="50" t="str">
        <f t="shared" si="1376"/>
        <v>30-39</v>
      </c>
      <c r="U8004" s="10" t="str">
        <f t="shared" ref="U8004:U8067" si="1385">IF($S8004="20-29", $G8004, "")</f>
        <v/>
      </c>
      <c r="V8004" s="10">
        <f t="shared" si="1379"/>
        <v>10905.1881792</v>
      </c>
      <c r="W8004" s="10" t="str">
        <f t="shared" si="1380"/>
        <v/>
      </c>
      <c r="X8004" s="10" t="str">
        <f t="shared" si="1381"/>
        <v/>
      </c>
      <c r="Y8004" s="10" t="str">
        <f t="shared" si="1382"/>
        <v/>
      </c>
      <c r="Z8004" s="10" t="str">
        <f t="shared" si="1383"/>
        <v/>
      </c>
      <c r="AA8004" s="10" t="str">
        <f t="shared" si="1384"/>
        <v/>
      </c>
    </row>
    <row r="8005" spans="1:27" x14ac:dyDescent="0.2">
      <c r="A8005" s="32">
        <v>40024560870</v>
      </c>
      <c r="B8005" s="33">
        <v>45282</v>
      </c>
      <c r="C8005" s="34" t="s">
        <v>22</v>
      </c>
      <c r="D8005" s="32">
        <v>2402713</v>
      </c>
      <c r="E8005" s="32" t="s">
        <v>19</v>
      </c>
      <c r="F8005" s="32">
        <v>43</v>
      </c>
      <c r="G8005" s="32">
        <v>106.9136096</v>
      </c>
      <c r="H8005" s="32">
        <v>0</v>
      </c>
      <c r="L8005" s="30">
        <f t="shared" si="1377"/>
        <v>106.9136096</v>
      </c>
      <c r="M8005" s="30" t="e">
        <f t="shared" si="1378"/>
        <v>#N/A</v>
      </c>
      <c r="O8005" s="30">
        <f t="shared" si="1375"/>
        <v>106.9136096</v>
      </c>
      <c r="P8005" s="30" t="str">
        <f t="shared" si="1375"/>
        <v/>
      </c>
      <c r="S8005" s="50" t="str">
        <f t="shared" si="1376"/>
        <v>40-49</v>
      </c>
      <c r="U8005" s="10" t="str">
        <f t="shared" si="1385"/>
        <v/>
      </c>
      <c r="V8005" s="10" t="str">
        <f t="shared" si="1379"/>
        <v/>
      </c>
      <c r="W8005" s="10">
        <f t="shared" si="1380"/>
        <v>106.9136096</v>
      </c>
      <c r="X8005" s="10" t="str">
        <f t="shared" si="1381"/>
        <v/>
      </c>
      <c r="Y8005" s="10" t="str">
        <f t="shared" si="1382"/>
        <v/>
      </c>
      <c r="Z8005" s="10" t="str">
        <f t="shared" si="1383"/>
        <v/>
      </c>
      <c r="AA8005" s="10" t="str">
        <f t="shared" si="1384"/>
        <v/>
      </c>
    </row>
    <row r="8006" spans="1:27" x14ac:dyDescent="0.2">
      <c r="A8006" s="32">
        <v>40024409080</v>
      </c>
      <c r="B8006" s="33">
        <v>45282</v>
      </c>
      <c r="C8006" s="34" t="s">
        <v>26</v>
      </c>
      <c r="D8006" s="32">
        <v>2402749</v>
      </c>
      <c r="E8006" s="32" t="s">
        <v>14</v>
      </c>
      <c r="F8006" s="32">
        <v>66</v>
      </c>
      <c r="G8006" s="32">
        <v>2245.1858016000001</v>
      </c>
      <c r="H8006" s="32">
        <v>2828.9341100160004</v>
      </c>
      <c r="L8006" s="30" t="e">
        <f t="shared" si="1377"/>
        <v>#N/A</v>
      </c>
      <c r="M8006" s="30">
        <f t="shared" si="1378"/>
        <v>2245.1858016000001</v>
      </c>
      <c r="O8006" s="30" t="str">
        <f t="shared" si="1375"/>
        <v/>
      </c>
      <c r="P8006" s="30">
        <f t="shared" si="1375"/>
        <v>2245.1858016000001</v>
      </c>
      <c r="S8006" s="50" t="str">
        <f t="shared" si="1376"/>
        <v>60-69</v>
      </c>
      <c r="U8006" s="10" t="str">
        <f t="shared" si="1385"/>
        <v/>
      </c>
      <c r="V8006" s="10" t="str">
        <f t="shared" si="1379"/>
        <v/>
      </c>
      <c r="W8006" s="10" t="str">
        <f t="shared" si="1380"/>
        <v/>
      </c>
      <c r="X8006" s="10" t="str">
        <f t="shared" si="1381"/>
        <v/>
      </c>
      <c r="Y8006" s="10">
        <f t="shared" si="1382"/>
        <v>2245.1858016000001</v>
      </c>
      <c r="Z8006" s="10" t="str">
        <f t="shared" si="1383"/>
        <v/>
      </c>
      <c r="AA8006" s="10" t="str">
        <f t="shared" si="1384"/>
        <v/>
      </c>
    </row>
    <row r="8007" spans="1:27" x14ac:dyDescent="0.2">
      <c r="A8007" s="32">
        <v>40024489572</v>
      </c>
      <c r="B8007" s="33">
        <v>45282</v>
      </c>
      <c r="C8007" s="34" t="s">
        <v>22</v>
      </c>
      <c r="D8007" s="32">
        <v>2402771</v>
      </c>
      <c r="E8007" s="32" t="s">
        <v>19</v>
      </c>
      <c r="F8007" s="32">
        <v>50</v>
      </c>
      <c r="G8007" s="32">
        <v>106.9136096</v>
      </c>
      <c r="H8007" s="32">
        <v>0</v>
      </c>
      <c r="L8007" s="30">
        <f t="shared" si="1377"/>
        <v>106.9136096</v>
      </c>
      <c r="M8007" s="30" t="e">
        <f t="shared" si="1378"/>
        <v>#N/A</v>
      </c>
      <c r="O8007" s="30">
        <f t="shared" si="1375"/>
        <v>106.9136096</v>
      </c>
      <c r="P8007" s="30" t="str">
        <f t="shared" si="1375"/>
        <v/>
      </c>
      <c r="S8007" s="50" t="str">
        <f t="shared" si="1376"/>
        <v>50-59</v>
      </c>
      <c r="U8007" s="10" t="str">
        <f t="shared" si="1385"/>
        <v/>
      </c>
      <c r="V8007" s="10" t="str">
        <f t="shared" si="1379"/>
        <v/>
      </c>
      <c r="W8007" s="10" t="str">
        <f t="shared" si="1380"/>
        <v/>
      </c>
      <c r="X8007" s="10">
        <f t="shared" si="1381"/>
        <v>106.9136096</v>
      </c>
      <c r="Y8007" s="10" t="str">
        <f t="shared" si="1382"/>
        <v/>
      </c>
      <c r="Z8007" s="10" t="str">
        <f t="shared" si="1383"/>
        <v/>
      </c>
      <c r="AA8007" s="10" t="str">
        <f t="shared" si="1384"/>
        <v/>
      </c>
    </row>
    <row r="8008" spans="1:27" x14ac:dyDescent="0.2">
      <c r="A8008" s="32">
        <v>40024583055</v>
      </c>
      <c r="B8008" s="33">
        <v>45282</v>
      </c>
      <c r="C8008" s="34" t="s">
        <v>22</v>
      </c>
      <c r="D8008" s="32">
        <v>2402787</v>
      </c>
      <c r="E8008" s="32" t="s">
        <v>14</v>
      </c>
      <c r="F8008" s="32">
        <v>37</v>
      </c>
      <c r="G8008" s="32">
        <v>37.419763360000005</v>
      </c>
      <c r="H8008" s="32">
        <v>5.9871621376000013</v>
      </c>
      <c r="L8008" s="30" t="e">
        <f t="shared" si="1377"/>
        <v>#N/A</v>
      </c>
      <c r="M8008" s="30">
        <f t="shared" si="1378"/>
        <v>37.419763360000005</v>
      </c>
      <c r="O8008" s="30" t="str">
        <f t="shared" si="1375"/>
        <v/>
      </c>
      <c r="P8008" s="30">
        <f t="shared" si="1375"/>
        <v>37.419763360000005</v>
      </c>
      <c r="S8008" s="50" t="str">
        <f t="shared" si="1376"/>
        <v>30-39</v>
      </c>
      <c r="U8008" s="10" t="str">
        <f t="shared" si="1385"/>
        <v/>
      </c>
      <c r="V8008" s="10">
        <f t="shared" si="1379"/>
        <v>37.419763360000005</v>
      </c>
      <c r="W8008" s="10" t="str">
        <f t="shared" si="1380"/>
        <v/>
      </c>
      <c r="X8008" s="10" t="str">
        <f t="shared" si="1381"/>
        <v/>
      </c>
      <c r="Y8008" s="10" t="str">
        <f t="shared" si="1382"/>
        <v/>
      </c>
      <c r="Z8008" s="10" t="str">
        <f t="shared" si="1383"/>
        <v/>
      </c>
      <c r="AA8008" s="10" t="str">
        <f t="shared" si="1384"/>
        <v/>
      </c>
    </row>
    <row r="8009" spans="1:27" x14ac:dyDescent="0.2">
      <c r="A8009" s="32">
        <v>40024495043</v>
      </c>
      <c r="B8009" s="33">
        <v>45282</v>
      </c>
      <c r="C8009" s="34" t="s">
        <v>22</v>
      </c>
      <c r="D8009" s="32">
        <v>2402986</v>
      </c>
      <c r="E8009" s="32" t="s">
        <v>19</v>
      </c>
      <c r="F8009" s="32">
        <v>46</v>
      </c>
      <c r="G8009" s="32">
        <v>26.7284024</v>
      </c>
      <c r="H8009" s="32">
        <v>84.194467560000007</v>
      </c>
      <c r="L8009" s="30">
        <f t="shared" si="1377"/>
        <v>26.7284024</v>
      </c>
      <c r="M8009" s="30" t="e">
        <f t="shared" si="1378"/>
        <v>#N/A</v>
      </c>
      <c r="O8009" s="30">
        <f t="shared" si="1375"/>
        <v>26.7284024</v>
      </c>
      <c r="P8009" s="30" t="str">
        <f t="shared" si="1375"/>
        <v/>
      </c>
      <c r="S8009" s="50" t="str">
        <f t="shared" si="1376"/>
        <v>40-49</v>
      </c>
      <c r="U8009" s="10" t="str">
        <f t="shared" si="1385"/>
        <v/>
      </c>
      <c r="V8009" s="10" t="str">
        <f t="shared" si="1379"/>
        <v/>
      </c>
      <c r="W8009" s="10">
        <f t="shared" si="1380"/>
        <v>26.7284024</v>
      </c>
      <c r="X8009" s="10" t="str">
        <f t="shared" si="1381"/>
        <v/>
      </c>
      <c r="Y8009" s="10" t="str">
        <f t="shared" si="1382"/>
        <v/>
      </c>
      <c r="Z8009" s="10" t="str">
        <f t="shared" si="1383"/>
        <v/>
      </c>
      <c r="AA8009" s="10" t="str">
        <f t="shared" si="1384"/>
        <v/>
      </c>
    </row>
    <row r="8010" spans="1:27" x14ac:dyDescent="0.2">
      <c r="A8010" s="32">
        <v>40024758878</v>
      </c>
      <c r="B8010" s="33">
        <v>45282</v>
      </c>
      <c r="C8010" s="34" t="s">
        <v>23</v>
      </c>
      <c r="D8010" s="32">
        <v>2402988</v>
      </c>
      <c r="E8010" s="32" t="s">
        <v>14</v>
      </c>
      <c r="F8010" s="32">
        <v>77</v>
      </c>
      <c r="G8010" s="32">
        <v>53.4568048</v>
      </c>
      <c r="H8010" s="32">
        <v>0</v>
      </c>
      <c r="L8010" s="30" t="e">
        <f t="shared" si="1377"/>
        <v>#N/A</v>
      </c>
      <c r="M8010" s="30">
        <f t="shared" si="1378"/>
        <v>53.4568048</v>
      </c>
      <c r="O8010" s="30" t="str">
        <f t="shared" si="1375"/>
        <v/>
      </c>
      <c r="P8010" s="30">
        <f t="shared" si="1375"/>
        <v>53.4568048</v>
      </c>
      <c r="S8010" s="50" t="str">
        <f t="shared" si="1376"/>
        <v>70-79</v>
      </c>
      <c r="U8010" s="10" t="str">
        <f t="shared" si="1385"/>
        <v/>
      </c>
      <c r="V8010" s="10" t="str">
        <f t="shared" si="1379"/>
        <v/>
      </c>
      <c r="W8010" s="10" t="str">
        <f t="shared" si="1380"/>
        <v/>
      </c>
      <c r="X8010" s="10" t="str">
        <f t="shared" si="1381"/>
        <v/>
      </c>
      <c r="Y8010" s="10" t="str">
        <f t="shared" si="1382"/>
        <v/>
      </c>
      <c r="Z8010" s="10">
        <f t="shared" si="1383"/>
        <v>53.4568048</v>
      </c>
      <c r="AA8010" s="10" t="str">
        <f t="shared" si="1384"/>
        <v/>
      </c>
    </row>
    <row r="8011" spans="1:27" x14ac:dyDescent="0.2">
      <c r="A8011" s="32">
        <v>40024863025</v>
      </c>
      <c r="B8011" s="33">
        <v>45282</v>
      </c>
      <c r="C8011" s="34" t="s">
        <v>16</v>
      </c>
      <c r="D8011" s="32">
        <v>2403328</v>
      </c>
      <c r="E8011" s="32" t="s">
        <v>19</v>
      </c>
      <c r="F8011" s="32">
        <v>31</v>
      </c>
      <c r="G8011" s="32">
        <v>133.64201200000002</v>
      </c>
      <c r="H8011" s="32">
        <v>0</v>
      </c>
      <c r="L8011" s="30">
        <f t="shared" si="1377"/>
        <v>133.64201200000002</v>
      </c>
      <c r="M8011" s="30" t="e">
        <f t="shared" si="1378"/>
        <v>#N/A</v>
      </c>
      <c r="O8011" s="30">
        <f t="shared" si="1375"/>
        <v>133.64201200000002</v>
      </c>
      <c r="P8011" s="30" t="str">
        <f t="shared" si="1375"/>
        <v/>
      </c>
      <c r="S8011" s="50" t="str">
        <f t="shared" si="1376"/>
        <v>30-39</v>
      </c>
      <c r="U8011" s="10" t="str">
        <f t="shared" si="1385"/>
        <v/>
      </c>
      <c r="V8011" s="10">
        <f t="shared" si="1379"/>
        <v>133.64201200000002</v>
      </c>
      <c r="W8011" s="10" t="str">
        <f t="shared" si="1380"/>
        <v/>
      </c>
      <c r="X8011" s="10" t="str">
        <f t="shared" si="1381"/>
        <v/>
      </c>
      <c r="Y8011" s="10" t="str">
        <f t="shared" si="1382"/>
        <v/>
      </c>
      <c r="Z8011" s="10" t="str">
        <f t="shared" si="1383"/>
        <v/>
      </c>
      <c r="AA8011" s="10" t="str">
        <f t="shared" si="1384"/>
        <v/>
      </c>
    </row>
    <row r="8012" spans="1:27" x14ac:dyDescent="0.2">
      <c r="A8012" s="32">
        <v>40024937611</v>
      </c>
      <c r="B8012" s="33">
        <v>45282</v>
      </c>
      <c r="C8012" s="34" t="s">
        <v>35</v>
      </c>
      <c r="D8012" s="32">
        <v>2403812</v>
      </c>
      <c r="E8012" s="32" t="s">
        <v>19</v>
      </c>
      <c r="F8012" s="32">
        <v>58</v>
      </c>
      <c r="G8012" s="32">
        <v>10.691360960000001</v>
      </c>
      <c r="H8012" s="32">
        <v>0</v>
      </c>
      <c r="L8012" s="30">
        <f t="shared" si="1377"/>
        <v>10.691360960000001</v>
      </c>
      <c r="M8012" s="30" t="e">
        <f t="shared" si="1378"/>
        <v>#N/A</v>
      </c>
      <c r="O8012" s="30">
        <f t="shared" si="1375"/>
        <v>10.691360960000001</v>
      </c>
      <c r="P8012" s="30" t="str">
        <f t="shared" si="1375"/>
        <v/>
      </c>
      <c r="S8012" s="50" t="str">
        <f t="shared" si="1376"/>
        <v>50-59</v>
      </c>
      <c r="U8012" s="10" t="str">
        <f t="shared" si="1385"/>
        <v/>
      </c>
      <c r="V8012" s="10" t="str">
        <f t="shared" si="1379"/>
        <v/>
      </c>
      <c r="W8012" s="10" t="str">
        <f t="shared" si="1380"/>
        <v/>
      </c>
      <c r="X8012" s="10">
        <f t="shared" si="1381"/>
        <v>10.691360960000001</v>
      </c>
      <c r="Y8012" s="10" t="str">
        <f t="shared" si="1382"/>
        <v/>
      </c>
      <c r="Z8012" s="10" t="str">
        <f t="shared" si="1383"/>
        <v/>
      </c>
      <c r="AA8012" s="10" t="str">
        <f t="shared" si="1384"/>
        <v/>
      </c>
    </row>
    <row r="8013" spans="1:27" x14ac:dyDescent="0.2">
      <c r="A8013" s="32">
        <v>40024257287</v>
      </c>
      <c r="B8013" s="33">
        <v>45282</v>
      </c>
      <c r="C8013" s="34" t="s">
        <v>15</v>
      </c>
      <c r="D8013" s="32">
        <v>15860766</v>
      </c>
      <c r="E8013" s="32" t="s">
        <v>14</v>
      </c>
      <c r="F8013" s="32">
        <v>25</v>
      </c>
      <c r="G8013" s="32">
        <v>2.1806000000000001</v>
      </c>
      <c r="H8013" s="32">
        <v>0</v>
      </c>
      <c r="L8013" s="30" t="e">
        <f t="shared" si="1377"/>
        <v>#N/A</v>
      </c>
      <c r="M8013" s="30">
        <f t="shared" si="1378"/>
        <v>2.1806000000000001</v>
      </c>
      <c r="O8013" s="30" t="str">
        <f t="shared" si="1375"/>
        <v/>
      </c>
      <c r="P8013" s="30">
        <f t="shared" si="1375"/>
        <v>2.1806000000000001</v>
      </c>
      <c r="S8013" s="50" t="str">
        <f t="shared" si="1376"/>
        <v>20-29</v>
      </c>
      <c r="U8013" s="10">
        <f t="shared" si="1385"/>
        <v>2.1806000000000001</v>
      </c>
      <c r="V8013" s="10" t="str">
        <f t="shared" si="1379"/>
        <v/>
      </c>
      <c r="W8013" s="10" t="str">
        <f t="shared" si="1380"/>
        <v/>
      </c>
      <c r="X8013" s="10" t="str">
        <f t="shared" si="1381"/>
        <v/>
      </c>
      <c r="Y8013" s="10" t="str">
        <f t="shared" si="1382"/>
        <v/>
      </c>
      <c r="Z8013" s="10" t="str">
        <f t="shared" si="1383"/>
        <v/>
      </c>
      <c r="AA8013" s="10" t="str">
        <f t="shared" si="1384"/>
        <v/>
      </c>
    </row>
    <row r="8014" spans="1:27" x14ac:dyDescent="0.2">
      <c r="A8014" s="32">
        <v>40025776840</v>
      </c>
      <c r="B8014" s="33">
        <v>45283</v>
      </c>
      <c r="C8014" s="34" t="s">
        <v>15</v>
      </c>
      <c r="D8014" s="32">
        <v>112355</v>
      </c>
      <c r="E8014" s="32" t="s">
        <v>14</v>
      </c>
      <c r="F8014" s="32">
        <v>64</v>
      </c>
      <c r="G8014" s="32">
        <v>1.0903</v>
      </c>
      <c r="H8014" s="32">
        <v>1.9625400000000002</v>
      </c>
      <c r="L8014" s="30" t="e">
        <f t="shared" si="1377"/>
        <v>#N/A</v>
      </c>
      <c r="M8014" s="30">
        <f t="shared" si="1378"/>
        <v>1.0903</v>
      </c>
      <c r="O8014" s="30" t="str">
        <f t="shared" si="1375"/>
        <v/>
      </c>
      <c r="P8014" s="30">
        <f t="shared" si="1375"/>
        <v>1.0903</v>
      </c>
      <c r="S8014" s="50" t="str">
        <f t="shared" si="1376"/>
        <v>60-69</v>
      </c>
      <c r="U8014" s="10" t="str">
        <f t="shared" si="1385"/>
        <v/>
      </c>
      <c r="V8014" s="10" t="str">
        <f t="shared" si="1379"/>
        <v/>
      </c>
      <c r="W8014" s="10" t="str">
        <f t="shared" si="1380"/>
        <v/>
      </c>
      <c r="X8014" s="10" t="str">
        <f t="shared" si="1381"/>
        <v/>
      </c>
      <c r="Y8014" s="10">
        <f t="shared" si="1382"/>
        <v>1.0903</v>
      </c>
      <c r="Z8014" s="10" t="str">
        <f t="shared" si="1383"/>
        <v/>
      </c>
      <c r="AA8014" s="10" t="str">
        <f t="shared" si="1384"/>
        <v/>
      </c>
    </row>
    <row r="8015" spans="1:27" x14ac:dyDescent="0.2">
      <c r="A8015" s="32">
        <v>40025671728</v>
      </c>
      <c r="B8015" s="33">
        <v>45283</v>
      </c>
      <c r="C8015" s="34" t="s">
        <v>18</v>
      </c>
      <c r="D8015" s="32">
        <v>120214</v>
      </c>
      <c r="E8015" s="32" t="s">
        <v>19</v>
      </c>
      <c r="F8015" s="32">
        <v>25</v>
      </c>
      <c r="G8015" s="32">
        <v>21.806000000000001</v>
      </c>
      <c r="H8015" s="32">
        <v>0</v>
      </c>
      <c r="L8015" s="30">
        <f t="shared" si="1377"/>
        <v>21.806000000000001</v>
      </c>
      <c r="M8015" s="30" t="e">
        <f t="shared" si="1378"/>
        <v>#N/A</v>
      </c>
      <c r="O8015" s="30">
        <f t="shared" si="1375"/>
        <v>21.806000000000001</v>
      </c>
      <c r="P8015" s="30" t="str">
        <f t="shared" si="1375"/>
        <v/>
      </c>
      <c r="S8015" s="50" t="str">
        <f t="shared" si="1376"/>
        <v>20-29</v>
      </c>
      <c r="U8015" s="10">
        <f t="shared" si="1385"/>
        <v>21.806000000000001</v>
      </c>
      <c r="V8015" s="10" t="str">
        <f t="shared" si="1379"/>
        <v/>
      </c>
      <c r="W8015" s="10" t="str">
        <f t="shared" si="1380"/>
        <v/>
      </c>
      <c r="X8015" s="10" t="str">
        <f t="shared" si="1381"/>
        <v/>
      </c>
      <c r="Y8015" s="10" t="str">
        <f t="shared" si="1382"/>
        <v/>
      </c>
      <c r="Z8015" s="10" t="str">
        <f t="shared" si="1383"/>
        <v/>
      </c>
      <c r="AA8015" s="10" t="str">
        <f t="shared" si="1384"/>
        <v/>
      </c>
    </row>
    <row r="8016" spans="1:27" x14ac:dyDescent="0.2">
      <c r="A8016" s="32">
        <v>40026245436</v>
      </c>
      <c r="B8016" s="33">
        <v>45283</v>
      </c>
      <c r="C8016" s="34" t="s">
        <v>20</v>
      </c>
      <c r="D8016" s="32">
        <v>121233</v>
      </c>
      <c r="E8016" s="32" t="s">
        <v>19</v>
      </c>
      <c r="F8016" s="32">
        <v>25</v>
      </c>
      <c r="G8016" s="32">
        <v>43.612000000000002</v>
      </c>
      <c r="H8016" s="32">
        <v>0</v>
      </c>
      <c r="L8016" s="30">
        <f t="shared" si="1377"/>
        <v>43.612000000000002</v>
      </c>
      <c r="M8016" s="30" t="e">
        <f t="shared" si="1378"/>
        <v>#N/A</v>
      </c>
      <c r="O8016" s="30">
        <f t="shared" si="1375"/>
        <v>43.612000000000002</v>
      </c>
      <c r="P8016" s="30" t="str">
        <f t="shared" si="1375"/>
        <v/>
      </c>
      <c r="S8016" s="50" t="str">
        <f t="shared" si="1376"/>
        <v>20-29</v>
      </c>
      <c r="U8016" s="10">
        <f t="shared" si="1385"/>
        <v>43.612000000000002</v>
      </c>
      <c r="V8016" s="10" t="str">
        <f t="shared" si="1379"/>
        <v/>
      </c>
      <c r="W8016" s="10" t="str">
        <f t="shared" si="1380"/>
        <v/>
      </c>
      <c r="X8016" s="10" t="str">
        <f t="shared" si="1381"/>
        <v/>
      </c>
      <c r="Y8016" s="10" t="str">
        <f t="shared" si="1382"/>
        <v/>
      </c>
      <c r="Z8016" s="10" t="str">
        <f t="shared" si="1383"/>
        <v/>
      </c>
      <c r="AA8016" s="10" t="str">
        <f t="shared" si="1384"/>
        <v/>
      </c>
    </row>
    <row r="8017" spans="1:27" x14ac:dyDescent="0.2">
      <c r="A8017" s="32">
        <v>40026195112</v>
      </c>
      <c r="B8017" s="33">
        <v>45283</v>
      </c>
      <c r="C8017" s="34" t="s">
        <v>22</v>
      </c>
      <c r="D8017" s="32">
        <v>121233</v>
      </c>
      <c r="E8017" s="32" t="s">
        <v>19</v>
      </c>
      <c r="F8017" s="32">
        <v>25</v>
      </c>
      <c r="G8017" s="32">
        <v>32.719903000000002</v>
      </c>
      <c r="H8017" s="32">
        <v>0</v>
      </c>
      <c r="L8017" s="30">
        <f t="shared" si="1377"/>
        <v>32.719903000000002</v>
      </c>
      <c r="M8017" s="30" t="e">
        <f t="shared" si="1378"/>
        <v>#N/A</v>
      </c>
      <c r="O8017" s="30">
        <f t="shared" si="1375"/>
        <v>32.719903000000002</v>
      </c>
      <c r="P8017" s="30" t="str">
        <f t="shared" si="1375"/>
        <v/>
      </c>
      <c r="S8017" s="50" t="str">
        <f t="shared" si="1376"/>
        <v>20-29</v>
      </c>
      <c r="U8017" s="10">
        <f t="shared" si="1385"/>
        <v>32.719903000000002</v>
      </c>
      <c r="V8017" s="10" t="str">
        <f t="shared" si="1379"/>
        <v/>
      </c>
      <c r="W8017" s="10" t="str">
        <f t="shared" si="1380"/>
        <v/>
      </c>
      <c r="X8017" s="10" t="str">
        <f t="shared" si="1381"/>
        <v/>
      </c>
      <c r="Y8017" s="10" t="str">
        <f t="shared" si="1382"/>
        <v/>
      </c>
      <c r="Z8017" s="10" t="str">
        <f t="shared" si="1383"/>
        <v/>
      </c>
      <c r="AA8017" s="10" t="str">
        <f t="shared" si="1384"/>
        <v/>
      </c>
    </row>
    <row r="8018" spans="1:27" x14ac:dyDescent="0.2">
      <c r="A8018" s="32">
        <v>40025620780</v>
      </c>
      <c r="B8018" s="33">
        <v>45283</v>
      </c>
      <c r="C8018" s="34" t="s">
        <v>18</v>
      </c>
      <c r="D8018" s="32">
        <v>121233</v>
      </c>
      <c r="E8018" s="32" t="s">
        <v>19</v>
      </c>
      <c r="F8018" s="32">
        <v>25</v>
      </c>
      <c r="G8018" s="32">
        <v>218.06</v>
      </c>
      <c r="H8018" s="32">
        <v>0</v>
      </c>
      <c r="L8018" s="30">
        <f t="shared" si="1377"/>
        <v>218.06</v>
      </c>
      <c r="M8018" s="30" t="e">
        <f t="shared" si="1378"/>
        <v>#N/A</v>
      </c>
      <c r="O8018" s="30">
        <f t="shared" si="1375"/>
        <v>218.06</v>
      </c>
      <c r="P8018" s="30" t="str">
        <f t="shared" si="1375"/>
        <v/>
      </c>
      <c r="S8018" s="50" t="str">
        <f t="shared" si="1376"/>
        <v>20-29</v>
      </c>
      <c r="U8018" s="10">
        <f t="shared" si="1385"/>
        <v>218.06</v>
      </c>
      <c r="V8018" s="10" t="str">
        <f t="shared" si="1379"/>
        <v/>
      </c>
      <c r="W8018" s="10" t="str">
        <f t="shared" si="1380"/>
        <v/>
      </c>
      <c r="X8018" s="10" t="str">
        <f t="shared" si="1381"/>
        <v/>
      </c>
      <c r="Y8018" s="10" t="str">
        <f t="shared" si="1382"/>
        <v/>
      </c>
      <c r="Z8018" s="10" t="str">
        <f t="shared" si="1383"/>
        <v/>
      </c>
      <c r="AA8018" s="10" t="str">
        <f t="shared" si="1384"/>
        <v/>
      </c>
    </row>
    <row r="8019" spans="1:27" x14ac:dyDescent="0.2">
      <c r="A8019" s="32">
        <v>40026038233</v>
      </c>
      <c r="B8019" s="33">
        <v>45283</v>
      </c>
      <c r="C8019" s="34" t="s">
        <v>26</v>
      </c>
      <c r="D8019" s="32">
        <v>121233</v>
      </c>
      <c r="E8019" s="32" t="s">
        <v>19</v>
      </c>
      <c r="F8019" s="32">
        <v>25</v>
      </c>
      <c r="G8019" s="32">
        <v>126.823696</v>
      </c>
      <c r="H8019" s="32">
        <v>258.717287</v>
      </c>
      <c r="L8019" s="30">
        <f t="shared" si="1377"/>
        <v>126.823696</v>
      </c>
      <c r="M8019" s="30" t="e">
        <f t="shared" si="1378"/>
        <v>#N/A</v>
      </c>
      <c r="O8019" s="30">
        <f t="shared" si="1375"/>
        <v>126.823696</v>
      </c>
      <c r="P8019" s="30" t="str">
        <f t="shared" si="1375"/>
        <v/>
      </c>
      <c r="S8019" s="50" t="str">
        <f t="shared" si="1376"/>
        <v>20-29</v>
      </c>
      <c r="U8019" s="10">
        <f t="shared" si="1385"/>
        <v>126.823696</v>
      </c>
      <c r="V8019" s="10" t="str">
        <f t="shared" si="1379"/>
        <v/>
      </c>
      <c r="W8019" s="10" t="str">
        <f t="shared" si="1380"/>
        <v/>
      </c>
      <c r="X8019" s="10" t="str">
        <f t="shared" si="1381"/>
        <v/>
      </c>
      <c r="Y8019" s="10" t="str">
        <f t="shared" si="1382"/>
        <v/>
      </c>
      <c r="Z8019" s="10" t="str">
        <f t="shared" si="1383"/>
        <v/>
      </c>
      <c r="AA8019" s="10" t="str">
        <f t="shared" si="1384"/>
        <v/>
      </c>
    </row>
    <row r="8020" spans="1:27" x14ac:dyDescent="0.2">
      <c r="A8020" s="32">
        <v>40026090443</v>
      </c>
      <c r="B8020" s="33">
        <v>45283</v>
      </c>
      <c r="C8020" s="34" t="s">
        <v>22</v>
      </c>
      <c r="D8020" s="32">
        <v>121233</v>
      </c>
      <c r="E8020" s="32" t="s">
        <v>19</v>
      </c>
      <c r="F8020" s="32">
        <v>25</v>
      </c>
      <c r="G8020" s="32">
        <v>27.2575</v>
      </c>
      <c r="H8020" s="32">
        <v>103.57850000000001</v>
      </c>
      <c r="L8020" s="30">
        <f t="shared" si="1377"/>
        <v>27.2575</v>
      </c>
      <c r="M8020" s="30" t="e">
        <f t="shared" si="1378"/>
        <v>#N/A</v>
      </c>
      <c r="O8020" s="30">
        <f t="shared" si="1375"/>
        <v>27.2575</v>
      </c>
      <c r="P8020" s="30" t="str">
        <f t="shared" si="1375"/>
        <v/>
      </c>
      <c r="S8020" s="50" t="str">
        <f t="shared" si="1376"/>
        <v>20-29</v>
      </c>
      <c r="U8020" s="10">
        <f t="shared" si="1385"/>
        <v>27.2575</v>
      </c>
      <c r="V8020" s="10" t="str">
        <f t="shared" si="1379"/>
        <v/>
      </c>
      <c r="W8020" s="10" t="str">
        <f t="shared" si="1380"/>
        <v/>
      </c>
      <c r="X8020" s="10" t="str">
        <f t="shared" si="1381"/>
        <v/>
      </c>
      <c r="Y8020" s="10" t="str">
        <f t="shared" si="1382"/>
        <v/>
      </c>
      <c r="Z8020" s="10" t="str">
        <f t="shared" si="1383"/>
        <v/>
      </c>
      <c r="AA8020" s="10" t="str">
        <f t="shared" si="1384"/>
        <v/>
      </c>
    </row>
    <row r="8021" spans="1:27" x14ac:dyDescent="0.2">
      <c r="A8021" s="32">
        <v>40026400721</v>
      </c>
      <c r="B8021" s="33">
        <v>45283</v>
      </c>
      <c r="C8021" s="34" t="s">
        <v>16</v>
      </c>
      <c r="D8021" s="32">
        <v>121233</v>
      </c>
      <c r="E8021" s="32" t="s">
        <v>19</v>
      </c>
      <c r="F8021" s="32">
        <v>25</v>
      </c>
      <c r="G8021" s="32">
        <v>43.612000000000002</v>
      </c>
      <c r="H8021" s="32">
        <v>80.682200000000009</v>
      </c>
      <c r="L8021" s="30">
        <f t="shared" si="1377"/>
        <v>43.612000000000002</v>
      </c>
      <c r="M8021" s="30" t="e">
        <f t="shared" si="1378"/>
        <v>#N/A</v>
      </c>
      <c r="O8021" s="30">
        <f t="shared" si="1375"/>
        <v>43.612000000000002</v>
      </c>
      <c r="P8021" s="30" t="str">
        <f t="shared" si="1375"/>
        <v/>
      </c>
      <c r="S8021" s="50" t="str">
        <f t="shared" si="1376"/>
        <v>20-29</v>
      </c>
      <c r="U8021" s="10">
        <f t="shared" si="1385"/>
        <v>43.612000000000002</v>
      </c>
      <c r="V8021" s="10" t="str">
        <f t="shared" si="1379"/>
        <v/>
      </c>
      <c r="W8021" s="10" t="str">
        <f t="shared" si="1380"/>
        <v/>
      </c>
      <c r="X8021" s="10" t="str">
        <f t="shared" si="1381"/>
        <v/>
      </c>
      <c r="Y8021" s="10" t="str">
        <f t="shared" si="1382"/>
        <v/>
      </c>
      <c r="Z8021" s="10" t="str">
        <f t="shared" si="1383"/>
        <v/>
      </c>
      <c r="AA8021" s="10" t="str">
        <f t="shared" si="1384"/>
        <v/>
      </c>
    </row>
    <row r="8022" spans="1:27" x14ac:dyDescent="0.2">
      <c r="A8022" s="32">
        <v>40025753534</v>
      </c>
      <c r="B8022" s="33">
        <v>45283</v>
      </c>
      <c r="C8022" s="34" t="s">
        <v>15</v>
      </c>
      <c r="D8022" s="32">
        <v>121233</v>
      </c>
      <c r="E8022" s="32" t="s">
        <v>19</v>
      </c>
      <c r="F8022" s="32">
        <v>25</v>
      </c>
      <c r="G8022" s="32">
        <v>98.530411000000015</v>
      </c>
      <c r="H8022" s="32">
        <v>193.57186200000001</v>
      </c>
      <c r="L8022" s="30">
        <f t="shared" si="1377"/>
        <v>98.530411000000015</v>
      </c>
      <c r="M8022" s="30" t="e">
        <f t="shared" si="1378"/>
        <v>#N/A</v>
      </c>
      <c r="O8022" s="30">
        <f t="shared" si="1375"/>
        <v>98.530411000000015</v>
      </c>
      <c r="P8022" s="30" t="str">
        <f t="shared" si="1375"/>
        <v/>
      </c>
      <c r="S8022" s="50" t="str">
        <f t="shared" si="1376"/>
        <v>20-29</v>
      </c>
      <c r="U8022" s="10">
        <f t="shared" si="1385"/>
        <v>98.530411000000015</v>
      </c>
      <c r="V8022" s="10" t="str">
        <f t="shared" si="1379"/>
        <v/>
      </c>
      <c r="W8022" s="10" t="str">
        <f t="shared" si="1380"/>
        <v/>
      </c>
      <c r="X8022" s="10" t="str">
        <f t="shared" si="1381"/>
        <v/>
      </c>
      <c r="Y8022" s="10" t="str">
        <f t="shared" si="1382"/>
        <v/>
      </c>
      <c r="Z8022" s="10" t="str">
        <f t="shared" si="1383"/>
        <v/>
      </c>
      <c r="AA8022" s="10" t="str">
        <f t="shared" si="1384"/>
        <v/>
      </c>
    </row>
    <row r="8023" spans="1:27" x14ac:dyDescent="0.2">
      <c r="A8023" s="32">
        <v>40024961740</v>
      </c>
      <c r="B8023" s="33">
        <v>45283</v>
      </c>
      <c r="C8023" s="34" t="s">
        <v>38</v>
      </c>
      <c r="D8023" s="32">
        <v>121233</v>
      </c>
      <c r="E8023" s="32" t="s">
        <v>19</v>
      </c>
      <c r="F8023" s="32">
        <v>25</v>
      </c>
      <c r="G8023" s="32">
        <v>54.765768999999999</v>
      </c>
      <c r="H8023" s="32">
        <v>0</v>
      </c>
      <c r="L8023" s="30">
        <f t="shared" si="1377"/>
        <v>54.765768999999999</v>
      </c>
      <c r="M8023" s="30" t="e">
        <f t="shared" si="1378"/>
        <v>#N/A</v>
      </c>
      <c r="O8023" s="30">
        <f t="shared" si="1375"/>
        <v>54.765768999999999</v>
      </c>
      <c r="P8023" s="30" t="str">
        <f t="shared" si="1375"/>
        <v/>
      </c>
      <c r="S8023" s="50" t="str">
        <f t="shared" si="1376"/>
        <v>20-29</v>
      </c>
      <c r="U8023" s="10">
        <f t="shared" si="1385"/>
        <v>54.765768999999999</v>
      </c>
      <c r="V8023" s="10" t="str">
        <f t="shared" si="1379"/>
        <v/>
      </c>
      <c r="W8023" s="10" t="str">
        <f t="shared" si="1380"/>
        <v/>
      </c>
      <c r="X8023" s="10" t="str">
        <f t="shared" si="1381"/>
        <v/>
      </c>
      <c r="Y8023" s="10" t="str">
        <f t="shared" si="1382"/>
        <v/>
      </c>
      <c r="Z8023" s="10" t="str">
        <f t="shared" si="1383"/>
        <v/>
      </c>
      <c r="AA8023" s="10" t="str">
        <f t="shared" si="1384"/>
        <v/>
      </c>
    </row>
    <row r="8024" spans="1:27" x14ac:dyDescent="0.2">
      <c r="A8024" s="32">
        <v>40024948263</v>
      </c>
      <c r="B8024" s="33">
        <v>45283</v>
      </c>
      <c r="C8024" s="34" t="s">
        <v>27</v>
      </c>
      <c r="D8024" s="32">
        <v>121233</v>
      </c>
      <c r="E8024" s="32" t="s">
        <v>19</v>
      </c>
      <c r="F8024" s="32">
        <v>25</v>
      </c>
      <c r="G8024" s="32">
        <v>27.2575</v>
      </c>
      <c r="H8024" s="32">
        <v>0</v>
      </c>
      <c r="L8024" s="30">
        <f t="shared" si="1377"/>
        <v>27.2575</v>
      </c>
      <c r="M8024" s="30" t="e">
        <f t="shared" si="1378"/>
        <v>#N/A</v>
      </c>
      <c r="O8024" s="30">
        <f t="shared" si="1375"/>
        <v>27.2575</v>
      </c>
      <c r="P8024" s="30" t="str">
        <f t="shared" si="1375"/>
        <v/>
      </c>
      <c r="S8024" s="50" t="str">
        <f t="shared" si="1376"/>
        <v>20-29</v>
      </c>
      <c r="U8024" s="10">
        <f t="shared" si="1385"/>
        <v>27.2575</v>
      </c>
      <c r="V8024" s="10" t="str">
        <f t="shared" si="1379"/>
        <v/>
      </c>
      <c r="W8024" s="10" t="str">
        <f t="shared" si="1380"/>
        <v/>
      </c>
      <c r="X8024" s="10" t="str">
        <f t="shared" si="1381"/>
        <v/>
      </c>
      <c r="Y8024" s="10" t="str">
        <f t="shared" si="1382"/>
        <v/>
      </c>
      <c r="Z8024" s="10" t="str">
        <f t="shared" si="1383"/>
        <v/>
      </c>
      <c r="AA8024" s="10" t="str">
        <f t="shared" si="1384"/>
        <v/>
      </c>
    </row>
    <row r="8025" spans="1:27" x14ac:dyDescent="0.2">
      <c r="A8025" s="32">
        <v>40025150141</v>
      </c>
      <c r="B8025" s="33">
        <v>45283</v>
      </c>
      <c r="C8025" s="34" t="s">
        <v>31</v>
      </c>
      <c r="D8025" s="32">
        <v>121233</v>
      </c>
      <c r="E8025" s="32" t="s">
        <v>19</v>
      </c>
      <c r="F8025" s="32">
        <v>25</v>
      </c>
      <c r="G8025" s="32">
        <v>22.024059999999999</v>
      </c>
      <c r="H8025" s="32">
        <v>0</v>
      </c>
      <c r="L8025" s="30">
        <f t="shared" si="1377"/>
        <v>22.024059999999999</v>
      </c>
      <c r="M8025" s="30" t="e">
        <f t="shared" si="1378"/>
        <v>#N/A</v>
      </c>
      <c r="O8025" s="30">
        <f t="shared" si="1375"/>
        <v>22.024059999999999</v>
      </c>
      <c r="P8025" s="30" t="str">
        <f t="shared" si="1375"/>
        <v/>
      </c>
      <c r="S8025" s="50" t="str">
        <f t="shared" si="1376"/>
        <v>20-29</v>
      </c>
      <c r="U8025" s="10">
        <f t="shared" si="1385"/>
        <v>22.024059999999999</v>
      </c>
      <c r="V8025" s="10" t="str">
        <f t="shared" si="1379"/>
        <v/>
      </c>
      <c r="W8025" s="10" t="str">
        <f t="shared" si="1380"/>
        <v/>
      </c>
      <c r="X8025" s="10" t="str">
        <f t="shared" si="1381"/>
        <v/>
      </c>
      <c r="Y8025" s="10" t="str">
        <f t="shared" si="1382"/>
        <v/>
      </c>
      <c r="Z8025" s="10" t="str">
        <f t="shared" si="1383"/>
        <v/>
      </c>
      <c r="AA8025" s="10" t="str">
        <f t="shared" si="1384"/>
        <v/>
      </c>
    </row>
    <row r="8026" spans="1:27" x14ac:dyDescent="0.2">
      <c r="A8026" s="32">
        <v>40025522091</v>
      </c>
      <c r="B8026" s="33">
        <v>45283</v>
      </c>
      <c r="C8026" s="34" t="s">
        <v>25</v>
      </c>
      <c r="D8026" s="32">
        <v>121233</v>
      </c>
      <c r="E8026" s="32" t="s">
        <v>19</v>
      </c>
      <c r="F8026" s="32">
        <v>25</v>
      </c>
      <c r="G8026" s="32">
        <v>32.709000000000003</v>
      </c>
      <c r="H8026" s="32">
        <v>0</v>
      </c>
      <c r="L8026" s="30">
        <f t="shared" si="1377"/>
        <v>32.709000000000003</v>
      </c>
      <c r="M8026" s="30" t="e">
        <f t="shared" si="1378"/>
        <v>#N/A</v>
      </c>
      <c r="O8026" s="30">
        <f t="shared" si="1375"/>
        <v>32.709000000000003</v>
      </c>
      <c r="P8026" s="30" t="str">
        <f t="shared" si="1375"/>
        <v/>
      </c>
      <c r="S8026" s="50" t="str">
        <f t="shared" si="1376"/>
        <v>20-29</v>
      </c>
      <c r="U8026" s="10">
        <f t="shared" si="1385"/>
        <v>32.709000000000003</v>
      </c>
      <c r="V8026" s="10" t="str">
        <f t="shared" si="1379"/>
        <v/>
      </c>
      <c r="W8026" s="10" t="str">
        <f t="shared" si="1380"/>
        <v/>
      </c>
      <c r="X8026" s="10" t="str">
        <f t="shared" si="1381"/>
        <v/>
      </c>
      <c r="Y8026" s="10" t="str">
        <f t="shared" si="1382"/>
        <v/>
      </c>
      <c r="Z8026" s="10" t="str">
        <f t="shared" si="1383"/>
        <v/>
      </c>
      <c r="AA8026" s="10" t="str">
        <f t="shared" si="1384"/>
        <v/>
      </c>
    </row>
    <row r="8027" spans="1:27" x14ac:dyDescent="0.2">
      <c r="A8027" s="32">
        <v>40025118112</v>
      </c>
      <c r="B8027" s="33">
        <v>45283</v>
      </c>
      <c r="C8027" s="34" t="s">
        <v>21</v>
      </c>
      <c r="D8027" s="32">
        <v>121233</v>
      </c>
      <c r="E8027" s="32" t="s">
        <v>19</v>
      </c>
      <c r="F8027" s="32">
        <v>25</v>
      </c>
      <c r="G8027" s="32">
        <v>45.7926</v>
      </c>
      <c r="H8027" s="32">
        <v>0</v>
      </c>
      <c r="L8027" s="30">
        <f t="shared" si="1377"/>
        <v>45.7926</v>
      </c>
      <c r="M8027" s="30" t="e">
        <f t="shared" si="1378"/>
        <v>#N/A</v>
      </c>
      <c r="O8027" s="30">
        <f t="shared" si="1375"/>
        <v>45.7926</v>
      </c>
      <c r="P8027" s="30" t="str">
        <f t="shared" si="1375"/>
        <v/>
      </c>
      <c r="S8027" s="50" t="str">
        <f t="shared" si="1376"/>
        <v>20-29</v>
      </c>
      <c r="U8027" s="10">
        <f t="shared" si="1385"/>
        <v>45.7926</v>
      </c>
      <c r="V8027" s="10" t="str">
        <f t="shared" si="1379"/>
        <v/>
      </c>
      <c r="W8027" s="10" t="str">
        <f t="shared" si="1380"/>
        <v/>
      </c>
      <c r="X8027" s="10" t="str">
        <f t="shared" si="1381"/>
        <v/>
      </c>
      <c r="Y8027" s="10" t="str">
        <f t="shared" si="1382"/>
        <v/>
      </c>
      <c r="Z8027" s="10" t="str">
        <f t="shared" si="1383"/>
        <v/>
      </c>
      <c r="AA8027" s="10" t="str">
        <f t="shared" si="1384"/>
        <v/>
      </c>
    </row>
    <row r="8028" spans="1:27" x14ac:dyDescent="0.2">
      <c r="A8028" s="32">
        <v>40025059272</v>
      </c>
      <c r="B8028" s="33">
        <v>45283</v>
      </c>
      <c r="C8028" s="34" t="s">
        <v>30</v>
      </c>
      <c r="D8028" s="32">
        <v>121233</v>
      </c>
      <c r="E8028" s="32" t="s">
        <v>19</v>
      </c>
      <c r="F8028" s="32">
        <v>25</v>
      </c>
      <c r="G8028" s="32">
        <v>26.167200000000001</v>
      </c>
      <c r="H8028" s="32">
        <v>26.167200000000001</v>
      </c>
      <c r="L8028" s="30">
        <f t="shared" si="1377"/>
        <v>26.167200000000001</v>
      </c>
      <c r="M8028" s="30" t="e">
        <f t="shared" si="1378"/>
        <v>#N/A</v>
      </c>
      <c r="O8028" s="30">
        <f t="shared" si="1375"/>
        <v>26.167200000000001</v>
      </c>
      <c r="P8028" s="30" t="str">
        <f t="shared" si="1375"/>
        <v/>
      </c>
      <c r="S8028" s="50" t="str">
        <f t="shared" si="1376"/>
        <v>20-29</v>
      </c>
      <c r="U8028" s="10">
        <f t="shared" si="1385"/>
        <v>26.167200000000001</v>
      </c>
      <c r="V8028" s="10" t="str">
        <f t="shared" si="1379"/>
        <v/>
      </c>
      <c r="W8028" s="10" t="str">
        <f t="shared" si="1380"/>
        <v/>
      </c>
      <c r="X8028" s="10" t="str">
        <f t="shared" si="1381"/>
        <v/>
      </c>
      <c r="Y8028" s="10" t="str">
        <f t="shared" si="1382"/>
        <v/>
      </c>
      <c r="Z8028" s="10" t="str">
        <f t="shared" si="1383"/>
        <v/>
      </c>
      <c r="AA8028" s="10" t="str">
        <f t="shared" si="1384"/>
        <v/>
      </c>
    </row>
    <row r="8029" spans="1:27" x14ac:dyDescent="0.2">
      <c r="A8029" s="32">
        <v>40025077685</v>
      </c>
      <c r="B8029" s="33">
        <v>45283</v>
      </c>
      <c r="C8029" s="34" t="s">
        <v>33</v>
      </c>
      <c r="D8029" s="32">
        <v>121233</v>
      </c>
      <c r="E8029" s="32" t="s">
        <v>19</v>
      </c>
      <c r="F8029" s="32">
        <v>25</v>
      </c>
      <c r="G8029" s="32">
        <v>21.806000000000001</v>
      </c>
      <c r="H8029" s="32">
        <v>46.882899999999999</v>
      </c>
      <c r="L8029" s="30">
        <f t="shared" si="1377"/>
        <v>21.806000000000001</v>
      </c>
      <c r="M8029" s="30" t="e">
        <f t="shared" si="1378"/>
        <v>#N/A</v>
      </c>
      <c r="O8029" s="30">
        <f t="shared" si="1375"/>
        <v>21.806000000000001</v>
      </c>
      <c r="P8029" s="30" t="str">
        <f t="shared" si="1375"/>
        <v/>
      </c>
      <c r="S8029" s="50" t="str">
        <f t="shared" si="1376"/>
        <v>20-29</v>
      </c>
      <c r="U8029" s="10">
        <f t="shared" si="1385"/>
        <v>21.806000000000001</v>
      </c>
      <c r="V8029" s="10" t="str">
        <f t="shared" si="1379"/>
        <v/>
      </c>
      <c r="W8029" s="10" t="str">
        <f t="shared" si="1380"/>
        <v/>
      </c>
      <c r="X8029" s="10" t="str">
        <f t="shared" si="1381"/>
        <v/>
      </c>
      <c r="Y8029" s="10" t="str">
        <f t="shared" si="1382"/>
        <v/>
      </c>
      <c r="Z8029" s="10" t="str">
        <f t="shared" si="1383"/>
        <v/>
      </c>
      <c r="AA8029" s="10" t="str">
        <f t="shared" si="1384"/>
        <v/>
      </c>
    </row>
    <row r="8030" spans="1:27" x14ac:dyDescent="0.2">
      <c r="A8030" s="32">
        <v>40025123004</v>
      </c>
      <c r="B8030" s="33">
        <v>45283</v>
      </c>
      <c r="C8030" s="34" t="s">
        <v>28</v>
      </c>
      <c r="D8030" s="32">
        <v>121233</v>
      </c>
      <c r="E8030" s="32" t="s">
        <v>19</v>
      </c>
      <c r="F8030" s="32">
        <v>25</v>
      </c>
      <c r="G8030" s="32">
        <v>27.2575</v>
      </c>
      <c r="H8030" s="32">
        <v>55.332725000000003</v>
      </c>
      <c r="L8030" s="30">
        <f t="shared" si="1377"/>
        <v>27.2575</v>
      </c>
      <c r="M8030" s="30" t="e">
        <f t="shared" si="1378"/>
        <v>#N/A</v>
      </c>
      <c r="O8030" s="30">
        <f t="shared" si="1375"/>
        <v>27.2575</v>
      </c>
      <c r="P8030" s="30" t="str">
        <f t="shared" si="1375"/>
        <v/>
      </c>
      <c r="S8030" s="50" t="str">
        <f t="shared" si="1376"/>
        <v>20-29</v>
      </c>
      <c r="U8030" s="10">
        <f t="shared" si="1385"/>
        <v>27.2575</v>
      </c>
      <c r="V8030" s="10" t="str">
        <f t="shared" si="1379"/>
        <v/>
      </c>
      <c r="W8030" s="10" t="str">
        <f t="shared" si="1380"/>
        <v/>
      </c>
      <c r="X8030" s="10" t="str">
        <f t="shared" si="1381"/>
        <v/>
      </c>
      <c r="Y8030" s="10" t="str">
        <f t="shared" si="1382"/>
        <v/>
      </c>
      <c r="Z8030" s="10" t="str">
        <f t="shared" si="1383"/>
        <v/>
      </c>
      <c r="AA8030" s="10" t="str">
        <f t="shared" si="1384"/>
        <v/>
      </c>
    </row>
    <row r="8031" spans="1:27" x14ac:dyDescent="0.2">
      <c r="A8031" s="32">
        <v>40025206669</v>
      </c>
      <c r="B8031" s="33">
        <v>45283</v>
      </c>
      <c r="C8031" s="34" t="s">
        <v>32</v>
      </c>
      <c r="D8031" s="32">
        <v>121233</v>
      </c>
      <c r="E8031" s="32" t="s">
        <v>19</v>
      </c>
      <c r="F8031" s="32">
        <v>25</v>
      </c>
      <c r="G8031" s="32">
        <v>27.2575</v>
      </c>
      <c r="H8031" s="32">
        <v>57.785900000000005</v>
      </c>
      <c r="L8031" s="30">
        <f t="shared" si="1377"/>
        <v>27.2575</v>
      </c>
      <c r="M8031" s="30" t="e">
        <f t="shared" si="1378"/>
        <v>#N/A</v>
      </c>
      <c r="O8031" s="30">
        <f t="shared" si="1375"/>
        <v>27.2575</v>
      </c>
      <c r="P8031" s="30" t="str">
        <f t="shared" si="1375"/>
        <v/>
      </c>
      <c r="S8031" s="50" t="str">
        <f t="shared" si="1376"/>
        <v>20-29</v>
      </c>
      <c r="U8031" s="10">
        <f t="shared" si="1385"/>
        <v>27.2575</v>
      </c>
      <c r="V8031" s="10" t="str">
        <f t="shared" si="1379"/>
        <v/>
      </c>
      <c r="W8031" s="10" t="str">
        <f t="shared" si="1380"/>
        <v/>
      </c>
      <c r="X8031" s="10" t="str">
        <f t="shared" si="1381"/>
        <v/>
      </c>
      <c r="Y8031" s="10" t="str">
        <f t="shared" si="1382"/>
        <v/>
      </c>
      <c r="Z8031" s="10" t="str">
        <f t="shared" si="1383"/>
        <v/>
      </c>
      <c r="AA8031" s="10" t="str">
        <f t="shared" si="1384"/>
        <v/>
      </c>
    </row>
    <row r="8032" spans="1:27" x14ac:dyDescent="0.2">
      <c r="A8032" s="32">
        <v>40025280749</v>
      </c>
      <c r="B8032" s="33">
        <v>45283</v>
      </c>
      <c r="C8032" s="34" t="s">
        <v>34</v>
      </c>
      <c r="D8032" s="32">
        <v>121233</v>
      </c>
      <c r="E8032" s="32" t="s">
        <v>19</v>
      </c>
      <c r="F8032" s="32">
        <v>25</v>
      </c>
      <c r="G8032" s="32">
        <v>24.673489</v>
      </c>
      <c r="H8032" s="32">
        <v>42.685245000000002</v>
      </c>
      <c r="L8032" s="30">
        <f t="shared" si="1377"/>
        <v>24.673489</v>
      </c>
      <c r="M8032" s="30" t="e">
        <f t="shared" si="1378"/>
        <v>#N/A</v>
      </c>
      <c r="O8032" s="30">
        <f t="shared" si="1375"/>
        <v>24.673489</v>
      </c>
      <c r="P8032" s="30" t="str">
        <f t="shared" si="1375"/>
        <v/>
      </c>
      <c r="S8032" s="50" t="str">
        <f t="shared" si="1376"/>
        <v>20-29</v>
      </c>
      <c r="U8032" s="10">
        <f t="shared" si="1385"/>
        <v>24.673489</v>
      </c>
      <c r="V8032" s="10" t="str">
        <f t="shared" si="1379"/>
        <v/>
      </c>
      <c r="W8032" s="10" t="str">
        <f t="shared" si="1380"/>
        <v/>
      </c>
      <c r="X8032" s="10" t="str">
        <f t="shared" si="1381"/>
        <v/>
      </c>
      <c r="Y8032" s="10" t="str">
        <f t="shared" si="1382"/>
        <v/>
      </c>
      <c r="Z8032" s="10" t="str">
        <f t="shared" si="1383"/>
        <v/>
      </c>
      <c r="AA8032" s="10" t="str">
        <f t="shared" si="1384"/>
        <v/>
      </c>
    </row>
    <row r="8033" spans="1:27" x14ac:dyDescent="0.2">
      <c r="A8033" s="32">
        <v>40025052043</v>
      </c>
      <c r="B8033" s="33">
        <v>45283</v>
      </c>
      <c r="C8033" s="34" t="s">
        <v>29</v>
      </c>
      <c r="D8033" s="32">
        <v>121233</v>
      </c>
      <c r="E8033" s="32" t="s">
        <v>19</v>
      </c>
      <c r="F8033" s="32">
        <v>25</v>
      </c>
      <c r="G8033" s="32">
        <v>74.990834000000007</v>
      </c>
      <c r="H8033" s="32">
        <v>146.1002</v>
      </c>
      <c r="L8033" s="30">
        <f t="shared" si="1377"/>
        <v>74.990834000000007</v>
      </c>
      <c r="M8033" s="30" t="e">
        <f t="shared" si="1378"/>
        <v>#N/A</v>
      </c>
      <c r="O8033" s="30">
        <f t="shared" si="1375"/>
        <v>74.990834000000007</v>
      </c>
      <c r="P8033" s="30" t="str">
        <f t="shared" si="1375"/>
        <v/>
      </c>
      <c r="S8033" s="50" t="str">
        <f t="shared" si="1376"/>
        <v>20-29</v>
      </c>
      <c r="U8033" s="10">
        <f t="shared" si="1385"/>
        <v>74.990834000000007</v>
      </c>
      <c r="V8033" s="10" t="str">
        <f t="shared" si="1379"/>
        <v/>
      </c>
      <c r="W8033" s="10" t="str">
        <f t="shared" si="1380"/>
        <v/>
      </c>
      <c r="X8033" s="10" t="str">
        <f t="shared" si="1381"/>
        <v/>
      </c>
      <c r="Y8033" s="10" t="str">
        <f t="shared" si="1382"/>
        <v/>
      </c>
      <c r="Z8033" s="10" t="str">
        <f t="shared" si="1383"/>
        <v/>
      </c>
      <c r="AA8033" s="10" t="str">
        <f t="shared" si="1384"/>
        <v/>
      </c>
    </row>
    <row r="8034" spans="1:27" x14ac:dyDescent="0.2">
      <c r="A8034" s="32">
        <v>40025161802</v>
      </c>
      <c r="B8034" s="33">
        <v>45283</v>
      </c>
      <c r="C8034" s="34" t="s">
        <v>31</v>
      </c>
      <c r="D8034" s="32">
        <v>121233</v>
      </c>
      <c r="E8034" s="32" t="s">
        <v>19</v>
      </c>
      <c r="F8034" s="32">
        <v>25</v>
      </c>
      <c r="G8034" s="32">
        <v>44.266180000000006</v>
      </c>
      <c r="H8034" s="32">
        <v>132.01352399999999</v>
      </c>
      <c r="L8034" s="30">
        <f t="shared" si="1377"/>
        <v>44.266180000000006</v>
      </c>
      <c r="M8034" s="30" t="e">
        <f t="shared" si="1378"/>
        <v>#N/A</v>
      </c>
      <c r="O8034" s="30">
        <f t="shared" si="1375"/>
        <v>44.266180000000006</v>
      </c>
      <c r="P8034" s="30" t="str">
        <f t="shared" si="1375"/>
        <v/>
      </c>
      <c r="S8034" s="50" t="str">
        <f t="shared" si="1376"/>
        <v>20-29</v>
      </c>
      <c r="U8034" s="10">
        <f t="shared" si="1385"/>
        <v>44.266180000000006</v>
      </c>
      <c r="V8034" s="10" t="str">
        <f t="shared" si="1379"/>
        <v/>
      </c>
      <c r="W8034" s="10" t="str">
        <f t="shared" si="1380"/>
        <v/>
      </c>
      <c r="X8034" s="10" t="str">
        <f t="shared" si="1381"/>
        <v/>
      </c>
      <c r="Y8034" s="10" t="str">
        <f t="shared" si="1382"/>
        <v/>
      </c>
      <c r="Z8034" s="10" t="str">
        <f t="shared" si="1383"/>
        <v/>
      </c>
      <c r="AA8034" s="10" t="str">
        <f t="shared" si="1384"/>
        <v/>
      </c>
    </row>
    <row r="8035" spans="1:27" x14ac:dyDescent="0.2">
      <c r="A8035" s="32">
        <v>40026363859</v>
      </c>
      <c r="B8035" s="33">
        <v>45283</v>
      </c>
      <c r="C8035" s="34" t="s">
        <v>23</v>
      </c>
      <c r="D8035" s="32">
        <v>124809</v>
      </c>
      <c r="E8035" s="32" t="s">
        <v>19</v>
      </c>
      <c r="F8035" s="32">
        <v>65</v>
      </c>
      <c r="G8035" s="32">
        <v>490.63500000000005</v>
      </c>
      <c r="H8035" s="32">
        <v>0</v>
      </c>
      <c r="L8035" s="30">
        <f t="shared" si="1377"/>
        <v>490.63500000000005</v>
      </c>
      <c r="M8035" s="30" t="e">
        <f t="shared" si="1378"/>
        <v>#N/A</v>
      </c>
      <c r="O8035" s="30">
        <f t="shared" si="1375"/>
        <v>490.63500000000005</v>
      </c>
      <c r="P8035" s="30" t="str">
        <f t="shared" si="1375"/>
        <v/>
      </c>
      <c r="S8035" s="50" t="str">
        <f t="shared" si="1376"/>
        <v>60-69</v>
      </c>
      <c r="U8035" s="10" t="str">
        <f t="shared" si="1385"/>
        <v/>
      </c>
      <c r="V8035" s="10" t="str">
        <f t="shared" si="1379"/>
        <v/>
      </c>
      <c r="W8035" s="10" t="str">
        <f t="shared" si="1380"/>
        <v/>
      </c>
      <c r="X8035" s="10" t="str">
        <f t="shared" si="1381"/>
        <v/>
      </c>
      <c r="Y8035" s="10">
        <f t="shared" si="1382"/>
        <v>490.63500000000005</v>
      </c>
      <c r="Z8035" s="10" t="str">
        <f t="shared" si="1383"/>
        <v/>
      </c>
      <c r="AA8035" s="10" t="str">
        <f t="shared" si="1384"/>
        <v/>
      </c>
    </row>
    <row r="8036" spans="1:27" x14ac:dyDescent="0.2">
      <c r="A8036" s="32">
        <v>40025658635</v>
      </c>
      <c r="B8036" s="33">
        <v>45283</v>
      </c>
      <c r="C8036" s="34" t="s">
        <v>18</v>
      </c>
      <c r="D8036" s="32">
        <v>153138</v>
      </c>
      <c r="E8036" s="32" t="s">
        <v>14</v>
      </c>
      <c r="F8036" s="32">
        <v>27</v>
      </c>
      <c r="G8036" s="32">
        <v>0.54515000000000002</v>
      </c>
      <c r="H8036" s="32">
        <v>0</v>
      </c>
      <c r="L8036" s="30" t="e">
        <f t="shared" si="1377"/>
        <v>#N/A</v>
      </c>
      <c r="M8036" s="30">
        <f t="shared" si="1378"/>
        <v>0.54515000000000002</v>
      </c>
      <c r="O8036" s="30" t="str">
        <f t="shared" si="1375"/>
        <v/>
      </c>
      <c r="P8036" s="30">
        <f t="shared" si="1375"/>
        <v>0.54515000000000002</v>
      </c>
      <c r="S8036" s="50" t="str">
        <f t="shared" si="1376"/>
        <v>20-29</v>
      </c>
      <c r="U8036" s="10">
        <f t="shared" si="1385"/>
        <v>0.54515000000000002</v>
      </c>
      <c r="V8036" s="10" t="str">
        <f t="shared" si="1379"/>
        <v/>
      </c>
      <c r="W8036" s="10" t="str">
        <f t="shared" si="1380"/>
        <v/>
      </c>
      <c r="X8036" s="10" t="str">
        <f t="shared" si="1381"/>
        <v/>
      </c>
      <c r="Y8036" s="10" t="str">
        <f t="shared" si="1382"/>
        <v/>
      </c>
      <c r="Z8036" s="10" t="str">
        <f t="shared" si="1383"/>
        <v/>
      </c>
      <c r="AA8036" s="10" t="str">
        <f t="shared" si="1384"/>
        <v/>
      </c>
    </row>
    <row r="8037" spans="1:27" x14ac:dyDescent="0.2">
      <c r="A8037" s="32">
        <v>40026151130</v>
      </c>
      <c r="B8037" s="33">
        <v>45283</v>
      </c>
      <c r="C8037" s="34" t="s">
        <v>22</v>
      </c>
      <c r="D8037" s="32">
        <v>153138</v>
      </c>
      <c r="E8037" s="32" t="s">
        <v>14</v>
      </c>
      <c r="F8037" s="32">
        <v>27</v>
      </c>
      <c r="G8037" s="32">
        <v>3.2709000000000001</v>
      </c>
      <c r="H8037" s="32">
        <v>4.6446779999999999</v>
      </c>
      <c r="L8037" s="30" t="e">
        <f t="shared" si="1377"/>
        <v>#N/A</v>
      </c>
      <c r="M8037" s="30">
        <f t="shared" si="1378"/>
        <v>3.2709000000000001</v>
      </c>
      <c r="O8037" s="30" t="str">
        <f t="shared" si="1375"/>
        <v/>
      </c>
      <c r="P8037" s="30">
        <f t="shared" si="1375"/>
        <v>3.2709000000000001</v>
      </c>
      <c r="S8037" s="50" t="str">
        <f t="shared" si="1376"/>
        <v>20-29</v>
      </c>
      <c r="U8037" s="10">
        <f t="shared" si="1385"/>
        <v>3.2709000000000001</v>
      </c>
      <c r="V8037" s="10" t="str">
        <f t="shared" si="1379"/>
        <v/>
      </c>
      <c r="W8037" s="10" t="str">
        <f t="shared" si="1380"/>
        <v/>
      </c>
      <c r="X8037" s="10" t="str">
        <f t="shared" si="1381"/>
        <v/>
      </c>
      <c r="Y8037" s="10" t="str">
        <f t="shared" si="1382"/>
        <v/>
      </c>
      <c r="Z8037" s="10" t="str">
        <f t="shared" si="1383"/>
        <v/>
      </c>
      <c r="AA8037" s="10" t="str">
        <f t="shared" si="1384"/>
        <v/>
      </c>
    </row>
    <row r="8038" spans="1:27" x14ac:dyDescent="0.2">
      <c r="A8038" s="32">
        <v>40026335449</v>
      </c>
      <c r="B8038" s="33">
        <v>45283</v>
      </c>
      <c r="C8038" s="34" t="s">
        <v>23</v>
      </c>
      <c r="D8038" s="32">
        <v>168154</v>
      </c>
      <c r="E8038" s="32" t="s">
        <v>14</v>
      </c>
      <c r="F8038" s="32">
        <v>64</v>
      </c>
      <c r="G8038" s="32">
        <v>7.5230700000000006</v>
      </c>
      <c r="H8038" s="32">
        <v>12.483934999999999</v>
      </c>
      <c r="L8038" s="30" t="e">
        <f t="shared" si="1377"/>
        <v>#N/A</v>
      </c>
      <c r="M8038" s="30">
        <f t="shared" si="1378"/>
        <v>7.5230700000000006</v>
      </c>
      <c r="O8038" s="30" t="str">
        <f t="shared" si="1375"/>
        <v/>
      </c>
      <c r="P8038" s="30">
        <f t="shared" si="1375"/>
        <v>7.5230700000000006</v>
      </c>
      <c r="S8038" s="50" t="str">
        <f t="shared" si="1376"/>
        <v>60-69</v>
      </c>
      <c r="U8038" s="10" t="str">
        <f t="shared" si="1385"/>
        <v/>
      </c>
      <c r="V8038" s="10" t="str">
        <f t="shared" si="1379"/>
        <v/>
      </c>
      <c r="W8038" s="10" t="str">
        <f t="shared" si="1380"/>
        <v/>
      </c>
      <c r="X8038" s="10" t="str">
        <f t="shared" si="1381"/>
        <v/>
      </c>
      <c r="Y8038" s="10">
        <f t="shared" si="1382"/>
        <v>7.5230700000000006</v>
      </c>
      <c r="Z8038" s="10" t="str">
        <f t="shared" si="1383"/>
        <v/>
      </c>
      <c r="AA8038" s="10" t="str">
        <f t="shared" si="1384"/>
        <v/>
      </c>
    </row>
    <row r="8039" spans="1:27" x14ac:dyDescent="0.2">
      <c r="A8039" s="32">
        <v>40026217929</v>
      </c>
      <c r="B8039" s="33">
        <v>45283</v>
      </c>
      <c r="C8039" s="34" t="s">
        <v>22</v>
      </c>
      <c r="D8039" s="32">
        <v>168880</v>
      </c>
      <c r="E8039" s="32" t="s">
        <v>19</v>
      </c>
      <c r="F8039" s="32">
        <v>69</v>
      </c>
      <c r="G8039" s="32">
        <v>21.806000000000001</v>
      </c>
      <c r="H8039" s="32">
        <v>0</v>
      </c>
      <c r="L8039" s="30">
        <f t="shared" si="1377"/>
        <v>21.806000000000001</v>
      </c>
      <c r="M8039" s="30" t="e">
        <f t="shared" si="1378"/>
        <v>#N/A</v>
      </c>
      <c r="O8039" s="30">
        <f t="shared" si="1375"/>
        <v>21.806000000000001</v>
      </c>
      <c r="P8039" s="30" t="str">
        <f t="shared" si="1375"/>
        <v/>
      </c>
      <c r="S8039" s="50" t="str">
        <f t="shared" si="1376"/>
        <v>60-69</v>
      </c>
      <c r="U8039" s="10" t="str">
        <f t="shared" si="1385"/>
        <v/>
      </c>
      <c r="V8039" s="10" t="str">
        <f t="shared" si="1379"/>
        <v/>
      </c>
      <c r="W8039" s="10" t="str">
        <f t="shared" si="1380"/>
        <v/>
      </c>
      <c r="X8039" s="10" t="str">
        <f t="shared" si="1381"/>
        <v/>
      </c>
      <c r="Y8039" s="10">
        <f t="shared" si="1382"/>
        <v>21.806000000000001</v>
      </c>
      <c r="Z8039" s="10" t="str">
        <f t="shared" si="1383"/>
        <v/>
      </c>
      <c r="AA8039" s="10" t="str">
        <f t="shared" si="1384"/>
        <v/>
      </c>
    </row>
    <row r="8040" spans="1:27" x14ac:dyDescent="0.2">
      <c r="A8040" s="32">
        <v>40026356390</v>
      </c>
      <c r="B8040" s="33">
        <v>45283</v>
      </c>
      <c r="C8040" s="34" t="s">
        <v>23</v>
      </c>
      <c r="D8040" s="32">
        <v>168880</v>
      </c>
      <c r="E8040" s="32" t="s">
        <v>19</v>
      </c>
      <c r="F8040" s="32">
        <v>69</v>
      </c>
      <c r="G8040" s="32">
        <v>109.03</v>
      </c>
      <c r="H8040" s="32">
        <v>109.03</v>
      </c>
      <c r="L8040" s="30">
        <f t="shared" si="1377"/>
        <v>109.03</v>
      </c>
      <c r="M8040" s="30" t="e">
        <f t="shared" si="1378"/>
        <v>#N/A</v>
      </c>
      <c r="O8040" s="30">
        <f t="shared" si="1375"/>
        <v>109.03</v>
      </c>
      <c r="P8040" s="30" t="str">
        <f t="shared" si="1375"/>
        <v/>
      </c>
      <c r="S8040" s="50" t="str">
        <f t="shared" si="1376"/>
        <v>60-69</v>
      </c>
      <c r="U8040" s="10" t="str">
        <f t="shared" si="1385"/>
        <v/>
      </c>
      <c r="V8040" s="10" t="str">
        <f t="shared" si="1379"/>
        <v/>
      </c>
      <c r="W8040" s="10" t="str">
        <f t="shared" si="1380"/>
        <v/>
      </c>
      <c r="X8040" s="10" t="str">
        <f t="shared" si="1381"/>
        <v/>
      </c>
      <c r="Y8040" s="10">
        <f t="shared" si="1382"/>
        <v>109.03</v>
      </c>
      <c r="Z8040" s="10" t="str">
        <f t="shared" si="1383"/>
        <v/>
      </c>
      <c r="AA8040" s="10" t="str">
        <f t="shared" si="1384"/>
        <v/>
      </c>
    </row>
    <row r="8041" spans="1:27" x14ac:dyDescent="0.2">
      <c r="A8041" s="32">
        <v>40025457619</v>
      </c>
      <c r="B8041" s="33">
        <v>45283</v>
      </c>
      <c r="C8041" s="34" t="s">
        <v>25</v>
      </c>
      <c r="D8041" s="32">
        <v>168880</v>
      </c>
      <c r="E8041" s="32" t="s">
        <v>19</v>
      </c>
      <c r="F8041" s="32">
        <v>69</v>
      </c>
      <c r="G8041" s="32">
        <v>76.320999999999998</v>
      </c>
      <c r="H8041" s="32">
        <v>166.37978000000001</v>
      </c>
      <c r="L8041" s="30">
        <f t="shared" si="1377"/>
        <v>76.320999999999998</v>
      </c>
      <c r="M8041" s="30" t="e">
        <f t="shared" si="1378"/>
        <v>#N/A</v>
      </c>
      <c r="O8041" s="30">
        <f t="shared" si="1375"/>
        <v>76.320999999999998</v>
      </c>
      <c r="P8041" s="30" t="str">
        <f t="shared" si="1375"/>
        <v/>
      </c>
      <c r="S8041" s="50" t="str">
        <f t="shared" si="1376"/>
        <v>60-69</v>
      </c>
      <c r="U8041" s="10" t="str">
        <f t="shared" si="1385"/>
        <v/>
      </c>
      <c r="V8041" s="10" t="str">
        <f t="shared" si="1379"/>
        <v/>
      </c>
      <c r="W8041" s="10" t="str">
        <f t="shared" si="1380"/>
        <v/>
      </c>
      <c r="X8041" s="10" t="str">
        <f t="shared" si="1381"/>
        <v/>
      </c>
      <c r="Y8041" s="10">
        <f t="shared" si="1382"/>
        <v>76.320999999999998</v>
      </c>
      <c r="Z8041" s="10" t="str">
        <f t="shared" si="1383"/>
        <v/>
      </c>
      <c r="AA8041" s="10" t="str">
        <f t="shared" si="1384"/>
        <v/>
      </c>
    </row>
    <row r="8042" spans="1:27" x14ac:dyDescent="0.2">
      <c r="A8042" s="32">
        <v>40025804439</v>
      </c>
      <c r="B8042" s="33">
        <v>45283</v>
      </c>
      <c r="C8042" s="34" t="s">
        <v>15</v>
      </c>
      <c r="D8042" s="32">
        <v>169775</v>
      </c>
      <c r="E8042" s="32" t="s">
        <v>19</v>
      </c>
      <c r="F8042" s="32">
        <v>32</v>
      </c>
      <c r="G8042" s="32">
        <v>1320.3830785600001</v>
      </c>
      <c r="H8042" s="32">
        <v>0</v>
      </c>
      <c r="L8042" s="30">
        <f t="shared" si="1377"/>
        <v>1320.3830785600001</v>
      </c>
      <c r="M8042" s="30" t="e">
        <f t="shared" si="1378"/>
        <v>#N/A</v>
      </c>
      <c r="O8042" s="30">
        <f t="shared" si="1375"/>
        <v>1320.3830785600001</v>
      </c>
      <c r="P8042" s="30" t="str">
        <f t="shared" si="1375"/>
        <v/>
      </c>
      <c r="S8042" s="50" t="str">
        <f t="shared" si="1376"/>
        <v>30-39</v>
      </c>
      <c r="U8042" s="10" t="str">
        <f t="shared" si="1385"/>
        <v/>
      </c>
      <c r="V8042" s="10">
        <f t="shared" si="1379"/>
        <v>1320.3830785600001</v>
      </c>
      <c r="W8042" s="10" t="str">
        <f t="shared" si="1380"/>
        <v/>
      </c>
      <c r="X8042" s="10" t="str">
        <f t="shared" si="1381"/>
        <v/>
      </c>
      <c r="Y8042" s="10" t="str">
        <f t="shared" si="1382"/>
        <v/>
      </c>
      <c r="Z8042" s="10" t="str">
        <f t="shared" si="1383"/>
        <v/>
      </c>
      <c r="AA8042" s="10" t="str">
        <f t="shared" si="1384"/>
        <v/>
      </c>
    </row>
    <row r="8043" spans="1:27" x14ac:dyDescent="0.2">
      <c r="A8043" s="32">
        <v>40026121582</v>
      </c>
      <c r="B8043" s="33">
        <v>45283</v>
      </c>
      <c r="C8043" s="34" t="s">
        <v>22</v>
      </c>
      <c r="D8043" s="32">
        <v>169775</v>
      </c>
      <c r="E8043" s="32" t="s">
        <v>19</v>
      </c>
      <c r="F8043" s="32">
        <v>32</v>
      </c>
      <c r="G8043" s="32">
        <v>277.97538496000004</v>
      </c>
      <c r="H8043" s="32">
        <v>0</v>
      </c>
      <c r="L8043" s="30">
        <f t="shared" si="1377"/>
        <v>277.97538496000004</v>
      </c>
      <c r="M8043" s="30" t="e">
        <f t="shared" si="1378"/>
        <v>#N/A</v>
      </c>
      <c r="O8043" s="30">
        <f t="shared" si="1375"/>
        <v>277.97538496000004</v>
      </c>
      <c r="P8043" s="30" t="str">
        <f t="shared" si="1375"/>
        <v/>
      </c>
      <c r="S8043" s="50" t="str">
        <f t="shared" si="1376"/>
        <v>30-39</v>
      </c>
      <c r="U8043" s="10" t="str">
        <f t="shared" si="1385"/>
        <v/>
      </c>
      <c r="V8043" s="10">
        <f t="shared" si="1379"/>
        <v>277.97538496000004</v>
      </c>
      <c r="W8043" s="10" t="str">
        <f t="shared" si="1380"/>
        <v/>
      </c>
      <c r="X8043" s="10" t="str">
        <f t="shared" si="1381"/>
        <v/>
      </c>
      <c r="Y8043" s="10" t="str">
        <f t="shared" si="1382"/>
        <v/>
      </c>
      <c r="Z8043" s="10" t="str">
        <f t="shared" si="1383"/>
        <v/>
      </c>
      <c r="AA8043" s="10" t="str">
        <f t="shared" si="1384"/>
        <v/>
      </c>
    </row>
    <row r="8044" spans="1:27" x14ac:dyDescent="0.2">
      <c r="A8044" s="32">
        <v>40026233219</v>
      </c>
      <c r="B8044" s="33">
        <v>45283</v>
      </c>
      <c r="C8044" s="34" t="s">
        <v>20</v>
      </c>
      <c r="D8044" s="32">
        <v>169775</v>
      </c>
      <c r="E8044" s="32" t="s">
        <v>19</v>
      </c>
      <c r="F8044" s="32">
        <v>32</v>
      </c>
      <c r="G8044" s="32">
        <v>267.28402400000004</v>
      </c>
      <c r="H8044" s="32">
        <v>0</v>
      </c>
      <c r="L8044" s="30">
        <f t="shared" si="1377"/>
        <v>267.28402400000004</v>
      </c>
      <c r="M8044" s="30" t="e">
        <f t="shared" si="1378"/>
        <v>#N/A</v>
      </c>
      <c r="O8044" s="30">
        <f t="shared" si="1375"/>
        <v>267.28402400000004</v>
      </c>
      <c r="P8044" s="30" t="str">
        <f t="shared" si="1375"/>
        <v/>
      </c>
      <c r="S8044" s="50" t="str">
        <f t="shared" si="1376"/>
        <v>30-39</v>
      </c>
      <c r="U8044" s="10" t="str">
        <f t="shared" si="1385"/>
        <v/>
      </c>
      <c r="V8044" s="10">
        <f t="shared" si="1379"/>
        <v>267.28402400000004</v>
      </c>
      <c r="W8044" s="10" t="str">
        <f t="shared" si="1380"/>
        <v/>
      </c>
      <c r="X8044" s="10" t="str">
        <f t="shared" si="1381"/>
        <v/>
      </c>
      <c r="Y8044" s="10" t="str">
        <f t="shared" si="1382"/>
        <v/>
      </c>
      <c r="Z8044" s="10" t="str">
        <f t="shared" si="1383"/>
        <v/>
      </c>
      <c r="AA8044" s="10" t="str">
        <f t="shared" si="1384"/>
        <v/>
      </c>
    </row>
    <row r="8045" spans="1:27" x14ac:dyDescent="0.2">
      <c r="A8045" s="32">
        <v>40026304662</v>
      </c>
      <c r="B8045" s="33">
        <v>45283</v>
      </c>
      <c r="C8045" s="34" t="s">
        <v>23</v>
      </c>
      <c r="D8045" s="32">
        <v>169775</v>
      </c>
      <c r="E8045" s="32" t="s">
        <v>19</v>
      </c>
      <c r="F8045" s="32">
        <v>32</v>
      </c>
      <c r="G8045" s="32">
        <v>267.28402400000004</v>
      </c>
      <c r="H8045" s="32">
        <v>0</v>
      </c>
      <c r="L8045" s="30">
        <f t="shared" si="1377"/>
        <v>267.28402400000004</v>
      </c>
      <c r="M8045" s="30" t="e">
        <f t="shared" si="1378"/>
        <v>#N/A</v>
      </c>
      <c r="O8045" s="30">
        <f t="shared" si="1375"/>
        <v>267.28402400000004</v>
      </c>
      <c r="P8045" s="30" t="str">
        <f t="shared" si="1375"/>
        <v/>
      </c>
      <c r="S8045" s="50" t="str">
        <f t="shared" si="1376"/>
        <v>30-39</v>
      </c>
      <c r="U8045" s="10" t="str">
        <f t="shared" si="1385"/>
        <v/>
      </c>
      <c r="V8045" s="10">
        <f t="shared" si="1379"/>
        <v>267.28402400000004</v>
      </c>
      <c r="W8045" s="10" t="str">
        <f t="shared" si="1380"/>
        <v/>
      </c>
      <c r="X8045" s="10" t="str">
        <f t="shared" si="1381"/>
        <v/>
      </c>
      <c r="Y8045" s="10" t="str">
        <f t="shared" si="1382"/>
        <v/>
      </c>
      <c r="Z8045" s="10" t="str">
        <f t="shared" si="1383"/>
        <v/>
      </c>
      <c r="AA8045" s="10" t="str">
        <f t="shared" si="1384"/>
        <v/>
      </c>
    </row>
    <row r="8046" spans="1:27" x14ac:dyDescent="0.2">
      <c r="A8046" s="32">
        <v>40025805031</v>
      </c>
      <c r="B8046" s="33">
        <v>45283</v>
      </c>
      <c r="C8046" s="34" t="s">
        <v>15</v>
      </c>
      <c r="D8046" s="32">
        <v>172526</v>
      </c>
      <c r="E8046" s="32" t="s">
        <v>14</v>
      </c>
      <c r="F8046" s="32">
        <v>25</v>
      </c>
      <c r="G8046" s="32">
        <v>160.37041440000002</v>
      </c>
      <c r="H8046" s="32">
        <v>0</v>
      </c>
      <c r="L8046" s="30" t="e">
        <f t="shared" si="1377"/>
        <v>#N/A</v>
      </c>
      <c r="M8046" s="30">
        <f t="shared" si="1378"/>
        <v>160.37041440000002</v>
      </c>
      <c r="O8046" s="30" t="str">
        <f t="shared" si="1375"/>
        <v/>
      </c>
      <c r="P8046" s="30">
        <f t="shared" si="1375"/>
        <v>160.37041440000002</v>
      </c>
      <c r="S8046" s="50" t="str">
        <f t="shared" si="1376"/>
        <v>20-29</v>
      </c>
      <c r="U8046" s="10">
        <f t="shared" si="1385"/>
        <v>160.37041440000002</v>
      </c>
      <c r="V8046" s="10" t="str">
        <f t="shared" si="1379"/>
        <v/>
      </c>
      <c r="W8046" s="10" t="str">
        <f t="shared" si="1380"/>
        <v/>
      </c>
      <c r="X8046" s="10" t="str">
        <f t="shared" si="1381"/>
        <v/>
      </c>
      <c r="Y8046" s="10" t="str">
        <f t="shared" si="1382"/>
        <v/>
      </c>
      <c r="Z8046" s="10" t="str">
        <f t="shared" si="1383"/>
        <v/>
      </c>
      <c r="AA8046" s="10" t="str">
        <f t="shared" si="1384"/>
        <v/>
      </c>
    </row>
    <row r="8047" spans="1:27" x14ac:dyDescent="0.2">
      <c r="A8047" s="32">
        <v>40026209926</v>
      </c>
      <c r="B8047" s="33">
        <v>45283</v>
      </c>
      <c r="C8047" s="34" t="s">
        <v>22</v>
      </c>
      <c r="D8047" s="32">
        <v>172526</v>
      </c>
      <c r="E8047" s="32" t="s">
        <v>14</v>
      </c>
      <c r="F8047" s="32">
        <v>25</v>
      </c>
      <c r="G8047" s="32">
        <v>152.99337533760001</v>
      </c>
      <c r="H8047" s="32">
        <v>0</v>
      </c>
      <c r="L8047" s="30" t="e">
        <f t="shared" si="1377"/>
        <v>#N/A</v>
      </c>
      <c r="M8047" s="30">
        <f t="shared" si="1378"/>
        <v>152.99337533760001</v>
      </c>
      <c r="O8047" s="30" t="str">
        <f t="shared" si="1375"/>
        <v/>
      </c>
      <c r="P8047" s="30">
        <f t="shared" si="1375"/>
        <v>152.99337533760001</v>
      </c>
      <c r="S8047" s="50" t="str">
        <f t="shared" si="1376"/>
        <v>20-29</v>
      </c>
      <c r="U8047" s="10">
        <f t="shared" si="1385"/>
        <v>152.99337533760001</v>
      </c>
      <c r="V8047" s="10" t="str">
        <f t="shared" si="1379"/>
        <v/>
      </c>
      <c r="W8047" s="10" t="str">
        <f t="shared" si="1380"/>
        <v/>
      </c>
      <c r="X8047" s="10" t="str">
        <f t="shared" si="1381"/>
        <v/>
      </c>
      <c r="Y8047" s="10" t="str">
        <f t="shared" si="1382"/>
        <v/>
      </c>
      <c r="Z8047" s="10" t="str">
        <f t="shared" si="1383"/>
        <v/>
      </c>
      <c r="AA8047" s="10" t="str">
        <f t="shared" si="1384"/>
        <v/>
      </c>
    </row>
    <row r="8048" spans="1:27" x14ac:dyDescent="0.2">
      <c r="A8048" s="32">
        <v>40026024151</v>
      </c>
      <c r="B8048" s="33">
        <v>45283</v>
      </c>
      <c r="C8048" s="34" t="s">
        <v>26</v>
      </c>
      <c r="D8048" s="32">
        <v>172526</v>
      </c>
      <c r="E8048" s="32" t="s">
        <v>14</v>
      </c>
      <c r="F8048" s="32">
        <v>25</v>
      </c>
      <c r="G8048" s="32">
        <v>80.185207200000008</v>
      </c>
      <c r="H8048" s="32">
        <v>152.13806646080002</v>
      </c>
      <c r="L8048" s="30" t="e">
        <f t="shared" si="1377"/>
        <v>#N/A</v>
      </c>
      <c r="M8048" s="30">
        <f t="shared" si="1378"/>
        <v>80.185207200000008</v>
      </c>
      <c r="O8048" s="30" t="str">
        <f t="shared" si="1375"/>
        <v/>
      </c>
      <c r="P8048" s="30">
        <f t="shared" si="1375"/>
        <v>80.185207200000008</v>
      </c>
      <c r="S8048" s="50" t="str">
        <f t="shared" si="1376"/>
        <v>20-29</v>
      </c>
      <c r="U8048" s="10">
        <f t="shared" si="1385"/>
        <v>80.185207200000008</v>
      </c>
      <c r="V8048" s="10" t="str">
        <f t="shared" si="1379"/>
        <v/>
      </c>
      <c r="W8048" s="10" t="str">
        <f t="shared" si="1380"/>
        <v/>
      </c>
      <c r="X8048" s="10" t="str">
        <f t="shared" si="1381"/>
        <v/>
      </c>
      <c r="Y8048" s="10" t="str">
        <f t="shared" si="1382"/>
        <v/>
      </c>
      <c r="Z8048" s="10" t="str">
        <f t="shared" si="1383"/>
        <v/>
      </c>
      <c r="AA8048" s="10" t="str">
        <f t="shared" si="1384"/>
        <v/>
      </c>
    </row>
    <row r="8049" spans="1:27" x14ac:dyDescent="0.2">
      <c r="A8049" s="32">
        <v>40026144352</v>
      </c>
      <c r="B8049" s="33">
        <v>45283</v>
      </c>
      <c r="C8049" s="34" t="s">
        <v>22</v>
      </c>
      <c r="D8049" s="32">
        <v>174876</v>
      </c>
      <c r="E8049" s="32" t="s">
        <v>19</v>
      </c>
      <c r="F8049" s="32">
        <v>61</v>
      </c>
      <c r="G8049" s="32">
        <v>529.22236752000003</v>
      </c>
      <c r="H8049" s="32">
        <v>0</v>
      </c>
      <c r="L8049" s="30">
        <f t="shared" si="1377"/>
        <v>529.22236752000003</v>
      </c>
      <c r="M8049" s="30" t="e">
        <f t="shared" si="1378"/>
        <v>#N/A</v>
      </c>
      <c r="O8049" s="30">
        <f t="shared" si="1375"/>
        <v>529.22236752000003</v>
      </c>
      <c r="P8049" s="30" t="str">
        <f t="shared" si="1375"/>
        <v/>
      </c>
      <c r="S8049" s="50" t="str">
        <f t="shared" si="1376"/>
        <v>60-69</v>
      </c>
      <c r="U8049" s="10" t="str">
        <f t="shared" si="1385"/>
        <v/>
      </c>
      <c r="V8049" s="10" t="str">
        <f t="shared" si="1379"/>
        <v/>
      </c>
      <c r="W8049" s="10" t="str">
        <f t="shared" si="1380"/>
        <v/>
      </c>
      <c r="X8049" s="10" t="str">
        <f t="shared" si="1381"/>
        <v/>
      </c>
      <c r="Y8049" s="10">
        <f t="shared" si="1382"/>
        <v>529.22236752000003</v>
      </c>
      <c r="Z8049" s="10" t="str">
        <f t="shared" si="1383"/>
        <v/>
      </c>
      <c r="AA8049" s="10" t="str">
        <f t="shared" si="1384"/>
        <v/>
      </c>
    </row>
    <row r="8050" spans="1:27" x14ac:dyDescent="0.2">
      <c r="A8050" s="32">
        <v>40025222190</v>
      </c>
      <c r="B8050" s="33">
        <v>45283</v>
      </c>
      <c r="C8050" s="34" t="s">
        <v>12</v>
      </c>
      <c r="D8050" s="32">
        <v>174876</v>
      </c>
      <c r="E8050" s="32" t="s">
        <v>19</v>
      </c>
      <c r="F8050" s="32">
        <v>61</v>
      </c>
      <c r="G8050" s="32">
        <v>213.8272192</v>
      </c>
      <c r="H8050" s="32">
        <v>0</v>
      </c>
      <c r="L8050" s="30">
        <f t="shared" si="1377"/>
        <v>213.8272192</v>
      </c>
      <c r="M8050" s="30" t="e">
        <f t="shared" si="1378"/>
        <v>#N/A</v>
      </c>
      <c r="O8050" s="30">
        <f t="shared" si="1375"/>
        <v>213.8272192</v>
      </c>
      <c r="P8050" s="30" t="str">
        <f t="shared" si="1375"/>
        <v/>
      </c>
      <c r="S8050" s="50" t="str">
        <f t="shared" si="1376"/>
        <v>60-69</v>
      </c>
      <c r="U8050" s="10" t="str">
        <f t="shared" si="1385"/>
        <v/>
      </c>
      <c r="V8050" s="10" t="str">
        <f t="shared" si="1379"/>
        <v/>
      </c>
      <c r="W8050" s="10" t="str">
        <f t="shared" si="1380"/>
        <v/>
      </c>
      <c r="X8050" s="10" t="str">
        <f t="shared" si="1381"/>
        <v/>
      </c>
      <c r="Y8050" s="10">
        <f t="shared" si="1382"/>
        <v>213.8272192</v>
      </c>
      <c r="Z8050" s="10" t="str">
        <f t="shared" si="1383"/>
        <v/>
      </c>
      <c r="AA8050" s="10" t="str">
        <f t="shared" si="1384"/>
        <v/>
      </c>
    </row>
    <row r="8051" spans="1:27" x14ac:dyDescent="0.2">
      <c r="A8051" s="32">
        <v>40025797048</v>
      </c>
      <c r="B8051" s="33">
        <v>45283</v>
      </c>
      <c r="C8051" s="34" t="s">
        <v>15</v>
      </c>
      <c r="D8051" s="32">
        <v>176325</v>
      </c>
      <c r="E8051" s="32" t="s">
        <v>19</v>
      </c>
      <c r="F8051" s="32">
        <v>21</v>
      </c>
      <c r="G8051" s="32">
        <v>8.1788911344000006</v>
      </c>
      <c r="H8051" s="32">
        <v>0</v>
      </c>
      <c r="L8051" s="30">
        <f t="shared" si="1377"/>
        <v>8.1788911344000006</v>
      </c>
      <c r="M8051" s="30" t="e">
        <f t="shared" si="1378"/>
        <v>#N/A</v>
      </c>
      <c r="O8051" s="30">
        <f t="shared" si="1375"/>
        <v>8.1788911344000006</v>
      </c>
      <c r="P8051" s="30" t="str">
        <f t="shared" si="1375"/>
        <v/>
      </c>
      <c r="S8051" s="50" t="str">
        <f t="shared" si="1376"/>
        <v>20-29</v>
      </c>
      <c r="U8051" s="10">
        <f t="shared" si="1385"/>
        <v>8.1788911344000006</v>
      </c>
      <c r="V8051" s="10" t="str">
        <f t="shared" si="1379"/>
        <v/>
      </c>
      <c r="W8051" s="10" t="str">
        <f t="shared" si="1380"/>
        <v/>
      </c>
      <c r="X8051" s="10" t="str">
        <f t="shared" si="1381"/>
        <v/>
      </c>
      <c r="Y8051" s="10" t="str">
        <f t="shared" si="1382"/>
        <v/>
      </c>
      <c r="Z8051" s="10" t="str">
        <f t="shared" si="1383"/>
        <v/>
      </c>
      <c r="AA8051" s="10" t="str">
        <f t="shared" si="1384"/>
        <v/>
      </c>
    </row>
    <row r="8052" spans="1:27" x14ac:dyDescent="0.2">
      <c r="A8052" s="32">
        <v>40026112686</v>
      </c>
      <c r="B8052" s="33">
        <v>45283</v>
      </c>
      <c r="C8052" s="34" t="s">
        <v>22</v>
      </c>
      <c r="D8052" s="32">
        <v>176325</v>
      </c>
      <c r="E8052" s="32" t="s">
        <v>19</v>
      </c>
      <c r="F8052" s="32">
        <v>21</v>
      </c>
      <c r="G8052" s="32">
        <v>15.235189368000002</v>
      </c>
      <c r="H8052" s="32">
        <v>0</v>
      </c>
      <c r="L8052" s="30">
        <f t="shared" si="1377"/>
        <v>15.235189368000002</v>
      </c>
      <c r="M8052" s="30" t="e">
        <f t="shared" si="1378"/>
        <v>#N/A</v>
      </c>
      <c r="O8052" s="30">
        <f t="shared" si="1375"/>
        <v>15.235189368000002</v>
      </c>
      <c r="P8052" s="30" t="str">
        <f t="shared" si="1375"/>
        <v/>
      </c>
      <c r="S8052" s="50" t="str">
        <f t="shared" si="1376"/>
        <v>20-29</v>
      </c>
      <c r="U8052" s="10">
        <f t="shared" si="1385"/>
        <v>15.235189368000002</v>
      </c>
      <c r="V8052" s="10" t="str">
        <f t="shared" si="1379"/>
        <v/>
      </c>
      <c r="W8052" s="10" t="str">
        <f t="shared" si="1380"/>
        <v/>
      </c>
      <c r="X8052" s="10" t="str">
        <f t="shared" si="1381"/>
        <v/>
      </c>
      <c r="Y8052" s="10" t="str">
        <f t="shared" si="1382"/>
        <v/>
      </c>
      <c r="Z8052" s="10" t="str">
        <f t="shared" si="1383"/>
        <v/>
      </c>
      <c r="AA8052" s="10" t="str">
        <f t="shared" si="1384"/>
        <v/>
      </c>
    </row>
    <row r="8053" spans="1:27" x14ac:dyDescent="0.2">
      <c r="A8053" s="32">
        <v>40026349853</v>
      </c>
      <c r="B8053" s="33">
        <v>45283</v>
      </c>
      <c r="C8053" s="34" t="s">
        <v>23</v>
      </c>
      <c r="D8053" s="32">
        <v>176325</v>
      </c>
      <c r="E8053" s="32" t="s">
        <v>19</v>
      </c>
      <c r="F8053" s="32">
        <v>21</v>
      </c>
      <c r="G8053" s="32">
        <v>26.7284024</v>
      </c>
      <c r="H8053" s="32">
        <v>0</v>
      </c>
      <c r="L8053" s="30">
        <f t="shared" si="1377"/>
        <v>26.7284024</v>
      </c>
      <c r="M8053" s="30" t="e">
        <f t="shared" si="1378"/>
        <v>#N/A</v>
      </c>
      <c r="O8053" s="30">
        <f t="shared" si="1375"/>
        <v>26.7284024</v>
      </c>
      <c r="P8053" s="30" t="str">
        <f t="shared" si="1375"/>
        <v/>
      </c>
      <c r="S8053" s="50" t="str">
        <f t="shared" si="1376"/>
        <v>20-29</v>
      </c>
      <c r="U8053" s="10">
        <f t="shared" si="1385"/>
        <v>26.7284024</v>
      </c>
      <c r="V8053" s="10" t="str">
        <f t="shared" si="1379"/>
        <v/>
      </c>
      <c r="W8053" s="10" t="str">
        <f t="shared" si="1380"/>
        <v/>
      </c>
      <c r="X8053" s="10" t="str">
        <f t="shared" si="1381"/>
        <v/>
      </c>
      <c r="Y8053" s="10" t="str">
        <f t="shared" si="1382"/>
        <v/>
      </c>
      <c r="Z8053" s="10" t="str">
        <f t="shared" si="1383"/>
        <v/>
      </c>
      <c r="AA8053" s="10" t="str">
        <f t="shared" si="1384"/>
        <v/>
      </c>
    </row>
    <row r="8054" spans="1:27" x14ac:dyDescent="0.2">
      <c r="A8054" s="32">
        <v>40026281956</v>
      </c>
      <c r="B8054" s="33">
        <v>45283</v>
      </c>
      <c r="C8054" s="34" t="s">
        <v>23</v>
      </c>
      <c r="D8054" s="32">
        <v>176920</v>
      </c>
      <c r="E8054" s="32" t="s">
        <v>19</v>
      </c>
      <c r="F8054" s="32">
        <v>34</v>
      </c>
      <c r="G8054" s="32">
        <v>53.4568048</v>
      </c>
      <c r="H8054" s="32">
        <v>0</v>
      </c>
      <c r="L8054" s="30">
        <f t="shared" si="1377"/>
        <v>53.4568048</v>
      </c>
      <c r="M8054" s="30" t="e">
        <f t="shared" si="1378"/>
        <v>#N/A</v>
      </c>
      <c r="O8054" s="30">
        <f t="shared" si="1375"/>
        <v>53.4568048</v>
      </c>
      <c r="P8054" s="30" t="str">
        <f t="shared" si="1375"/>
        <v/>
      </c>
      <c r="S8054" s="50" t="str">
        <f t="shared" si="1376"/>
        <v>30-39</v>
      </c>
      <c r="U8054" s="10" t="str">
        <f t="shared" si="1385"/>
        <v/>
      </c>
      <c r="V8054" s="10">
        <f t="shared" si="1379"/>
        <v>53.4568048</v>
      </c>
      <c r="W8054" s="10" t="str">
        <f t="shared" si="1380"/>
        <v/>
      </c>
      <c r="X8054" s="10" t="str">
        <f t="shared" si="1381"/>
        <v/>
      </c>
      <c r="Y8054" s="10" t="str">
        <f t="shared" si="1382"/>
        <v/>
      </c>
      <c r="Z8054" s="10" t="str">
        <f t="shared" si="1383"/>
        <v/>
      </c>
      <c r="AA8054" s="10" t="str">
        <f t="shared" si="1384"/>
        <v/>
      </c>
    </row>
    <row r="8055" spans="1:27" x14ac:dyDescent="0.2">
      <c r="A8055" s="32">
        <v>40026408568</v>
      </c>
      <c r="B8055" s="33">
        <v>45283</v>
      </c>
      <c r="C8055" s="34" t="s">
        <v>16</v>
      </c>
      <c r="D8055" s="32">
        <v>176920</v>
      </c>
      <c r="E8055" s="32" t="s">
        <v>19</v>
      </c>
      <c r="F8055" s="32">
        <v>34</v>
      </c>
      <c r="G8055" s="32">
        <v>288.66674592000004</v>
      </c>
      <c r="H8055" s="32">
        <v>0</v>
      </c>
      <c r="L8055" s="30">
        <f t="shared" si="1377"/>
        <v>288.66674592000004</v>
      </c>
      <c r="M8055" s="30" t="e">
        <f t="shared" si="1378"/>
        <v>#N/A</v>
      </c>
      <c r="O8055" s="30">
        <f t="shared" ref="O8055:P8118" si="1386">IFERROR(L8055, "")</f>
        <v>288.66674592000004</v>
      </c>
      <c r="P8055" s="30" t="str">
        <f t="shared" si="1386"/>
        <v/>
      </c>
      <c r="S8055" s="50" t="str">
        <f t="shared" si="1376"/>
        <v>30-39</v>
      </c>
      <c r="U8055" s="10" t="str">
        <f t="shared" si="1385"/>
        <v/>
      </c>
      <c r="V8055" s="10">
        <f t="shared" si="1379"/>
        <v>288.66674592000004</v>
      </c>
      <c r="W8055" s="10" t="str">
        <f t="shared" si="1380"/>
        <v/>
      </c>
      <c r="X8055" s="10" t="str">
        <f t="shared" si="1381"/>
        <v/>
      </c>
      <c r="Y8055" s="10" t="str">
        <f t="shared" si="1382"/>
        <v/>
      </c>
      <c r="Z8055" s="10" t="str">
        <f t="shared" si="1383"/>
        <v/>
      </c>
      <c r="AA8055" s="10" t="str">
        <f t="shared" si="1384"/>
        <v/>
      </c>
    </row>
    <row r="8056" spans="1:27" x14ac:dyDescent="0.2">
      <c r="A8056" s="32">
        <v>40025141566</v>
      </c>
      <c r="B8056" s="33">
        <v>45283</v>
      </c>
      <c r="C8056" s="34" t="s">
        <v>28</v>
      </c>
      <c r="D8056" s="32">
        <v>186499</v>
      </c>
      <c r="E8056" s="32" t="s">
        <v>19</v>
      </c>
      <c r="F8056" s="32">
        <v>58</v>
      </c>
      <c r="G8056" s="32">
        <v>6.3079029664000004</v>
      </c>
      <c r="H8056" s="32">
        <v>0</v>
      </c>
      <c r="L8056" s="30">
        <f t="shared" si="1377"/>
        <v>6.3079029664000004</v>
      </c>
      <c r="M8056" s="30" t="e">
        <f t="shared" si="1378"/>
        <v>#N/A</v>
      </c>
      <c r="O8056" s="30">
        <f t="shared" si="1386"/>
        <v>6.3079029664000004</v>
      </c>
      <c r="P8056" s="30" t="str">
        <f t="shared" si="1386"/>
        <v/>
      </c>
      <c r="S8056" s="50" t="str">
        <f t="shared" si="1376"/>
        <v>50-59</v>
      </c>
      <c r="U8056" s="10" t="str">
        <f t="shared" si="1385"/>
        <v/>
      </c>
      <c r="V8056" s="10" t="str">
        <f t="shared" si="1379"/>
        <v/>
      </c>
      <c r="W8056" s="10" t="str">
        <f t="shared" si="1380"/>
        <v/>
      </c>
      <c r="X8056" s="10">
        <f t="shared" si="1381"/>
        <v>6.3079029664000004</v>
      </c>
      <c r="Y8056" s="10" t="str">
        <f t="shared" si="1382"/>
        <v/>
      </c>
      <c r="Z8056" s="10" t="str">
        <f t="shared" si="1383"/>
        <v/>
      </c>
      <c r="AA8056" s="10" t="str">
        <f t="shared" si="1384"/>
        <v/>
      </c>
    </row>
    <row r="8057" spans="1:27" x14ac:dyDescent="0.2">
      <c r="A8057" s="32">
        <v>40025025277</v>
      </c>
      <c r="B8057" s="33">
        <v>45283</v>
      </c>
      <c r="C8057" s="34" t="s">
        <v>37</v>
      </c>
      <c r="D8057" s="32">
        <v>191040</v>
      </c>
      <c r="E8057" s="32" t="s">
        <v>19</v>
      </c>
      <c r="F8057" s="32">
        <v>34</v>
      </c>
      <c r="G8057" s="32">
        <v>272.57499999999999</v>
      </c>
      <c r="H8057" s="32">
        <v>438.84575000000001</v>
      </c>
      <c r="L8057" s="30">
        <f t="shared" si="1377"/>
        <v>272.57499999999999</v>
      </c>
      <c r="M8057" s="30" t="e">
        <f t="shared" si="1378"/>
        <v>#N/A</v>
      </c>
      <c r="O8057" s="30">
        <f t="shared" si="1386"/>
        <v>272.57499999999999</v>
      </c>
      <c r="P8057" s="30" t="str">
        <f t="shared" si="1386"/>
        <v/>
      </c>
      <c r="S8057" s="50" t="str">
        <f t="shared" si="1376"/>
        <v>30-39</v>
      </c>
      <c r="U8057" s="10" t="str">
        <f t="shared" si="1385"/>
        <v/>
      </c>
      <c r="V8057" s="10">
        <f t="shared" si="1379"/>
        <v>272.57499999999999</v>
      </c>
      <c r="W8057" s="10" t="str">
        <f t="shared" si="1380"/>
        <v/>
      </c>
      <c r="X8057" s="10" t="str">
        <f t="shared" si="1381"/>
        <v/>
      </c>
      <c r="Y8057" s="10" t="str">
        <f t="shared" si="1382"/>
        <v/>
      </c>
      <c r="Z8057" s="10" t="str">
        <f t="shared" si="1383"/>
        <v/>
      </c>
      <c r="AA8057" s="10" t="str">
        <f t="shared" si="1384"/>
        <v/>
      </c>
    </row>
    <row r="8058" spans="1:27" x14ac:dyDescent="0.2">
      <c r="A8058" s="32">
        <v>40026045309</v>
      </c>
      <c r="B8058" s="33">
        <v>45283</v>
      </c>
      <c r="C8058" s="34" t="s">
        <v>26</v>
      </c>
      <c r="D8058" s="32">
        <v>208456</v>
      </c>
      <c r="E8058" s="32" t="s">
        <v>19</v>
      </c>
      <c r="F8058" s="32">
        <v>37</v>
      </c>
      <c r="G8058" s="32">
        <v>150</v>
      </c>
      <c r="H8058" s="32">
        <v>0</v>
      </c>
      <c r="L8058" s="30">
        <f t="shared" si="1377"/>
        <v>150</v>
      </c>
      <c r="M8058" s="30" t="e">
        <f t="shared" si="1378"/>
        <v>#N/A</v>
      </c>
      <c r="O8058" s="30">
        <f t="shared" si="1386"/>
        <v>150</v>
      </c>
      <c r="P8058" s="30" t="str">
        <f t="shared" si="1386"/>
        <v/>
      </c>
      <c r="S8058" s="50" t="str">
        <f t="shared" si="1376"/>
        <v>30-39</v>
      </c>
      <c r="U8058" s="10" t="str">
        <f t="shared" si="1385"/>
        <v/>
      </c>
      <c r="V8058" s="10">
        <f t="shared" si="1379"/>
        <v>150</v>
      </c>
      <c r="W8058" s="10" t="str">
        <f t="shared" si="1380"/>
        <v/>
      </c>
      <c r="X8058" s="10" t="str">
        <f t="shared" si="1381"/>
        <v/>
      </c>
      <c r="Y8058" s="10" t="str">
        <f t="shared" si="1382"/>
        <v/>
      </c>
      <c r="Z8058" s="10" t="str">
        <f t="shared" si="1383"/>
        <v/>
      </c>
      <c r="AA8058" s="10" t="str">
        <f t="shared" si="1384"/>
        <v/>
      </c>
    </row>
    <row r="8059" spans="1:27" x14ac:dyDescent="0.2">
      <c r="A8059" s="32">
        <v>40025737774</v>
      </c>
      <c r="B8059" s="33">
        <v>45283</v>
      </c>
      <c r="C8059" s="34" t="s">
        <v>15</v>
      </c>
      <c r="D8059" s="32">
        <v>208456</v>
      </c>
      <c r="E8059" s="32" t="s">
        <v>19</v>
      </c>
      <c r="F8059" s="32">
        <v>37</v>
      </c>
      <c r="G8059" s="32">
        <v>234.54</v>
      </c>
      <c r="H8059" s="32">
        <v>0</v>
      </c>
      <c r="L8059" s="30">
        <f t="shared" si="1377"/>
        <v>234.54</v>
      </c>
      <c r="M8059" s="30" t="e">
        <f t="shared" si="1378"/>
        <v>#N/A</v>
      </c>
      <c r="O8059" s="30">
        <f t="shared" si="1386"/>
        <v>234.54</v>
      </c>
      <c r="P8059" s="30" t="str">
        <f t="shared" si="1386"/>
        <v/>
      </c>
      <c r="S8059" s="50" t="str">
        <f t="shared" si="1376"/>
        <v>30-39</v>
      </c>
      <c r="U8059" s="10" t="str">
        <f t="shared" si="1385"/>
        <v/>
      </c>
      <c r="V8059" s="10">
        <f t="shared" si="1379"/>
        <v>234.54</v>
      </c>
      <c r="W8059" s="10" t="str">
        <f t="shared" si="1380"/>
        <v/>
      </c>
      <c r="X8059" s="10" t="str">
        <f t="shared" si="1381"/>
        <v/>
      </c>
      <c r="Y8059" s="10" t="str">
        <f t="shared" si="1382"/>
        <v/>
      </c>
      <c r="Z8059" s="10" t="str">
        <f t="shared" si="1383"/>
        <v/>
      </c>
      <c r="AA8059" s="10" t="str">
        <f t="shared" si="1384"/>
        <v/>
      </c>
    </row>
    <row r="8060" spans="1:27" x14ac:dyDescent="0.2">
      <c r="A8060" s="32">
        <v>40026105326</v>
      </c>
      <c r="B8060" s="33">
        <v>45283</v>
      </c>
      <c r="C8060" s="34" t="s">
        <v>22</v>
      </c>
      <c r="D8060" s="32">
        <v>208456</v>
      </c>
      <c r="E8060" s="32" t="s">
        <v>19</v>
      </c>
      <c r="F8060" s="32">
        <v>37</v>
      </c>
      <c r="G8060" s="32">
        <v>135.54</v>
      </c>
      <c r="H8060" s="32">
        <v>132</v>
      </c>
      <c r="L8060" s="30">
        <f t="shared" si="1377"/>
        <v>135.54</v>
      </c>
      <c r="M8060" s="30" t="e">
        <f t="shared" si="1378"/>
        <v>#N/A</v>
      </c>
      <c r="O8060" s="30">
        <f t="shared" si="1386"/>
        <v>135.54</v>
      </c>
      <c r="P8060" s="30" t="str">
        <f t="shared" si="1386"/>
        <v/>
      </c>
      <c r="S8060" s="50" t="str">
        <f t="shared" si="1376"/>
        <v>30-39</v>
      </c>
      <c r="U8060" s="10" t="str">
        <f t="shared" si="1385"/>
        <v/>
      </c>
      <c r="V8060" s="10">
        <f t="shared" si="1379"/>
        <v>135.54</v>
      </c>
      <c r="W8060" s="10" t="str">
        <f t="shared" si="1380"/>
        <v/>
      </c>
      <c r="X8060" s="10" t="str">
        <f t="shared" si="1381"/>
        <v/>
      </c>
      <c r="Y8060" s="10" t="str">
        <f t="shared" si="1382"/>
        <v/>
      </c>
      <c r="Z8060" s="10" t="str">
        <f t="shared" si="1383"/>
        <v/>
      </c>
      <c r="AA8060" s="10" t="str">
        <f t="shared" si="1384"/>
        <v/>
      </c>
    </row>
    <row r="8061" spans="1:27" x14ac:dyDescent="0.2">
      <c r="A8061" s="32">
        <v>40026244159</v>
      </c>
      <c r="B8061" s="33">
        <v>45283</v>
      </c>
      <c r="C8061" s="34" t="s">
        <v>20</v>
      </c>
      <c r="D8061" s="32">
        <v>208456</v>
      </c>
      <c r="E8061" s="32" t="s">
        <v>19</v>
      </c>
      <c r="F8061" s="32">
        <v>37</v>
      </c>
      <c r="G8061" s="32">
        <v>1.31</v>
      </c>
      <c r="H8061" s="32">
        <v>0.85</v>
      </c>
      <c r="L8061" s="30">
        <f t="shared" si="1377"/>
        <v>1.31</v>
      </c>
      <c r="M8061" s="30" t="e">
        <f t="shared" si="1378"/>
        <v>#N/A</v>
      </c>
      <c r="O8061" s="30">
        <f t="shared" si="1386"/>
        <v>1.31</v>
      </c>
      <c r="P8061" s="30" t="str">
        <f t="shared" si="1386"/>
        <v/>
      </c>
      <c r="S8061" s="50" t="str">
        <f t="shared" si="1376"/>
        <v>30-39</v>
      </c>
      <c r="U8061" s="10" t="str">
        <f t="shared" si="1385"/>
        <v/>
      </c>
      <c r="V8061" s="10">
        <f t="shared" si="1379"/>
        <v>1.31</v>
      </c>
      <c r="W8061" s="10" t="str">
        <f t="shared" si="1380"/>
        <v/>
      </c>
      <c r="X8061" s="10" t="str">
        <f t="shared" si="1381"/>
        <v/>
      </c>
      <c r="Y8061" s="10" t="str">
        <f t="shared" si="1382"/>
        <v/>
      </c>
      <c r="Z8061" s="10" t="str">
        <f t="shared" si="1383"/>
        <v/>
      </c>
      <c r="AA8061" s="10" t="str">
        <f t="shared" si="1384"/>
        <v/>
      </c>
    </row>
    <row r="8062" spans="1:27" x14ac:dyDescent="0.2">
      <c r="A8062" s="32">
        <v>40025665830</v>
      </c>
      <c r="B8062" s="33">
        <v>45283</v>
      </c>
      <c r="C8062" s="34" t="s">
        <v>18</v>
      </c>
      <c r="D8062" s="32">
        <v>208456</v>
      </c>
      <c r="E8062" s="32" t="s">
        <v>19</v>
      </c>
      <c r="F8062" s="32">
        <v>37</v>
      </c>
      <c r="G8062" s="32">
        <v>255</v>
      </c>
      <c r="H8062" s="32">
        <v>255</v>
      </c>
      <c r="L8062" s="30">
        <f t="shared" si="1377"/>
        <v>255</v>
      </c>
      <c r="M8062" s="30" t="e">
        <f t="shared" si="1378"/>
        <v>#N/A</v>
      </c>
      <c r="O8062" s="30">
        <f t="shared" si="1386"/>
        <v>255</v>
      </c>
      <c r="P8062" s="30" t="str">
        <f t="shared" si="1386"/>
        <v/>
      </c>
      <c r="S8062" s="50" t="str">
        <f t="shared" si="1376"/>
        <v>30-39</v>
      </c>
      <c r="U8062" s="10" t="str">
        <f t="shared" si="1385"/>
        <v/>
      </c>
      <c r="V8062" s="10">
        <f t="shared" si="1379"/>
        <v>255</v>
      </c>
      <c r="W8062" s="10" t="str">
        <f t="shared" si="1380"/>
        <v/>
      </c>
      <c r="X8062" s="10" t="str">
        <f t="shared" si="1381"/>
        <v/>
      </c>
      <c r="Y8062" s="10" t="str">
        <f t="shared" si="1382"/>
        <v/>
      </c>
      <c r="Z8062" s="10" t="str">
        <f t="shared" si="1383"/>
        <v/>
      </c>
      <c r="AA8062" s="10" t="str">
        <f t="shared" si="1384"/>
        <v/>
      </c>
    </row>
    <row r="8063" spans="1:27" x14ac:dyDescent="0.2">
      <c r="A8063" s="32">
        <v>40025665310</v>
      </c>
      <c r="B8063" s="33">
        <v>45283</v>
      </c>
      <c r="C8063" s="34" t="s">
        <v>18</v>
      </c>
      <c r="D8063" s="32">
        <v>208456</v>
      </c>
      <c r="E8063" s="32" t="s">
        <v>19</v>
      </c>
      <c r="F8063" s="32">
        <v>37</v>
      </c>
      <c r="G8063" s="32">
        <v>39.86</v>
      </c>
      <c r="H8063" s="32">
        <v>74.540000000000006</v>
      </c>
      <c r="L8063" s="30">
        <f t="shared" si="1377"/>
        <v>39.86</v>
      </c>
      <c r="M8063" s="30" t="e">
        <f t="shared" si="1378"/>
        <v>#N/A</v>
      </c>
      <c r="O8063" s="30">
        <f t="shared" si="1386"/>
        <v>39.86</v>
      </c>
      <c r="P8063" s="30" t="str">
        <f t="shared" si="1386"/>
        <v/>
      </c>
      <c r="S8063" s="50" t="str">
        <f t="shared" si="1376"/>
        <v>30-39</v>
      </c>
      <c r="U8063" s="10" t="str">
        <f t="shared" si="1385"/>
        <v/>
      </c>
      <c r="V8063" s="10">
        <f t="shared" si="1379"/>
        <v>39.86</v>
      </c>
      <c r="W8063" s="10" t="str">
        <f t="shared" si="1380"/>
        <v/>
      </c>
      <c r="X8063" s="10" t="str">
        <f t="shared" si="1381"/>
        <v/>
      </c>
      <c r="Y8063" s="10" t="str">
        <f t="shared" si="1382"/>
        <v/>
      </c>
      <c r="Z8063" s="10" t="str">
        <f t="shared" si="1383"/>
        <v/>
      </c>
      <c r="AA8063" s="10" t="str">
        <f t="shared" si="1384"/>
        <v/>
      </c>
    </row>
    <row r="8064" spans="1:27" x14ac:dyDescent="0.2">
      <c r="A8064" s="32">
        <v>40026346092</v>
      </c>
      <c r="B8064" s="33">
        <v>45283</v>
      </c>
      <c r="C8064" s="34" t="s">
        <v>23</v>
      </c>
      <c r="D8064" s="32">
        <v>208456</v>
      </c>
      <c r="E8064" s="32" t="s">
        <v>19</v>
      </c>
      <c r="F8064" s="32">
        <v>37</v>
      </c>
      <c r="G8064" s="32">
        <v>196</v>
      </c>
      <c r="H8064" s="32">
        <v>358.68</v>
      </c>
      <c r="L8064" s="30">
        <f t="shared" si="1377"/>
        <v>196</v>
      </c>
      <c r="M8064" s="30" t="e">
        <f t="shared" si="1378"/>
        <v>#N/A</v>
      </c>
      <c r="O8064" s="30">
        <f t="shared" si="1386"/>
        <v>196</v>
      </c>
      <c r="P8064" s="30" t="str">
        <f t="shared" si="1386"/>
        <v/>
      </c>
      <c r="S8064" s="50" t="str">
        <f t="shared" si="1376"/>
        <v>30-39</v>
      </c>
      <c r="U8064" s="10" t="str">
        <f t="shared" si="1385"/>
        <v/>
      </c>
      <c r="V8064" s="10">
        <f t="shared" si="1379"/>
        <v>196</v>
      </c>
      <c r="W8064" s="10" t="str">
        <f t="shared" si="1380"/>
        <v/>
      </c>
      <c r="X8064" s="10" t="str">
        <f t="shared" si="1381"/>
        <v/>
      </c>
      <c r="Y8064" s="10" t="str">
        <f t="shared" si="1382"/>
        <v/>
      </c>
      <c r="Z8064" s="10" t="str">
        <f t="shared" si="1383"/>
        <v/>
      </c>
      <c r="AA8064" s="10" t="str">
        <f t="shared" si="1384"/>
        <v/>
      </c>
    </row>
    <row r="8065" spans="1:27" x14ac:dyDescent="0.2">
      <c r="A8065" s="32">
        <v>40026400889</v>
      </c>
      <c r="B8065" s="33">
        <v>45283</v>
      </c>
      <c r="C8065" s="34" t="s">
        <v>16</v>
      </c>
      <c r="D8065" s="32">
        <v>208456</v>
      </c>
      <c r="E8065" s="32" t="s">
        <v>19</v>
      </c>
      <c r="F8065" s="32">
        <v>37</v>
      </c>
      <c r="G8065" s="32">
        <v>158</v>
      </c>
      <c r="H8065" s="32">
        <v>158</v>
      </c>
      <c r="L8065" s="30">
        <f t="shared" si="1377"/>
        <v>158</v>
      </c>
      <c r="M8065" s="30" t="e">
        <f t="shared" si="1378"/>
        <v>#N/A</v>
      </c>
      <c r="O8065" s="30">
        <f t="shared" si="1386"/>
        <v>158</v>
      </c>
      <c r="P8065" s="30" t="str">
        <f t="shared" si="1386"/>
        <v/>
      </c>
      <c r="S8065" s="50" t="str">
        <f t="shared" si="1376"/>
        <v>30-39</v>
      </c>
      <c r="U8065" s="10" t="str">
        <f t="shared" si="1385"/>
        <v/>
      </c>
      <c r="V8065" s="10">
        <f t="shared" si="1379"/>
        <v>158</v>
      </c>
      <c r="W8065" s="10" t="str">
        <f t="shared" si="1380"/>
        <v/>
      </c>
      <c r="X8065" s="10" t="str">
        <f t="shared" si="1381"/>
        <v/>
      </c>
      <c r="Y8065" s="10" t="str">
        <f t="shared" si="1382"/>
        <v/>
      </c>
      <c r="Z8065" s="10" t="str">
        <f t="shared" si="1383"/>
        <v/>
      </c>
      <c r="AA8065" s="10" t="str">
        <f t="shared" si="1384"/>
        <v/>
      </c>
    </row>
    <row r="8066" spans="1:27" x14ac:dyDescent="0.2">
      <c r="A8066" s="32">
        <v>40025445021</v>
      </c>
      <c r="B8066" s="33">
        <v>45283</v>
      </c>
      <c r="C8066" s="34" t="s">
        <v>24</v>
      </c>
      <c r="D8066" s="32">
        <v>208456</v>
      </c>
      <c r="E8066" s="32" t="s">
        <v>19</v>
      </c>
      <c r="F8066" s="32">
        <v>37</v>
      </c>
      <c r="G8066" s="32">
        <v>169</v>
      </c>
      <c r="H8066" s="32">
        <v>0</v>
      </c>
      <c r="L8066" s="30">
        <f t="shared" si="1377"/>
        <v>169</v>
      </c>
      <c r="M8066" s="30" t="e">
        <f t="shared" si="1378"/>
        <v>#N/A</v>
      </c>
      <c r="O8066" s="30">
        <f t="shared" si="1386"/>
        <v>169</v>
      </c>
      <c r="P8066" s="30" t="str">
        <f t="shared" si="1386"/>
        <v/>
      </c>
      <c r="S8066" s="50" t="str">
        <f t="shared" ref="S8066:S8129" si="1387">IF(AND(F8066&gt;=20, F8066&lt;=29), "20-29",
 IF(AND(F8066&gt;=30, F8066&lt;=39), "30-39",
 IF(AND(F8066&gt;=40, F8066&lt;=49), "40-49",
 IF(AND(F8066&gt;=50, F8066&lt;=59), "50-59",
 IF(AND(F8066&gt;=60, F8066&lt;=69), "60-69",
 IF(AND(F8066&gt;=70, F8066&lt;=79), "70-79", "80+"))))))</f>
        <v>30-39</v>
      </c>
      <c r="U8066" s="10" t="str">
        <f t="shared" si="1385"/>
        <v/>
      </c>
      <c r="V8066" s="10">
        <f t="shared" si="1379"/>
        <v>169</v>
      </c>
      <c r="W8066" s="10" t="str">
        <f t="shared" si="1380"/>
        <v/>
      </c>
      <c r="X8066" s="10" t="str">
        <f t="shared" si="1381"/>
        <v/>
      </c>
      <c r="Y8066" s="10" t="str">
        <f t="shared" si="1382"/>
        <v/>
      </c>
      <c r="Z8066" s="10" t="str">
        <f t="shared" si="1383"/>
        <v/>
      </c>
      <c r="AA8066" s="10" t="str">
        <f t="shared" si="1384"/>
        <v/>
      </c>
    </row>
    <row r="8067" spans="1:27" x14ac:dyDescent="0.2">
      <c r="A8067" s="32">
        <v>40025565328</v>
      </c>
      <c r="B8067" s="33">
        <v>45283</v>
      </c>
      <c r="C8067" s="34" t="s">
        <v>25</v>
      </c>
      <c r="D8067" s="32">
        <v>208456</v>
      </c>
      <c r="E8067" s="32" t="s">
        <v>19</v>
      </c>
      <c r="F8067" s="32">
        <v>37</v>
      </c>
      <c r="G8067" s="32">
        <v>150</v>
      </c>
      <c r="H8067" s="32">
        <v>199.5</v>
      </c>
      <c r="L8067" s="30">
        <f t="shared" ref="L8067:L8130" si="1388">IF(E8067="Male", G8067, NA())</f>
        <v>150</v>
      </c>
      <c r="M8067" s="30" t="e">
        <f t="shared" ref="M8067:M8130" si="1389">IF(E8067="Female", G8067, NA())</f>
        <v>#N/A</v>
      </c>
      <c r="O8067" s="30">
        <f t="shared" si="1386"/>
        <v>150</v>
      </c>
      <c r="P8067" s="30" t="str">
        <f t="shared" si="1386"/>
        <v/>
      </c>
      <c r="S8067" s="50" t="str">
        <f t="shared" si="1387"/>
        <v>30-39</v>
      </c>
      <c r="U8067" s="10" t="str">
        <f t="shared" si="1385"/>
        <v/>
      </c>
      <c r="V8067" s="10">
        <f t="shared" ref="V8067:V8130" si="1390">IF($S8067="30-39", $G8067, "")</f>
        <v>150</v>
      </c>
      <c r="W8067" s="10" t="str">
        <f t="shared" ref="W8067:W8130" si="1391">IF($S8067="40-49", $G8067, "")</f>
        <v/>
      </c>
      <c r="X8067" s="10" t="str">
        <f t="shared" ref="X8067:X8130" si="1392">IF($S8067="50-59", $G8067, "")</f>
        <v/>
      </c>
      <c r="Y8067" s="10" t="str">
        <f t="shared" ref="Y8067:Y8130" si="1393">IF($S8067="60-69", $G8067, "")</f>
        <v/>
      </c>
      <c r="Z8067" s="10" t="str">
        <f t="shared" ref="Z8067:Z8130" si="1394">IF($S8067="70-79", $G8067, "")</f>
        <v/>
      </c>
      <c r="AA8067" s="10" t="str">
        <f t="shared" ref="AA8067:AA8130" si="1395">IF($S8067="80+", $G8067, "")</f>
        <v/>
      </c>
    </row>
    <row r="8068" spans="1:27" x14ac:dyDescent="0.2">
      <c r="A8068" s="32">
        <v>40025023647</v>
      </c>
      <c r="B8068" s="33">
        <v>45283</v>
      </c>
      <c r="C8068" s="34" t="s">
        <v>37</v>
      </c>
      <c r="D8068" s="32">
        <v>228595</v>
      </c>
      <c r="E8068" s="32" t="s">
        <v>19</v>
      </c>
      <c r="F8068" s="32">
        <v>61</v>
      </c>
      <c r="G8068" s="32">
        <v>12.295065104000001</v>
      </c>
      <c r="H8068" s="32">
        <v>13.203830785600003</v>
      </c>
      <c r="L8068" s="30">
        <f t="shared" si="1388"/>
        <v>12.295065104000001</v>
      </c>
      <c r="M8068" s="30" t="e">
        <f t="shared" si="1389"/>
        <v>#N/A</v>
      </c>
      <c r="O8068" s="30">
        <f t="shared" si="1386"/>
        <v>12.295065104000001</v>
      </c>
      <c r="P8068" s="30" t="str">
        <f t="shared" si="1386"/>
        <v/>
      </c>
      <c r="S8068" s="50" t="str">
        <f t="shared" si="1387"/>
        <v>60-69</v>
      </c>
      <c r="U8068" s="10" t="str">
        <f t="shared" ref="U8068:U8131" si="1396">IF($S8068="20-29", $G8068, "")</f>
        <v/>
      </c>
      <c r="V8068" s="10" t="str">
        <f t="shared" si="1390"/>
        <v/>
      </c>
      <c r="W8068" s="10" t="str">
        <f t="shared" si="1391"/>
        <v/>
      </c>
      <c r="X8068" s="10" t="str">
        <f t="shared" si="1392"/>
        <v/>
      </c>
      <c r="Y8068" s="10">
        <f t="shared" si="1393"/>
        <v>12.295065104000001</v>
      </c>
      <c r="Z8068" s="10" t="str">
        <f t="shared" si="1394"/>
        <v/>
      </c>
      <c r="AA8068" s="10" t="str">
        <f t="shared" si="1395"/>
        <v/>
      </c>
    </row>
    <row r="8069" spans="1:27" x14ac:dyDescent="0.2">
      <c r="A8069" s="32">
        <v>40025634961</v>
      </c>
      <c r="B8069" s="33">
        <v>45283</v>
      </c>
      <c r="C8069" s="34" t="s">
        <v>18</v>
      </c>
      <c r="D8069" s="32">
        <v>236047</v>
      </c>
      <c r="E8069" s="32" t="s">
        <v>19</v>
      </c>
      <c r="F8069" s="32">
        <v>57</v>
      </c>
      <c r="G8069" s="32">
        <v>26.7284024</v>
      </c>
      <c r="H8069" s="32">
        <v>0</v>
      </c>
      <c r="L8069" s="30">
        <f t="shared" si="1388"/>
        <v>26.7284024</v>
      </c>
      <c r="M8069" s="30" t="e">
        <f t="shared" si="1389"/>
        <v>#N/A</v>
      </c>
      <c r="O8069" s="30">
        <f t="shared" si="1386"/>
        <v>26.7284024</v>
      </c>
      <c r="P8069" s="30" t="str">
        <f t="shared" si="1386"/>
        <v/>
      </c>
      <c r="S8069" s="50" t="str">
        <f t="shared" si="1387"/>
        <v>50-59</v>
      </c>
      <c r="U8069" s="10" t="str">
        <f t="shared" si="1396"/>
        <v/>
      </c>
      <c r="V8069" s="10" t="str">
        <f t="shared" si="1390"/>
        <v/>
      </c>
      <c r="W8069" s="10" t="str">
        <f t="shared" si="1391"/>
        <v/>
      </c>
      <c r="X8069" s="10">
        <f t="shared" si="1392"/>
        <v>26.7284024</v>
      </c>
      <c r="Y8069" s="10" t="str">
        <f t="shared" si="1393"/>
        <v/>
      </c>
      <c r="Z8069" s="10" t="str">
        <f t="shared" si="1394"/>
        <v/>
      </c>
      <c r="AA8069" s="10" t="str">
        <f t="shared" si="1395"/>
        <v/>
      </c>
    </row>
    <row r="8070" spans="1:27" x14ac:dyDescent="0.2">
      <c r="A8070" s="32">
        <v>40026175265</v>
      </c>
      <c r="B8070" s="33">
        <v>45283</v>
      </c>
      <c r="C8070" s="34" t="s">
        <v>22</v>
      </c>
      <c r="D8070" s="32">
        <v>236047</v>
      </c>
      <c r="E8070" s="32" t="s">
        <v>19</v>
      </c>
      <c r="F8070" s="32">
        <v>57</v>
      </c>
      <c r="G8070" s="32">
        <v>64.148165760000012</v>
      </c>
      <c r="H8070" s="32">
        <v>58.16100362240001</v>
      </c>
      <c r="L8070" s="30">
        <f t="shared" si="1388"/>
        <v>64.148165760000012</v>
      </c>
      <c r="M8070" s="30" t="e">
        <f t="shared" si="1389"/>
        <v>#N/A</v>
      </c>
      <c r="O8070" s="30">
        <f t="shared" si="1386"/>
        <v>64.148165760000012</v>
      </c>
      <c r="P8070" s="30" t="str">
        <f t="shared" si="1386"/>
        <v/>
      </c>
      <c r="S8070" s="50" t="str">
        <f t="shared" si="1387"/>
        <v>50-59</v>
      </c>
      <c r="U8070" s="10" t="str">
        <f t="shared" si="1396"/>
        <v/>
      </c>
      <c r="V8070" s="10" t="str">
        <f t="shared" si="1390"/>
        <v/>
      </c>
      <c r="W8070" s="10" t="str">
        <f t="shared" si="1391"/>
        <v/>
      </c>
      <c r="X8070" s="10">
        <f t="shared" si="1392"/>
        <v>64.148165760000012</v>
      </c>
      <c r="Y8070" s="10" t="str">
        <f t="shared" si="1393"/>
        <v/>
      </c>
      <c r="Z8070" s="10" t="str">
        <f t="shared" si="1394"/>
        <v/>
      </c>
      <c r="AA8070" s="10" t="str">
        <f t="shared" si="1395"/>
        <v/>
      </c>
    </row>
    <row r="8071" spans="1:27" x14ac:dyDescent="0.2">
      <c r="A8071" s="32">
        <v>40026372372</v>
      </c>
      <c r="B8071" s="33">
        <v>45283</v>
      </c>
      <c r="C8071" s="34" t="s">
        <v>23</v>
      </c>
      <c r="D8071" s="32">
        <v>236047</v>
      </c>
      <c r="E8071" s="32" t="s">
        <v>19</v>
      </c>
      <c r="F8071" s="32">
        <v>57</v>
      </c>
      <c r="G8071" s="32">
        <v>42.765443840000003</v>
      </c>
      <c r="H8071" s="32">
        <v>94.56508769120002</v>
      </c>
      <c r="L8071" s="30">
        <f t="shared" si="1388"/>
        <v>42.765443840000003</v>
      </c>
      <c r="M8071" s="30" t="e">
        <f t="shared" si="1389"/>
        <v>#N/A</v>
      </c>
      <c r="O8071" s="30">
        <f t="shared" si="1386"/>
        <v>42.765443840000003</v>
      </c>
      <c r="P8071" s="30" t="str">
        <f t="shared" si="1386"/>
        <v/>
      </c>
      <c r="S8071" s="50" t="str">
        <f t="shared" si="1387"/>
        <v>50-59</v>
      </c>
      <c r="U8071" s="10" t="str">
        <f t="shared" si="1396"/>
        <v/>
      </c>
      <c r="V8071" s="10" t="str">
        <f t="shared" si="1390"/>
        <v/>
      </c>
      <c r="W8071" s="10" t="str">
        <f t="shared" si="1391"/>
        <v/>
      </c>
      <c r="X8071" s="10">
        <f t="shared" si="1392"/>
        <v>42.765443840000003</v>
      </c>
      <c r="Y8071" s="10" t="str">
        <f t="shared" si="1393"/>
        <v/>
      </c>
      <c r="Z8071" s="10" t="str">
        <f t="shared" si="1394"/>
        <v/>
      </c>
      <c r="AA8071" s="10" t="str">
        <f t="shared" si="1395"/>
        <v/>
      </c>
    </row>
    <row r="8072" spans="1:27" x14ac:dyDescent="0.2">
      <c r="A8072" s="32">
        <v>40025900864</v>
      </c>
      <c r="B8072" s="33">
        <v>45283</v>
      </c>
      <c r="C8072" s="34" t="s">
        <v>17</v>
      </c>
      <c r="D8072" s="32">
        <v>236047</v>
      </c>
      <c r="E8072" s="32" t="s">
        <v>19</v>
      </c>
      <c r="F8072" s="32">
        <v>57</v>
      </c>
      <c r="G8072" s="32">
        <v>26.7284024</v>
      </c>
      <c r="H8072" s="32">
        <v>67.569401267200007</v>
      </c>
      <c r="L8072" s="30">
        <f t="shared" si="1388"/>
        <v>26.7284024</v>
      </c>
      <c r="M8072" s="30" t="e">
        <f t="shared" si="1389"/>
        <v>#N/A</v>
      </c>
      <c r="O8072" s="30">
        <f t="shared" si="1386"/>
        <v>26.7284024</v>
      </c>
      <c r="P8072" s="30" t="str">
        <f t="shared" si="1386"/>
        <v/>
      </c>
      <c r="S8072" s="50" t="str">
        <f t="shared" si="1387"/>
        <v>50-59</v>
      </c>
      <c r="U8072" s="10" t="str">
        <f t="shared" si="1396"/>
        <v/>
      </c>
      <c r="V8072" s="10" t="str">
        <f t="shared" si="1390"/>
        <v/>
      </c>
      <c r="W8072" s="10" t="str">
        <f t="shared" si="1391"/>
        <v/>
      </c>
      <c r="X8072" s="10">
        <f t="shared" si="1392"/>
        <v>26.7284024</v>
      </c>
      <c r="Y8072" s="10" t="str">
        <f t="shared" si="1393"/>
        <v/>
      </c>
      <c r="Z8072" s="10" t="str">
        <f t="shared" si="1394"/>
        <v/>
      </c>
      <c r="AA8072" s="10" t="str">
        <f t="shared" si="1395"/>
        <v/>
      </c>
    </row>
    <row r="8073" spans="1:27" x14ac:dyDescent="0.2">
      <c r="A8073" s="32">
        <v>40026038360</v>
      </c>
      <c r="B8073" s="33">
        <v>45283</v>
      </c>
      <c r="C8073" s="34" t="s">
        <v>26</v>
      </c>
      <c r="D8073" s="32">
        <v>236047</v>
      </c>
      <c r="E8073" s="32" t="s">
        <v>19</v>
      </c>
      <c r="F8073" s="32">
        <v>57</v>
      </c>
      <c r="G8073" s="32">
        <v>20.153215409600001</v>
      </c>
      <c r="H8073" s="32">
        <v>38.114701822400001</v>
      </c>
      <c r="L8073" s="30">
        <f t="shared" si="1388"/>
        <v>20.153215409600001</v>
      </c>
      <c r="M8073" s="30" t="e">
        <f t="shared" si="1389"/>
        <v>#N/A</v>
      </c>
      <c r="O8073" s="30">
        <f t="shared" si="1386"/>
        <v>20.153215409600001</v>
      </c>
      <c r="P8073" s="30" t="str">
        <f t="shared" si="1386"/>
        <v/>
      </c>
      <c r="S8073" s="50" t="str">
        <f t="shared" si="1387"/>
        <v>50-59</v>
      </c>
      <c r="U8073" s="10" t="str">
        <f t="shared" si="1396"/>
        <v/>
      </c>
      <c r="V8073" s="10" t="str">
        <f t="shared" si="1390"/>
        <v/>
      </c>
      <c r="W8073" s="10" t="str">
        <f t="shared" si="1391"/>
        <v/>
      </c>
      <c r="X8073" s="10">
        <f t="shared" si="1392"/>
        <v>20.153215409600001</v>
      </c>
      <c r="Y8073" s="10" t="str">
        <f t="shared" si="1393"/>
        <v/>
      </c>
      <c r="Z8073" s="10" t="str">
        <f t="shared" si="1394"/>
        <v/>
      </c>
      <c r="AA8073" s="10" t="str">
        <f t="shared" si="1395"/>
        <v/>
      </c>
    </row>
    <row r="8074" spans="1:27" x14ac:dyDescent="0.2">
      <c r="A8074" s="32">
        <v>40025557212</v>
      </c>
      <c r="B8074" s="33">
        <v>45283</v>
      </c>
      <c r="C8074" s="34" t="s">
        <v>25</v>
      </c>
      <c r="D8074" s="32">
        <v>236047</v>
      </c>
      <c r="E8074" s="32" t="s">
        <v>19</v>
      </c>
      <c r="F8074" s="32">
        <v>57</v>
      </c>
      <c r="G8074" s="32">
        <v>21.382721920000002</v>
      </c>
      <c r="H8074" s="32">
        <v>0</v>
      </c>
      <c r="L8074" s="30">
        <f t="shared" si="1388"/>
        <v>21.382721920000002</v>
      </c>
      <c r="M8074" s="30" t="e">
        <f t="shared" si="1389"/>
        <v>#N/A</v>
      </c>
      <c r="O8074" s="30">
        <f t="shared" si="1386"/>
        <v>21.382721920000002</v>
      </c>
      <c r="P8074" s="30" t="str">
        <f t="shared" si="1386"/>
        <v/>
      </c>
      <c r="S8074" s="50" t="str">
        <f t="shared" si="1387"/>
        <v>50-59</v>
      </c>
      <c r="U8074" s="10" t="str">
        <f t="shared" si="1396"/>
        <v/>
      </c>
      <c r="V8074" s="10" t="str">
        <f t="shared" si="1390"/>
        <v/>
      </c>
      <c r="W8074" s="10" t="str">
        <f t="shared" si="1391"/>
        <v/>
      </c>
      <c r="X8074" s="10">
        <f t="shared" si="1392"/>
        <v>21.382721920000002</v>
      </c>
      <c r="Y8074" s="10" t="str">
        <f t="shared" si="1393"/>
        <v/>
      </c>
      <c r="Z8074" s="10" t="str">
        <f t="shared" si="1394"/>
        <v/>
      </c>
      <c r="AA8074" s="10" t="str">
        <f t="shared" si="1395"/>
        <v/>
      </c>
    </row>
    <row r="8075" spans="1:27" x14ac:dyDescent="0.2">
      <c r="A8075" s="32">
        <v>40025684702</v>
      </c>
      <c r="B8075" s="33">
        <v>45283</v>
      </c>
      <c r="C8075" s="34" t="s">
        <v>18</v>
      </c>
      <c r="D8075" s="32">
        <v>251090</v>
      </c>
      <c r="E8075" s="32" t="s">
        <v>14</v>
      </c>
      <c r="F8075" s="32">
        <v>22</v>
      </c>
      <c r="G8075" s="32">
        <v>6543.1129075200006</v>
      </c>
      <c r="H8075" s="32">
        <v>0</v>
      </c>
      <c r="L8075" s="30" t="e">
        <f t="shared" si="1388"/>
        <v>#N/A</v>
      </c>
      <c r="M8075" s="30">
        <f t="shared" si="1389"/>
        <v>6543.1129075200006</v>
      </c>
      <c r="O8075" s="30" t="str">
        <f t="shared" si="1386"/>
        <v/>
      </c>
      <c r="P8075" s="30">
        <f t="shared" si="1386"/>
        <v>6543.1129075200006</v>
      </c>
      <c r="S8075" s="50" t="str">
        <f t="shared" si="1387"/>
        <v>20-29</v>
      </c>
      <c r="U8075" s="10">
        <f t="shared" si="1396"/>
        <v>6543.1129075200006</v>
      </c>
      <c r="V8075" s="10" t="str">
        <f t="shared" si="1390"/>
        <v/>
      </c>
      <c r="W8075" s="10" t="str">
        <f t="shared" si="1391"/>
        <v/>
      </c>
      <c r="X8075" s="10" t="str">
        <f t="shared" si="1392"/>
        <v/>
      </c>
      <c r="Y8075" s="10" t="str">
        <f t="shared" si="1393"/>
        <v/>
      </c>
      <c r="Z8075" s="10" t="str">
        <f t="shared" si="1394"/>
        <v/>
      </c>
      <c r="AA8075" s="10" t="str">
        <f t="shared" si="1395"/>
        <v/>
      </c>
    </row>
    <row r="8076" spans="1:27" x14ac:dyDescent="0.2">
      <c r="A8076" s="32">
        <v>40026244487</v>
      </c>
      <c r="B8076" s="33">
        <v>45283</v>
      </c>
      <c r="C8076" s="34" t="s">
        <v>20</v>
      </c>
      <c r="D8076" s="32">
        <v>251090</v>
      </c>
      <c r="E8076" s="32" t="s">
        <v>14</v>
      </c>
      <c r="F8076" s="32">
        <v>22</v>
      </c>
      <c r="G8076" s="32">
        <v>8018.5207200000004</v>
      </c>
      <c r="H8076" s="32">
        <v>6163.8368774640003</v>
      </c>
      <c r="L8076" s="30" t="e">
        <f t="shared" si="1388"/>
        <v>#N/A</v>
      </c>
      <c r="M8076" s="30">
        <f t="shared" si="1389"/>
        <v>8018.5207200000004</v>
      </c>
      <c r="O8076" s="30" t="str">
        <f t="shared" si="1386"/>
        <v/>
      </c>
      <c r="P8076" s="30">
        <f t="shared" si="1386"/>
        <v>8018.5207200000004</v>
      </c>
      <c r="S8076" s="50" t="str">
        <f t="shared" si="1387"/>
        <v>20-29</v>
      </c>
      <c r="U8076" s="10">
        <f t="shared" si="1396"/>
        <v>8018.5207200000004</v>
      </c>
      <c r="V8076" s="10" t="str">
        <f t="shared" si="1390"/>
        <v/>
      </c>
      <c r="W8076" s="10" t="str">
        <f t="shared" si="1391"/>
        <v/>
      </c>
      <c r="X8076" s="10" t="str">
        <f t="shared" si="1392"/>
        <v/>
      </c>
      <c r="Y8076" s="10" t="str">
        <f t="shared" si="1393"/>
        <v/>
      </c>
      <c r="Z8076" s="10" t="str">
        <f t="shared" si="1394"/>
        <v/>
      </c>
      <c r="AA8076" s="10" t="str">
        <f t="shared" si="1395"/>
        <v/>
      </c>
    </row>
    <row r="8077" spans="1:27" x14ac:dyDescent="0.2">
      <c r="A8077" s="32">
        <v>40025569547</v>
      </c>
      <c r="B8077" s="33">
        <v>45283</v>
      </c>
      <c r="C8077" s="34" t="s">
        <v>25</v>
      </c>
      <c r="D8077" s="32">
        <v>251090</v>
      </c>
      <c r="E8077" s="32" t="s">
        <v>14</v>
      </c>
      <c r="F8077" s="32">
        <v>22</v>
      </c>
      <c r="G8077" s="32">
        <v>3741.9763360000002</v>
      </c>
      <c r="H8077" s="32">
        <v>1137.1866085104</v>
      </c>
      <c r="L8077" s="30" t="e">
        <f t="shared" si="1388"/>
        <v>#N/A</v>
      </c>
      <c r="M8077" s="30">
        <f t="shared" si="1389"/>
        <v>3741.9763360000002</v>
      </c>
      <c r="O8077" s="30" t="str">
        <f t="shared" si="1386"/>
        <v/>
      </c>
      <c r="P8077" s="30">
        <f t="shared" si="1386"/>
        <v>3741.9763360000002</v>
      </c>
      <c r="S8077" s="50" t="str">
        <f t="shared" si="1387"/>
        <v>20-29</v>
      </c>
      <c r="U8077" s="10">
        <f t="shared" si="1396"/>
        <v>3741.9763360000002</v>
      </c>
      <c r="V8077" s="10" t="str">
        <f t="shared" si="1390"/>
        <v/>
      </c>
      <c r="W8077" s="10" t="str">
        <f t="shared" si="1391"/>
        <v/>
      </c>
      <c r="X8077" s="10" t="str">
        <f t="shared" si="1392"/>
        <v/>
      </c>
      <c r="Y8077" s="10" t="str">
        <f t="shared" si="1393"/>
        <v/>
      </c>
      <c r="Z8077" s="10" t="str">
        <f t="shared" si="1394"/>
        <v/>
      </c>
      <c r="AA8077" s="10" t="str">
        <f t="shared" si="1395"/>
        <v/>
      </c>
    </row>
    <row r="8078" spans="1:27" x14ac:dyDescent="0.2">
      <c r="A8078" s="32">
        <v>40026046685</v>
      </c>
      <c r="B8078" s="33">
        <v>45283</v>
      </c>
      <c r="C8078" s="34" t="s">
        <v>26</v>
      </c>
      <c r="D8078" s="32">
        <v>257569</v>
      </c>
      <c r="E8078" s="32" t="s">
        <v>19</v>
      </c>
      <c r="F8078" s="32">
        <v>25</v>
      </c>
      <c r="G8078" s="32">
        <v>159.01</v>
      </c>
      <c r="H8078" s="32">
        <v>0</v>
      </c>
      <c r="L8078" s="30">
        <f t="shared" si="1388"/>
        <v>159.01</v>
      </c>
      <c r="M8078" s="30" t="e">
        <f t="shared" si="1389"/>
        <v>#N/A</v>
      </c>
      <c r="O8078" s="30">
        <f t="shared" si="1386"/>
        <v>159.01</v>
      </c>
      <c r="P8078" s="30" t="str">
        <f t="shared" si="1386"/>
        <v/>
      </c>
      <c r="S8078" s="50" t="str">
        <f t="shared" si="1387"/>
        <v>20-29</v>
      </c>
      <c r="U8078" s="10">
        <f t="shared" si="1396"/>
        <v>159.01</v>
      </c>
      <c r="V8078" s="10" t="str">
        <f t="shared" si="1390"/>
        <v/>
      </c>
      <c r="W8078" s="10" t="str">
        <f t="shared" si="1391"/>
        <v/>
      </c>
      <c r="X8078" s="10" t="str">
        <f t="shared" si="1392"/>
        <v/>
      </c>
      <c r="Y8078" s="10" t="str">
        <f t="shared" si="1393"/>
        <v/>
      </c>
      <c r="Z8078" s="10" t="str">
        <f t="shared" si="1394"/>
        <v/>
      </c>
      <c r="AA8078" s="10" t="str">
        <f t="shared" si="1395"/>
        <v/>
      </c>
    </row>
    <row r="8079" spans="1:27" x14ac:dyDescent="0.2">
      <c r="A8079" s="32">
        <v>40025679670</v>
      </c>
      <c r="B8079" s="33">
        <v>45283</v>
      </c>
      <c r="C8079" s="34" t="s">
        <v>18</v>
      </c>
      <c r="D8079" s="32">
        <v>257569</v>
      </c>
      <c r="E8079" s="32" t="s">
        <v>19</v>
      </c>
      <c r="F8079" s="32">
        <v>25</v>
      </c>
      <c r="G8079" s="32">
        <v>38</v>
      </c>
      <c r="H8079" s="32">
        <v>41.94</v>
      </c>
      <c r="L8079" s="30">
        <f t="shared" si="1388"/>
        <v>38</v>
      </c>
      <c r="M8079" s="30" t="e">
        <f t="shared" si="1389"/>
        <v>#N/A</v>
      </c>
      <c r="O8079" s="30">
        <f t="shared" si="1386"/>
        <v>38</v>
      </c>
      <c r="P8079" s="30" t="str">
        <f t="shared" si="1386"/>
        <v/>
      </c>
      <c r="S8079" s="50" t="str">
        <f t="shared" si="1387"/>
        <v>20-29</v>
      </c>
      <c r="U8079" s="10">
        <f t="shared" si="1396"/>
        <v>38</v>
      </c>
      <c r="V8079" s="10" t="str">
        <f t="shared" si="1390"/>
        <v/>
      </c>
      <c r="W8079" s="10" t="str">
        <f t="shared" si="1391"/>
        <v/>
      </c>
      <c r="X8079" s="10" t="str">
        <f t="shared" si="1392"/>
        <v/>
      </c>
      <c r="Y8079" s="10" t="str">
        <f t="shared" si="1393"/>
        <v/>
      </c>
      <c r="Z8079" s="10" t="str">
        <f t="shared" si="1394"/>
        <v/>
      </c>
      <c r="AA8079" s="10" t="str">
        <f t="shared" si="1395"/>
        <v/>
      </c>
    </row>
    <row r="8080" spans="1:27" x14ac:dyDescent="0.2">
      <c r="A8080" s="32">
        <v>40025039385</v>
      </c>
      <c r="B8080" s="33">
        <v>45283</v>
      </c>
      <c r="C8080" s="34" t="s">
        <v>29</v>
      </c>
      <c r="D8080" s="32">
        <v>257569</v>
      </c>
      <c r="E8080" s="32" t="s">
        <v>19</v>
      </c>
      <c r="F8080" s="32">
        <v>25</v>
      </c>
      <c r="G8080" s="32">
        <v>46</v>
      </c>
      <c r="H8080" s="32">
        <v>0</v>
      </c>
      <c r="L8080" s="30">
        <f t="shared" si="1388"/>
        <v>46</v>
      </c>
      <c r="M8080" s="30" t="e">
        <f t="shared" si="1389"/>
        <v>#N/A</v>
      </c>
      <c r="O8080" s="30">
        <f t="shared" si="1386"/>
        <v>46</v>
      </c>
      <c r="P8080" s="30" t="str">
        <f t="shared" si="1386"/>
        <v/>
      </c>
      <c r="S8080" s="50" t="str">
        <f t="shared" si="1387"/>
        <v>20-29</v>
      </c>
      <c r="U8080" s="10">
        <f t="shared" si="1396"/>
        <v>46</v>
      </c>
      <c r="V8080" s="10" t="str">
        <f t="shared" si="1390"/>
        <v/>
      </c>
      <c r="W8080" s="10" t="str">
        <f t="shared" si="1391"/>
        <v/>
      </c>
      <c r="X8080" s="10" t="str">
        <f t="shared" si="1392"/>
        <v/>
      </c>
      <c r="Y8080" s="10" t="str">
        <f t="shared" si="1393"/>
        <v/>
      </c>
      <c r="Z8080" s="10" t="str">
        <f t="shared" si="1394"/>
        <v/>
      </c>
      <c r="AA8080" s="10" t="str">
        <f t="shared" si="1395"/>
        <v/>
      </c>
    </row>
    <row r="8081" spans="1:27" x14ac:dyDescent="0.2">
      <c r="A8081" s="32">
        <v>40025468929</v>
      </c>
      <c r="B8081" s="33">
        <v>45283</v>
      </c>
      <c r="C8081" s="34" t="s">
        <v>25</v>
      </c>
      <c r="D8081" s="32">
        <v>257569</v>
      </c>
      <c r="E8081" s="32" t="s">
        <v>19</v>
      </c>
      <c r="F8081" s="32">
        <v>25</v>
      </c>
      <c r="G8081" s="32">
        <v>25.71</v>
      </c>
      <c r="H8081" s="32">
        <v>0</v>
      </c>
      <c r="L8081" s="30">
        <f t="shared" si="1388"/>
        <v>25.71</v>
      </c>
      <c r="M8081" s="30" t="e">
        <f t="shared" si="1389"/>
        <v>#N/A</v>
      </c>
      <c r="O8081" s="30">
        <f t="shared" si="1386"/>
        <v>25.71</v>
      </c>
      <c r="P8081" s="30" t="str">
        <f t="shared" si="1386"/>
        <v/>
      </c>
      <c r="S8081" s="50" t="str">
        <f t="shared" si="1387"/>
        <v>20-29</v>
      </c>
      <c r="U8081" s="10">
        <f t="shared" si="1396"/>
        <v>25.71</v>
      </c>
      <c r="V8081" s="10" t="str">
        <f t="shared" si="1390"/>
        <v/>
      </c>
      <c r="W8081" s="10" t="str">
        <f t="shared" si="1391"/>
        <v/>
      </c>
      <c r="X8081" s="10" t="str">
        <f t="shared" si="1392"/>
        <v/>
      </c>
      <c r="Y8081" s="10" t="str">
        <f t="shared" si="1393"/>
        <v/>
      </c>
      <c r="Z8081" s="10" t="str">
        <f t="shared" si="1394"/>
        <v/>
      </c>
      <c r="AA8081" s="10" t="str">
        <f t="shared" si="1395"/>
        <v/>
      </c>
    </row>
    <row r="8082" spans="1:27" x14ac:dyDescent="0.2">
      <c r="A8082" s="32">
        <v>40025329639</v>
      </c>
      <c r="B8082" s="33">
        <v>45283</v>
      </c>
      <c r="C8082" s="34" t="s">
        <v>36</v>
      </c>
      <c r="D8082" s="32">
        <v>257569</v>
      </c>
      <c r="E8082" s="32" t="s">
        <v>19</v>
      </c>
      <c r="F8082" s="32">
        <v>25</v>
      </c>
      <c r="G8082" s="32">
        <v>10</v>
      </c>
      <c r="H8082" s="32">
        <v>0</v>
      </c>
      <c r="L8082" s="30">
        <f t="shared" si="1388"/>
        <v>10</v>
      </c>
      <c r="M8082" s="30" t="e">
        <f t="shared" si="1389"/>
        <v>#N/A</v>
      </c>
      <c r="O8082" s="30">
        <f t="shared" si="1386"/>
        <v>10</v>
      </c>
      <c r="P8082" s="30" t="str">
        <f t="shared" si="1386"/>
        <v/>
      </c>
      <c r="S8082" s="50" t="str">
        <f t="shared" si="1387"/>
        <v>20-29</v>
      </c>
      <c r="U8082" s="10">
        <f t="shared" si="1396"/>
        <v>10</v>
      </c>
      <c r="V8082" s="10" t="str">
        <f t="shared" si="1390"/>
        <v/>
      </c>
      <c r="W8082" s="10" t="str">
        <f t="shared" si="1391"/>
        <v/>
      </c>
      <c r="X8082" s="10" t="str">
        <f t="shared" si="1392"/>
        <v/>
      </c>
      <c r="Y8082" s="10" t="str">
        <f t="shared" si="1393"/>
        <v/>
      </c>
      <c r="Z8082" s="10" t="str">
        <f t="shared" si="1394"/>
        <v/>
      </c>
      <c r="AA8082" s="10" t="str">
        <f t="shared" si="1395"/>
        <v/>
      </c>
    </row>
    <row r="8083" spans="1:27" x14ac:dyDescent="0.2">
      <c r="A8083" s="32">
        <v>40025074861</v>
      </c>
      <c r="B8083" s="33">
        <v>45283</v>
      </c>
      <c r="C8083" s="34" t="s">
        <v>33</v>
      </c>
      <c r="D8083" s="32">
        <v>257569</v>
      </c>
      <c r="E8083" s="32" t="s">
        <v>19</v>
      </c>
      <c r="F8083" s="32">
        <v>25</v>
      </c>
      <c r="G8083" s="32">
        <v>61.96</v>
      </c>
      <c r="H8083" s="32">
        <v>543.30999999999995</v>
      </c>
      <c r="L8083" s="30">
        <f t="shared" si="1388"/>
        <v>61.96</v>
      </c>
      <c r="M8083" s="30" t="e">
        <f t="shared" si="1389"/>
        <v>#N/A</v>
      </c>
      <c r="O8083" s="30">
        <f t="shared" si="1386"/>
        <v>61.96</v>
      </c>
      <c r="P8083" s="30" t="str">
        <f t="shared" si="1386"/>
        <v/>
      </c>
      <c r="S8083" s="50" t="str">
        <f t="shared" si="1387"/>
        <v>20-29</v>
      </c>
      <c r="U8083" s="10">
        <f t="shared" si="1396"/>
        <v>61.96</v>
      </c>
      <c r="V8083" s="10" t="str">
        <f t="shared" si="1390"/>
        <v/>
      </c>
      <c r="W8083" s="10" t="str">
        <f t="shared" si="1391"/>
        <v/>
      </c>
      <c r="X8083" s="10" t="str">
        <f t="shared" si="1392"/>
        <v/>
      </c>
      <c r="Y8083" s="10" t="str">
        <f t="shared" si="1393"/>
        <v/>
      </c>
      <c r="Z8083" s="10" t="str">
        <f t="shared" si="1394"/>
        <v/>
      </c>
      <c r="AA8083" s="10" t="str">
        <f t="shared" si="1395"/>
        <v/>
      </c>
    </row>
    <row r="8084" spans="1:27" x14ac:dyDescent="0.2">
      <c r="A8084" s="32">
        <v>40026179728</v>
      </c>
      <c r="B8084" s="33">
        <v>45283</v>
      </c>
      <c r="C8084" s="34" t="s">
        <v>22</v>
      </c>
      <c r="D8084" s="32">
        <v>259884</v>
      </c>
      <c r="E8084" s="32" t="s">
        <v>19</v>
      </c>
      <c r="F8084" s="32">
        <v>58</v>
      </c>
      <c r="G8084" s="32">
        <v>55.6053</v>
      </c>
      <c r="H8084" s="32">
        <v>0</v>
      </c>
      <c r="L8084" s="30">
        <f t="shared" si="1388"/>
        <v>55.6053</v>
      </c>
      <c r="M8084" s="30" t="e">
        <f t="shared" si="1389"/>
        <v>#N/A</v>
      </c>
      <c r="O8084" s="30">
        <f t="shared" si="1386"/>
        <v>55.6053</v>
      </c>
      <c r="P8084" s="30" t="str">
        <f t="shared" si="1386"/>
        <v/>
      </c>
      <c r="S8084" s="50" t="str">
        <f t="shared" si="1387"/>
        <v>50-59</v>
      </c>
      <c r="U8084" s="10" t="str">
        <f t="shared" si="1396"/>
        <v/>
      </c>
      <c r="V8084" s="10" t="str">
        <f t="shared" si="1390"/>
        <v/>
      </c>
      <c r="W8084" s="10" t="str">
        <f t="shared" si="1391"/>
        <v/>
      </c>
      <c r="X8084" s="10">
        <f t="shared" si="1392"/>
        <v>55.6053</v>
      </c>
      <c r="Y8084" s="10" t="str">
        <f t="shared" si="1393"/>
        <v/>
      </c>
      <c r="Z8084" s="10" t="str">
        <f t="shared" si="1394"/>
        <v/>
      </c>
      <c r="AA8084" s="10" t="str">
        <f t="shared" si="1395"/>
        <v/>
      </c>
    </row>
    <row r="8085" spans="1:27" x14ac:dyDescent="0.2">
      <c r="A8085" s="32">
        <v>40025802935</v>
      </c>
      <c r="B8085" s="33">
        <v>45283</v>
      </c>
      <c r="C8085" s="34" t="s">
        <v>15</v>
      </c>
      <c r="D8085" s="32">
        <v>259884</v>
      </c>
      <c r="E8085" s="32" t="s">
        <v>19</v>
      </c>
      <c r="F8085" s="32">
        <v>58</v>
      </c>
      <c r="G8085" s="32">
        <v>219.15030000000002</v>
      </c>
      <c r="H8085" s="32">
        <v>0</v>
      </c>
      <c r="L8085" s="30">
        <f t="shared" si="1388"/>
        <v>219.15030000000002</v>
      </c>
      <c r="M8085" s="30" t="e">
        <f t="shared" si="1389"/>
        <v>#N/A</v>
      </c>
      <c r="O8085" s="30">
        <f t="shared" si="1386"/>
        <v>219.15030000000002</v>
      </c>
      <c r="P8085" s="30" t="str">
        <f t="shared" si="1386"/>
        <v/>
      </c>
      <c r="S8085" s="50" t="str">
        <f t="shared" si="1387"/>
        <v>50-59</v>
      </c>
      <c r="U8085" s="10" t="str">
        <f t="shared" si="1396"/>
        <v/>
      </c>
      <c r="V8085" s="10" t="str">
        <f t="shared" si="1390"/>
        <v/>
      </c>
      <c r="W8085" s="10" t="str">
        <f t="shared" si="1391"/>
        <v/>
      </c>
      <c r="X8085" s="10">
        <f t="shared" si="1392"/>
        <v>219.15030000000002</v>
      </c>
      <c r="Y8085" s="10" t="str">
        <f t="shared" si="1393"/>
        <v/>
      </c>
      <c r="Z8085" s="10" t="str">
        <f t="shared" si="1394"/>
        <v/>
      </c>
      <c r="AA8085" s="10" t="str">
        <f t="shared" si="1395"/>
        <v/>
      </c>
    </row>
    <row r="8086" spans="1:27" x14ac:dyDescent="0.2">
      <c r="A8086" s="32">
        <v>40025410165</v>
      </c>
      <c r="B8086" s="33">
        <v>45283</v>
      </c>
      <c r="C8086" s="34" t="s">
        <v>24</v>
      </c>
      <c r="D8086" s="32">
        <v>259884</v>
      </c>
      <c r="E8086" s="32" t="s">
        <v>19</v>
      </c>
      <c r="F8086" s="32">
        <v>58</v>
      </c>
      <c r="G8086" s="32">
        <v>164.6353</v>
      </c>
      <c r="H8086" s="32">
        <v>147.88829199999998</v>
      </c>
      <c r="L8086" s="30">
        <f t="shared" si="1388"/>
        <v>164.6353</v>
      </c>
      <c r="M8086" s="30" t="e">
        <f t="shared" si="1389"/>
        <v>#N/A</v>
      </c>
      <c r="O8086" s="30">
        <f t="shared" si="1386"/>
        <v>164.6353</v>
      </c>
      <c r="P8086" s="30" t="str">
        <f t="shared" si="1386"/>
        <v/>
      </c>
      <c r="S8086" s="50" t="str">
        <f t="shared" si="1387"/>
        <v>50-59</v>
      </c>
      <c r="U8086" s="10" t="str">
        <f t="shared" si="1396"/>
        <v/>
      </c>
      <c r="V8086" s="10" t="str">
        <f t="shared" si="1390"/>
        <v/>
      </c>
      <c r="W8086" s="10" t="str">
        <f t="shared" si="1391"/>
        <v/>
      </c>
      <c r="X8086" s="10">
        <f t="shared" si="1392"/>
        <v>164.6353</v>
      </c>
      <c r="Y8086" s="10" t="str">
        <f t="shared" si="1393"/>
        <v/>
      </c>
      <c r="Z8086" s="10" t="str">
        <f t="shared" si="1394"/>
        <v/>
      </c>
      <c r="AA8086" s="10" t="str">
        <f t="shared" si="1395"/>
        <v/>
      </c>
    </row>
    <row r="8087" spans="1:27" x14ac:dyDescent="0.2">
      <c r="A8087" s="32">
        <v>40026381602</v>
      </c>
      <c r="B8087" s="33">
        <v>45283</v>
      </c>
      <c r="C8087" s="34" t="s">
        <v>23</v>
      </c>
      <c r="D8087" s="32">
        <v>262132</v>
      </c>
      <c r="E8087" s="32" t="s">
        <v>14</v>
      </c>
      <c r="F8087" s="32">
        <v>58</v>
      </c>
      <c r="G8087" s="32">
        <v>213.8272192</v>
      </c>
      <c r="H8087" s="32">
        <v>0</v>
      </c>
      <c r="L8087" s="30" t="e">
        <f t="shared" si="1388"/>
        <v>#N/A</v>
      </c>
      <c r="M8087" s="30">
        <f t="shared" si="1389"/>
        <v>213.8272192</v>
      </c>
      <c r="O8087" s="30" t="str">
        <f t="shared" si="1386"/>
        <v/>
      </c>
      <c r="P8087" s="30">
        <f t="shared" si="1386"/>
        <v>213.8272192</v>
      </c>
      <c r="S8087" s="50" t="str">
        <f t="shared" si="1387"/>
        <v>50-59</v>
      </c>
      <c r="U8087" s="10" t="str">
        <f t="shared" si="1396"/>
        <v/>
      </c>
      <c r="V8087" s="10" t="str">
        <f t="shared" si="1390"/>
        <v/>
      </c>
      <c r="W8087" s="10" t="str">
        <f t="shared" si="1391"/>
        <v/>
      </c>
      <c r="X8087" s="10">
        <f t="shared" si="1392"/>
        <v>213.8272192</v>
      </c>
      <c r="Y8087" s="10" t="str">
        <f t="shared" si="1393"/>
        <v/>
      </c>
      <c r="Z8087" s="10" t="str">
        <f t="shared" si="1394"/>
        <v/>
      </c>
      <c r="AA8087" s="10" t="str">
        <f t="shared" si="1395"/>
        <v/>
      </c>
    </row>
    <row r="8088" spans="1:27" x14ac:dyDescent="0.2">
      <c r="A8088" s="32">
        <v>40026444589</v>
      </c>
      <c r="B8088" s="33">
        <v>45283</v>
      </c>
      <c r="C8088" s="34" t="s">
        <v>35</v>
      </c>
      <c r="D8088" s="32">
        <v>262132</v>
      </c>
      <c r="E8088" s="32" t="s">
        <v>14</v>
      </c>
      <c r="F8088" s="32">
        <v>58</v>
      </c>
      <c r="G8088" s="32">
        <v>529.22236752000003</v>
      </c>
      <c r="H8088" s="32">
        <v>746.5777358368</v>
      </c>
      <c r="L8088" s="30" t="e">
        <f t="shared" si="1388"/>
        <v>#N/A</v>
      </c>
      <c r="M8088" s="30">
        <f t="shared" si="1389"/>
        <v>529.22236752000003</v>
      </c>
      <c r="O8088" s="30" t="str">
        <f t="shared" si="1386"/>
        <v/>
      </c>
      <c r="P8088" s="30">
        <f t="shared" si="1386"/>
        <v>529.22236752000003</v>
      </c>
      <c r="S8088" s="50" t="str">
        <f t="shared" si="1387"/>
        <v>50-59</v>
      </c>
      <c r="U8088" s="10" t="str">
        <f t="shared" si="1396"/>
        <v/>
      </c>
      <c r="V8088" s="10" t="str">
        <f t="shared" si="1390"/>
        <v/>
      </c>
      <c r="W8088" s="10" t="str">
        <f t="shared" si="1391"/>
        <v/>
      </c>
      <c r="X8088" s="10">
        <f t="shared" si="1392"/>
        <v>529.22236752000003</v>
      </c>
      <c r="Y8088" s="10" t="str">
        <f t="shared" si="1393"/>
        <v/>
      </c>
      <c r="Z8088" s="10" t="str">
        <f t="shared" si="1394"/>
        <v/>
      </c>
      <c r="AA8088" s="10" t="str">
        <f t="shared" si="1395"/>
        <v/>
      </c>
    </row>
    <row r="8089" spans="1:27" x14ac:dyDescent="0.2">
      <c r="A8089" s="32">
        <v>40026419963</v>
      </c>
      <c r="B8089" s="33">
        <v>45283</v>
      </c>
      <c r="C8089" s="34" t="s">
        <v>16</v>
      </c>
      <c r="D8089" s="32">
        <v>262132</v>
      </c>
      <c r="E8089" s="32" t="s">
        <v>14</v>
      </c>
      <c r="F8089" s="32">
        <v>58</v>
      </c>
      <c r="G8089" s="32">
        <v>609.40757472000007</v>
      </c>
      <c r="H8089" s="32">
        <v>1194.225019232</v>
      </c>
      <c r="L8089" s="30" t="e">
        <f t="shared" si="1388"/>
        <v>#N/A</v>
      </c>
      <c r="M8089" s="30">
        <f t="shared" si="1389"/>
        <v>609.40757472000007</v>
      </c>
      <c r="O8089" s="30" t="str">
        <f t="shared" si="1386"/>
        <v/>
      </c>
      <c r="P8089" s="30">
        <f t="shared" si="1386"/>
        <v>609.40757472000007</v>
      </c>
      <c r="S8089" s="50" t="str">
        <f t="shared" si="1387"/>
        <v>50-59</v>
      </c>
      <c r="U8089" s="10" t="str">
        <f t="shared" si="1396"/>
        <v/>
      </c>
      <c r="V8089" s="10" t="str">
        <f t="shared" si="1390"/>
        <v/>
      </c>
      <c r="W8089" s="10" t="str">
        <f t="shared" si="1391"/>
        <v/>
      </c>
      <c r="X8089" s="10">
        <f t="shared" si="1392"/>
        <v>609.40757472000007</v>
      </c>
      <c r="Y8089" s="10" t="str">
        <f t="shared" si="1393"/>
        <v/>
      </c>
      <c r="Z8089" s="10" t="str">
        <f t="shared" si="1394"/>
        <v/>
      </c>
      <c r="AA8089" s="10" t="str">
        <f t="shared" si="1395"/>
        <v/>
      </c>
    </row>
    <row r="8090" spans="1:27" x14ac:dyDescent="0.2">
      <c r="A8090" s="32">
        <v>40024988364</v>
      </c>
      <c r="B8090" s="33">
        <v>45283</v>
      </c>
      <c r="C8090" s="34" t="s">
        <v>38</v>
      </c>
      <c r="D8090" s="32">
        <v>262132</v>
      </c>
      <c r="E8090" s="32" t="s">
        <v>14</v>
      </c>
      <c r="F8090" s="32">
        <v>58</v>
      </c>
      <c r="G8090" s="32">
        <v>213.8272192</v>
      </c>
      <c r="H8090" s="32">
        <v>0</v>
      </c>
      <c r="L8090" s="30" t="e">
        <f t="shared" si="1388"/>
        <v>#N/A</v>
      </c>
      <c r="M8090" s="30">
        <f t="shared" si="1389"/>
        <v>213.8272192</v>
      </c>
      <c r="O8090" s="30" t="str">
        <f t="shared" si="1386"/>
        <v/>
      </c>
      <c r="P8090" s="30">
        <f t="shared" si="1386"/>
        <v>213.8272192</v>
      </c>
      <c r="S8090" s="50" t="str">
        <f t="shared" si="1387"/>
        <v>50-59</v>
      </c>
      <c r="U8090" s="10" t="str">
        <f t="shared" si="1396"/>
        <v/>
      </c>
      <c r="V8090" s="10" t="str">
        <f t="shared" si="1390"/>
        <v/>
      </c>
      <c r="W8090" s="10" t="str">
        <f t="shared" si="1391"/>
        <v/>
      </c>
      <c r="X8090" s="10">
        <f t="shared" si="1392"/>
        <v>213.8272192</v>
      </c>
      <c r="Y8090" s="10" t="str">
        <f t="shared" si="1393"/>
        <v/>
      </c>
      <c r="Z8090" s="10" t="str">
        <f t="shared" si="1394"/>
        <v/>
      </c>
      <c r="AA8090" s="10" t="str">
        <f t="shared" si="1395"/>
        <v/>
      </c>
    </row>
    <row r="8091" spans="1:27" x14ac:dyDescent="0.2">
      <c r="A8091" s="32">
        <v>40024947960</v>
      </c>
      <c r="B8091" s="33">
        <v>45283</v>
      </c>
      <c r="C8091" s="34" t="s">
        <v>27</v>
      </c>
      <c r="D8091" s="32">
        <v>262132</v>
      </c>
      <c r="E8091" s="32" t="s">
        <v>14</v>
      </c>
      <c r="F8091" s="32">
        <v>58</v>
      </c>
      <c r="G8091" s="32">
        <v>53.4568048</v>
      </c>
      <c r="H8091" s="32">
        <v>0</v>
      </c>
      <c r="L8091" s="30" t="e">
        <f t="shared" si="1388"/>
        <v>#N/A</v>
      </c>
      <c r="M8091" s="30">
        <f t="shared" si="1389"/>
        <v>53.4568048</v>
      </c>
      <c r="O8091" s="30" t="str">
        <f t="shared" si="1386"/>
        <v/>
      </c>
      <c r="P8091" s="30">
        <f t="shared" si="1386"/>
        <v>53.4568048</v>
      </c>
      <c r="S8091" s="50" t="str">
        <f t="shared" si="1387"/>
        <v>50-59</v>
      </c>
      <c r="U8091" s="10" t="str">
        <f t="shared" si="1396"/>
        <v/>
      </c>
      <c r="V8091" s="10" t="str">
        <f t="shared" si="1390"/>
        <v/>
      </c>
      <c r="W8091" s="10" t="str">
        <f t="shared" si="1391"/>
        <v/>
      </c>
      <c r="X8091" s="10">
        <f t="shared" si="1392"/>
        <v>53.4568048</v>
      </c>
      <c r="Y8091" s="10" t="str">
        <f t="shared" si="1393"/>
        <v/>
      </c>
      <c r="Z8091" s="10" t="str">
        <f t="shared" si="1394"/>
        <v/>
      </c>
      <c r="AA8091" s="10" t="str">
        <f t="shared" si="1395"/>
        <v/>
      </c>
    </row>
    <row r="8092" spans="1:27" x14ac:dyDescent="0.2">
      <c r="A8092" s="32">
        <v>40025691190</v>
      </c>
      <c r="B8092" s="33">
        <v>45283</v>
      </c>
      <c r="C8092" s="34" t="s">
        <v>18</v>
      </c>
      <c r="D8092" s="32">
        <v>269600</v>
      </c>
      <c r="E8092" s="32" t="s">
        <v>14</v>
      </c>
      <c r="F8092" s="32">
        <v>25</v>
      </c>
      <c r="G8092" s="32">
        <v>52.654952728000005</v>
      </c>
      <c r="H8092" s="32">
        <v>0</v>
      </c>
      <c r="L8092" s="30" t="e">
        <f t="shared" si="1388"/>
        <v>#N/A</v>
      </c>
      <c r="M8092" s="30">
        <f t="shared" si="1389"/>
        <v>52.654952728000005</v>
      </c>
      <c r="O8092" s="30" t="str">
        <f t="shared" si="1386"/>
        <v/>
      </c>
      <c r="P8092" s="30">
        <f t="shared" si="1386"/>
        <v>52.654952728000005</v>
      </c>
      <c r="S8092" s="50" t="str">
        <f t="shared" si="1387"/>
        <v>20-29</v>
      </c>
      <c r="U8092" s="10">
        <f t="shared" si="1396"/>
        <v>52.654952728000005</v>
      </c>
      <c r="V8092" s="10" t="str">
        <f t="shared" si="1390"/>
        <v/>
      </c>
      <c r="W8092" s="10" t="str">
        <f t="shared" si="1391"/>
        <v/>
      </c>
      <c r="X8092" s="10" t="str">
        <f t="shared" si="1392"/>
        <v/>
      </c>
      <c r="Y8092" s="10" t="str">
        <f t="shared" si="1393"/>
        <v/>
      </c>
      <c r="Z8092" s="10" t="str">
        <f t="shared" si="1394"/>
        <v/>
      </c>
      <c r="AA8092" s="10" t="str">
        <f t="shared" si="1395"/>
        <v/>
      </c>
    </row>
    <row r="8093" spans="1:27" x14ac:dyDescent="0.2">
      <c r="A8093" s="32">
        <v>40025912764</v>
      </c>
      <c r="B8093" s="33">
        <v>45283</v>
      </c>
      <c r="C8093" s="34" t="s">
        <v>17</v>
      </c>
      <c r="D8093" s="32">
        <v>269600</v>
      </c>
      <c r="E8093" s="32" t="s">
        <v>14</v>
      </c>
      <c r="F8093" s="32">
        <v>25</v>
      </c>
      <c r="G8093" s="32">
        <v>101.30064509600001</v>
      </c>
      <c r="H8093" s="32">
        <v>0</v>
      </c>
      <c r="L8093" s="30" t="e">
        <f t="shared" si="1388"/>
        <v>#N/A</v>
      </c>
      <c r="M8093" s="30">
        <f t="shared" si="1389"/>
        <v>101.30064509600001</v>
      </c>
      <c r="O8093" s="30" t="str">
        <f t="shared" si="1386"/>
        <v/>
      </c>
      <c r="P8093" s="30">
        <f t="shared" si="1386"/>
        <v>101.30064509600001</v>
      </c>
      <c r="S8093" s="50" t="str">
        <f t="shared" si="1387"/>
        <v>20-29</v>
      </c>
      <c r="U8093" s="10">
        <f t="shared" si="1396"/>
        <v>101.30064509600001</v>
      </c>
      <c r="V8093" s="10" t="str">
        <f t="shared" si="1390"/>
        <v/>
      </c>
      <c r="W8093" s="10" t="str">
        <f t="shared" si="1391"/>
        <v/>
      </c>
      <c r="X8093" s="10" t="str">
        <f t="shared" si="1392"/>
        <v/>
      </c>
      <c r="Y8093" s="10" t="str">
        <f t="shared" si="1393"/>
        <v/>
      </c>
      <c r="Z8093" s="10" t="str">
        <f t="shared" si="1394"/>
        <v/>
      </c>
      <c r="AA8093" s="10" t="str">
        <f t="shared" si="1395"/>
        <v/>
      </c>
    </row>
    <row r="8094" spans="1:27" x14ac:dyDescent="0.2">
      <c r="A8094" s="32">
        <v>40026419843</v>
      </c>
      <c r="B8094" s="33">
        <v>45283</v>
      </c>
      <c r="C8094" s="34" t="s">
        <v>16</v>
      </c>
      <c r="D8094" s="32">
        <v>269600</v>
      </c>
      <c r="E8094" s="32" t="s">
        <v>14</v>
      </c>
      <c r="F8094" s="32">
        <v>25</v>
      </c>
      <c r="G8094" s="32">
        <v>86.920764604800013</v>
      </c>
      <c r="H8094" s="32">
        <v>307.69736842880002</v>
      </c>
      <c r="L8094" s="30" t="e">
        <f t="shared" si="1388"/>
        <v>#N/A</v>
      </c>
      <c r="M8094" s="30">
        <f t="shared" si="1389"/>
        <v>86.920764604800013</v>
      </c>
      <c r="O8094" s="30" t="str">
        <f t="shared" si="1386"/>
        <v/>
      </c>
      <c r="P8094" s="30">
        <f t="shared" si="1386"/>
        <v>86.920764604800013</v>
      </c>
      <c r="S8094" s="50" t="str">
        <f t="shared" si="1387"/>
        <v>20-29</v>
      </c>
      <c r="U8094" s="10">
        <f t="shared" si="1396"/>
        <v>86.920764604800013</v>
      </c>
      <c r="V8094" s="10" t="str">
        <f t="shared" si="1390"/>
        <v/>
      </c>
      <c r="W8094" s="10" t="str">
        <f t="shared" si="1391"/>
        <v/>
      </c>
      <c r="X8094" s="10" t="str">
        <f t="shared" si="1392"/>
        <v/>
      </c>
      <c r="Y8094" s="10" t="str">
        <f t="shared" si="1393"/>
        <v/>
      </c>
      <c r="Z8094" s="10" t="str">
        <f t="shared" si="1394"/>
        <v/>
      </c>
      <c r="AA8094" s="10" t="str">
        <f t="shared" si="1395"/>
        <v/>
      </c>
    </row>
    <row r="8095" spans="1:27" x14ac:dyDescent="0.2">
      <c r="A8095" s="32">
        <v>40026206056</v>
      </c>
      <c r="B8095" s="33">
        <v>45283</v>
      </c>
      <c r="C8095" s="34" t="s">
        <v>22</v>
      </c>
      <c r="D8095" s="32">
        <v>273053</v>
      </c>
      <c r="E8095" s="32" t="s">
        <v>14</v>
      </c>
      <c r="F8095" s="32">
        <v>21</v>
      </c>
      <c r="G8095" s="32">
        <v>8.0185207200000015</v>
      </c>
      <c r="H8095" s="32">
        <v>0</v>
      </c>
      <c r="L8095" s="30" t="e">
        <f t="shared" si="1388"/>
        <v>#N/A</v>
      </c>
      <c r="M8095" s="30">
        <f t="shared" si="1389"/>
        <v>8.0185207200000015</v>
      </c>
      <c r="O8095" s="30" t="str">
        <f t="shared" si="1386"/>
        <v/>
      </c>
      <c r="P8095" s="30">
        <f t="shared" si="1386"/>
        <v>8.0185207200000015</v>
      </c>
      <c r="S8095" s="50" t="str">
        <f t="shared" si="1387"/>
        <v>20-29</v>
      </c>
      <c r="U8095" s="10">
        <f t="shared" si="1396"/>
        <v>8.0185207200000015</v>
      </c>
      <c r="V8095" s="10" t="str">
        <f t="shared" si="1390"/>
        <v/>
      </c>
      <c r="W8095" s="10" t="str">
        <f t="shared" si="1391"/>
        <v/>
      </c>
      <c r="X8095" s="10" t="str">
        <f t="shared" si="1392"/>
        <v/>
      </c>
      <c r="Y8095" s="10" t="str">
        <f t="shared" si="1393"/>
        <v/>
      </c>
      <c r="Z8095" s="10" t="str">
        <f t="shared" si="1394"/>
        <v/>
      </c>
      <c r="AA8095" s="10" t="str">
        <f t="shared" si="1395"/>
        <v/>
      </c>
    </row>
    <row r="8096" spans="1:27" x14ac:dyDescent="0.2">
      <c r="A8096" s="32">
        <v>40026331728</v>
      </c>
      <c r="B8096" s="33">
        <v>45283</v>
      </c>
      <c r="C8096" s="34" t="s">
        <v>23</v>
      </c>
      <c r="D8096" s="32">
        <v>273053</v>
      </c>
      <c r="E8096" s="32" t="s">
        <v>14</v>
      </c>
      <c r="F8096" s="32">
        <v>21</v>
      </c>
      <c r="G8096" s="32">
        <v>5.3456804800000004</v>
      </c>
      <c r="H8096" s="32">
        <v>0</v>
      </c>
      <c r="L8096" s="30" t="e">
        <f t="shared" si="1388"/>
        <v>#N/A</v>
      </c>
      <c r="M8096" s="30">
        <f t="shared" si="1389"/>
        <v>5.3456804800000004</v>
      </c>
      <c r="O8096" s="30" t="str">
        <f t="shared" si="1386"/>
        <v/>
      </c>
      <c r="P8096" s="30">
        <f t="shared" si="1386"/>
        <v>5.3456804800000004</v>
      </c>
      <c r="S8096" s="50" t="str">
        <f t="shared" si="1387"/>
        <v>20-29</v>
      </c>
      <c r="U8096" s="10">
        <f t="shared" si="1396"/>
        <v>5.3456804800000004</v>
      </c>
      <c r="V8096" s="10" t="str">
        <f t="shared" si="1390"/>
        <v/>
      </c>
      <c r="W8096" s="10" t="str">
        <f t="shared" si="1391"/>
        <v/>
      </c>
      <c r="X8096" s="10" t="str">
        <f t="shared" si="1392"/>
        <v/>
      </c>
      <c r="Y8096" s="10" t="str">
        <f t="shared" si="1393"/>
        <v/>
      </c>
      <c r="Z8096" s="10" t="str">
        <f t="shared" si="1394"/>
        <v/>
      </c>
      <c r="AA8096" s="10" t="str">
        <f t="shared" si="1395"/>
        <v/>
      </c>
    </row>
    <row r="8097" spans="1:27" x14ac:dyDescent="0.2">
      <c r="A8097" s="32">
        <v>40025983874</v>
      </c>
      <c r="B8097" s="33">
        <v>45283</v>
      </c>
      <c r="C8097" s="34" t="s">
        <v>17</v>
      </c>
      <c r="D8097" s="32">
        <v>292803</v>
      </c>
      <c r="E8097" s="32" t="s">
        <v>19</v>
      </c>
      <c r="F8097" s="32">
        <v>26</v>
      </c>
      <c r="G8097" s="32">
        <v>80.185207200000008</v>
      </c>
      <c r="H8097" s="32">
        <v>0</v>
      </c>
      <c r="L8097" s="30">
        <f t="shared" si="1388"/>
        <v>80.185207200000008</v>
      </c>
      <c r="M8097" s="30" t="e">
        <f t="shared" si="1389"/>
        <v>#N/A</v>
      </c>
      <c r="O8097" s="30">
        <f t="shared" si="1386"/>
        <v>80.185207200000008</v>
      </c>
      <c r="P8097" s="30" t="str">
        <f t="shared" si="1386"/>
        <v/>
      </c>
      <c r="S8097" s="50" t="str">
        <f t="shared" si="1387"/>
        <v>20-29</v>
      </c>
      <c r="U8097" s="10">
        <f t="shared" si="1396"/>
        <v>80.185207200000008</v>
      </c>
      <c r="V8097" s="10" t="str">
        <f t="shared" si="1390"/>
        <v/>
      </c>
      <c r="W8097" s="10" t="str">
        <f t="shared" si="1391"/>
        <v/>
      </c>
      <c r="X8097" s="10" t="str">
        <f t="shared" si="1392"/>
        <v/>
      </c>
      <c r="Y8097" s="10" t="str">
        <f t="shared" si="1393"/>
        <v/>
      </c>
      <c r="Z8097" s="10" t="str">
        <f t="shared" si="1394"/>
        <v/>
      </c>
      <c r="AA8097" s="10" t="str">
        <f t="shared" si="1395"/>
        <v/>
      </c>
    </row>
    <row r="8098" spans="1:27" x14ac:dyDescent="0.2">
      <c r="A8098" s="32">
        <v>40026162431</v>
      </c>
      <c r="B8098" s="33">
        <v>45283</v>
      </c>
      <c r="C8098" s="34" t="s">
        <v>22</v>
      </c>
      <c r="D8098" s="32">
        <v>292803</v>
      </c>
      <c r="E8098" s="32" t="s">
        <v>19</v>
      </c>
      <c r="F8098" s="32">
        <v>26</v>
      </c>
      <c r="G8098" s="32">
        <v>26.7284024</v>
      </c>
      <c r="H8098" s="32">
        <v>0</v>
      </c>
      <c r="L8098" s="30">
        <f t="shared" si="1388"/>
        <v>26.7284024</v>
      </c>
      <c r="M8098" s="30" t="e">
        <f t="shared" si="1389"/>
        <v>#N/A</v>
      </c>
      <c r="O8098" s="30">
        <f t="shared" si="1386"/>
        <v>26.7284024</v>
      </c>
      <c r="P8098" s="30" t="str">
        <f t="shared" si="1386"/>
        <v/>
      </c>
      <c r="S8098" s="50" t="str">
        <f t="shared" si="1387"/>
        <v>20-29</v>
      </c>
      <c r="U8098" s="10">
        <f t="shared" si="1396"/>
        <v>26.7284024</v>
      </c>
      <c r="V8098" s="10" t="str">
        <f t="shared" si="1390"/>
        <v/>
      </c>
      <c r="W8098" s="10" t="str">
        <f t="shared" si="1391"/>
        <v/>
      </c>
      <c r="X8098" s="10" t="str">
        <f t="shared" si="1392"/>
        <v/>
      </c>
      <c r="Y8098" s="10" t="str">
        <f t="shared" si="1393"/>
        <v/>
      </c>
      <c r="Z8098" s="10" t="str">
        <f t="shared" si="1394"/>
        <v/>
      </c>
      <c r="AA8098" s="10" t="str">
        <f t="shared" si="1395"/>
        <v/>
      </c>
    </row>
    <row r="8099" spans="1:27" x14ac:dyDescent="0.2">
      <c r="A8099" s="32">
        <v>40026051382</v>
      </c>
      <c r="B8099" s="33">
        <v>45283</v>
      </c>
      <c r="C8099" s="34" t="s">
        <v>26</v>
      </c>
      <c r="D8099" s="32">
        <v>292803</v>
      </c>
      <c r="E8099" s="32" t="s">
        <v>19</v>
      </c>
      <c r="F8099" s="32">
        <v>26</v>
      </c>
      <c r="G8099" s="32">
        <v>133.64201200000002</v>
      </c>
      <c r="H8099" s="32">
        <v>0</v>
      </c>
      <c r="L8099" s="30">
        <f t="shared" si="1388"/>
        <v>133.64201200000002</v>
      </c>
      <c r="M8099" s="30" t="e">
        <f t="shared" si="1389"/>
        <v>#N/A</v>
      </c>
      <c r="O8099" s="30">
        <f t="shared" si="1386"/>
        <v>133.64201200000002</v>
      </c>
      <c r="P8099" s="30" t="str">
        <f t="shared" si="1386"/>
        <v/>
      </c>
      <c r="S8099" s="50" t="str">
        <f t="shared" si="1387"/>
        <v>20-29</v>
      </c>
      <c r="U8099" s="10">
        <f t="shared" si="1396"/>
        <v>133.64201200000002</v>
      </c>
      <c r="V8099" s="10" t="str">
        <f t="shared" si="1390"/>
        <v/>
      </c>
      <c r="W8099" s="10" t="str">
        <f t="shared" si="1391"/>
        <v/>
      </c>
      <c r="X8099" s="10" t="str">
        <f t="shared" si="1392"/>
        <v/>
      </c>
      <c r="Y8099" s="10" t="str">
        <f t="shared" si="1393"/>
        <v/>
      </c>
      <c r="Z8099" s="10" t="str">
        <f t="shared" si="1394"/>
        <v/>
      </c>
      <c r="AA8099" s="10" t="str">
        <f t="shared" si="1395"/>
        <v/>
      </c>
    </row>
    <row r="8100" spans="1:27" x14ac:dyDescent="0.2">
      <c r="A8100" s="32">
        <v>40025770117</v>
      </c>
      <c r="B8100" s="33">
        <v>45283</v>
      </c>
      <c r="C8100" s="34" t="s">
        <v>15</v>
      </c>
      <c r="D8100" s="32">
        <v>292803</v>
      </c>
      <c r="E8100" s="32" t="s">
        <v>19</v>
      </c>
      <c r="F8100" s="32">
        <v>26</v>
      </c>
      <c r="G8100" s="32">
        <v>90.876568160000005</v>
      </c>
      <c r="H8100" s="32">
        <v>10.691360960000001</v>
      </c>
      <c r="L8100" s="30">
        <f t="shared" si="1388"/>
        <v>90.876568160000005</v>
      </c>
      <c r="M8100" s="30" t="e">
        <f t="shared" si="1389"/>
        <v>#N/A</v>
      </c>
      <c r="O8100" s="30">
        <f t="shared" si="1386"/>
        <v>90.876568160000005</v>
      </c>
      <c r="P8100" s="30" t="str">
        <f t="shared" si="1386"/>
        <v/>
      </c>
      <c r="S8100" s="50" t="str">
        <f t="shared" si="1387"/>
        <v>20-29</v>
      </c>
      <c r="U8100" s="10">
        <f t="shared" si="1396"/>
        <v>90.876568160000005</v>
      </c>
      <c r="V8100" s="10" t="str">
        <f t="shared" si="1390"/>
        <v/>
      </c>
      <c r="W8100" s="10" t="str">
        <f t="shared" si="1391"/>
        <v/>
      </c>
      <c r="X8100" s="10" t="str">
        <f t="shared" si="1392"/>
        <v/>
      </c>
      <c r="Y8100" s="10" t="str">
        <f t="shared" si="1393"/>
        <v/>
      </c>
      <c r="Z8100" s="10" t="str">
        <f t="shared" si="1394"/>
        <v/>
      </c>
      <c r="AA8100" s="10" t="str">
        <f t="shared" si="1395"/>
        <v/>
      </c>
    </row>
    <row r="8101" spans="1:27" x14ac:dyDescent="0.2">
      <c r="A8101" s="32">
        <v>40025545167</v>
      </c>
      <c r="B8101" s="33">
        <v>45283</v>
      </c>
      <c r="C8101" s="34" t="s">
        <v>25</v>
      </c>
      <c r="D8101" s="32">
        <v>292803</v>
      </c>
      <c r="E8101" s="32" t="s">
        <v>19</v>
      </c>
      <c r="F8101" s="32">
        <v>26</v>
      </c>
      <c r="G8101" s="32">
        <v>160.37041440000002</v>
      </c>
      <c r="H8101" s="32">
        <v>0</v>
      </c>
      <c r="L8101" s="30">
        <f t="shared" si="1388"/>
        <v>160.37041440000002</v>
      </c>
      <c r="M8101" s="30" t="e">
        <f t="shared" si="1389"/>
        <v>#N/A</v>
      </c>
      <c r="O8101" s="30">
        <f t="shared" si="1386"/>
        <v>160.37041440000002</v>
      </c>
      <c r="P8101" s="30" t="str">
        <f t="shared" si="1386"/>
        <v/>
      </c>
      <c r="S8101" s="50" t="str">
        <f t="shared" si="1387"/>
        <v>20-29</v>
      </c>
      <c r="U8101" s="10">
        <f t="shared" si="1396"/>
        <v>160.37041440000002</v>
      </c>
      <c r="V8101" s="10" t="str">
        <f t="shared" si="1390"/>
        <v/>
      </c>
      <c r="W8101" s="10" t="str">
        <f t="shared" si="1391"/>
        <v/>
      </c>
      <c r="X8101" s="10" t="str">
        <f t="shared" si="1392"/>
        <v/>
      </c>
      <c r="Y8101" s="10" t="str">
        <f t="shared" si="1393"/>
        <v/>
      </c>
      <c r="Z8101" s="10" t="str">
        <f t="shared" si="1394"/>
        <v/>
      </c>
      <c r="AA8101" s="10" t="str">
        <f t="shared" si="1395"/>
        <v/>
      </c>
    </row>
    <row r="8102" spans="1:27" x14ac:dyDescent="0.2">
      <c r="A8102" s="32">
        <v>40025034780</v>
      </c>
      <c r="B8102" s="33">
        <v>45283</v>
      </c>
      <c r="C8102" s="34" t="s">
        <v>29</v>
      </c>
      <c r="D8102" s="32">
        <v>298992</v>
      </c>
      <c r="E8102" s="32" t="s">
        <v>19</v>
      </c>
      <c r="F8102" s="32">
        <v>44</v>
      </c>
      <c r="G8102" s="32">
        <v>53.4568048</v>
      </c>
      <c r="H8102" s="32">
        <v>127.17373861920001</v>
      </c>
      <c r="L8102" s="30">
        <f t="shared" si="1388"/>
        <v>53.4568048</v>
      </c>
      <c r="M8102" s="30" t="e">
        <f t="shared" si="1389"/>
        <v>#N/A</v>
      </c>
      <c r="O8102" s="30">
        <f t="shared" si="1386"/>
        <v>53.4568048</v>
      </c>
      <c r="P8102" s="30" t="str">
        <f t="shared" si="1386"/>
        <v/>
      </c>
      <c r="S8102" s="50" t="str">
        <f t="shared" si="1387"/>
        <v>40-49</v>
      </c>
      <c r="U8102" s="10" t="str">
        <f t="shared" si="1396"/>
        <v/>
      </c>
      <c r="V8102" s="10" t="str">
        <f t="shared" si="1390"/>
        <v/>
      </c>
      <c r="W8102" s="10">
        <f t="shared" si="1391"/>
        <v>53.4568048</v>
      </c>
      <c r="X8102" s="10" t="str">
        <f t="shared" si="1392"/>
        <v/>
      </c>
      <c r="Y8102" s="10" t="str">
        <f t="shared" si="1393"/>
        <v/>
      </c>
      <c r="Z8102" s="10" t="str">
        <f t="shared" si="1394"/>
        <v/>
      </c>
      <c r="AA8102" s="10" t="str">
        <f t="shared" si="1395"/>
        <v/>
      </c>
    </row>
    <row r="8103" spans="1:27" x14ac:dyDescent="0.2">
      <c r="A8103" s="32">
        <v>40026145947</v>
      </c>
      <c r="B8103" s="33">
        <v>45283</v>
      </c>
      <c r="C8103" s="34" t="s">
        <v>22</v>
      </c>
      <c r="D8103" s="32">
        <v>340780</v>
      </c>
      <c r="E8103" s="32" t="s">
        <v>19</v>
      </c>
      <c r="F8103" s="32">
        <v>34</v>
      </c>
      <c r="G8103" s="32">
        <v>106.9136096</v>
      </c>
      <c r="H8103" s="32">
        <v>0</v>
      </c>
      <c r="L8103" s="30">
        <f t="shared" si="1388"/>
        <v>106.9136096</v>
      </c>
      <c r="M8103" s="30" t="e">
        <f t="shared" si="1389"/>
        <v>#N/A</v>
      </c>
      <c r="O8103" s="30">
        <f t="shared" si="1386"/>
        <v>106.9136096</v>
      </c>
      <c r="P8103" s="30" t="str">
        <f t="shared" si="1386"/>
        <v/>
      </c>
      <c r="S8103" s="50" t="str">
        <f t="shared" si="1387"/>
        <v>30-39</v>
      </c>
      <c r="U8103" s="10" t="str">
        <f t="shared" si="1396"/>
        <v/>
      </c>
      <c r="V8103" s="10">
        <f t="shared" si="1390"/>
        <v>106.9136096</v>
      </c>
      <c r="W8103" s="10" t="str">
        <f t="shared" si="1391"/>
        <v/>
      </c>
      <c r="X8103" s="10" t="str">
        <f t="shared" si="1392"/>
        <v/>
      </c>
      <c r="Y8103" s="10" t="str">
        <f t="shared" si="1393"/>
        <v/>
      </c>
      <c r="Z8103" s="10" t="str">
        <f t="shared" si="1394"/>
        <v/>
      </c>
      <c r="AA8103" s="10" t="str">
        <f t="shared" si="1395"/>
        <v/>
      </c>
    </row>
    <row r="8104" spans="1:27" x14ac:dyDescent="0.2">
      <c r="A8104" s="32">
        <v>40026261833</v>
      </c>
      <c r="B8104" s="33">
        <v>45283</v>
      </c>
      <c r="C8104" s="34" t="s">
        <v>20</v>
      </c>
      <c r="D8104" s="32">
        <v>373552</v>
      </c>
      <c r="E8104" s="32" t="s">
        <v>14</v>
      </c>
      <c r="F8104" s="32">
        <v>55</v>
      </c>
      <c r="G8104" s="32">
        <v>267.28402400000004</v>
      </c>
      <c r="H8104" s="32">
        <v>0</v>
      </c>
      <c r="L8104" s="30" t="e">
        <f t="shared" si="1388"/>
        <v>#N/A</v>
      </c>
      <c r="M8104" s="30">
        <f t="shared" si="1389"/>
        <v>267.28402400000004</v>
      </c>
      <c r="O8104" s="30" t="str">
        <f t="shared" si="1386"/>
        <v/>
      </c>
      <c r="P8104" s="30">
        <f t="shared" si="1386"/>
        <v>267.28402400000004</v>
      </c>
      <c r="S8104" s="50" t="str">
        <f t="shared" si="1387"/>
        <v>50-59</v>
      </c>
      <c r="U8104" s="10" t="str">
        <f t="shared" si="1396"/>
        <v/>
      </c>
      <c r="V8104" s="10" t="str">
        <f t="shared" si="1390"/>
        <v/>
      </c>
      <c r="W8104" s="10" t="str">
        <f t="shared" si="1391"/>
        <v/>
      </c>
      <c r="X8104" s="10">
        <f t="shared" si="1392"/>
        <v>267.28402400000004</v>
      </c>
      <c r="Y8104" s="10" t="str">
        <f t="shared" si="1393"/>
        <v/>
      </c>
      <c r="Z8104" s="10" t="str">
        <f t="shared" si="1394"/>
        <v/>
      </c>
      <c r="AA8104" s="10" t="str">
        <f t="shared" si="1395"/>
        <v/>
      </c>
    </row>
    <row r="8105" spans="1:27" x14ac:dyDescent="0.2">
      <c r="A8105" s="32">
        <v>40026411094</v>
      </c>
      <c r="B8105" s="33">
        <v>45283</v>
      </c>
      <c r="C8105" s="34" t="s">
        <v>16</v>
      </c>
      <c r="D8105" s="32">
        <v>373552</v>
      </c>
      <c r="E8105" s="32" t="s">
        <v>14</v>
      </c>
      <c r="F8105" s="32">
        <v>55</v>
      </c>
      <c r="G8105" s="32">
        <v>450.37358044000001</v>
      </c>
      <c r="H8105" s="32">
        <v>470.47333904480007</v>
      </c>
      <c r="L8105" s="30" t="e">
        <f t="shared" si="1388"/>
        <v>#N/A</v>
      </c>
      <c r="M8105" s="30">
        <f t="shared" si="1389"/>
        <v>450.37358044000001</v>
      </c>
      <c r="O8105" s="30" t="str">
        <f t="shared" si="1386"/>
        <v/>
      </c>
      <c r="P8105" s="30">
        <f t="shared" si="1386"/>
        <v>450.37358044000001</v>
      </c>
      <c r="S8105" s="50" t="str">
        <f t="shared" si="1387"/>
        <v>50-59</v>
      </c>
      <c r="U8105" s="10" t="str">
        <f t="shared" si="1396"/>
        <v/>
      </c>
      <c r="V8105" s="10" t="str">
        <f t="shared" si="1390"/>
        <v/>
      </c>
      <c r="W8105" s="10" t="str">
        <f t="shared" si="1391"/>
        <v/>
      </c>
      <c r="X8105" s="10">
        <f t="shared" si="1392"/>
        <v>450.37358044000001</v>
      </c>
      <c r="Y8105" s="10" t="str">
        <f t="shared" si="1393"/>
        <v/>
      </c>
      <c r="Z8105" s="10" t="str">
        <f t="shared" si="1394"/>
        <v/>
      </c>
      <c r="AA8105" s="10" t="str">
        <f t="shared" si="1395"/>
        <v/>
      </c>
    </row>
    <row r="8106" spans="1:27" x14ac:dyDescent="0.2">
      <c r="A8106" s="32">
        <v>40025093118</v>
      </c>
      <c r="B8106" s="33">
        <v>45283</v>
      </c>
      <c r="C8106" s="34" t="s">
        <v>33</v>
      </c>
      <c r="D8106" s="32">
        <v>373552</v>
      </c>
      <c r="E8106" s="32" t="s">
        <v>14</v>
      </c>
      <c r="F8106" s="32">
        <v>55</v>
      </c>
      <c r="G8106" s="32">
        <v>202.70820380160004</v>
      </c>
      <c r="H8106" s="32">
        <v>0</v>
      </c>
      <c r="L8106" s="30" t="e">
        <f t="shared" si="1388"/>
        <v>#N/A</v>
      </c>
      <c r="M8106" s="30">
        <f t="shared" si="1389"/>
        <v>202.70820380160004</v>
      </c>
      <c r="O8106" s="30" t="str">
        <f t="shared" si="1386"/>
        <v/>
      </c>
      <c r="P8106" s="30">
        <f t="shared" si="1386"/>
        <v>202.70820380160004</v>
      </c>
      <c r="S8106" s="50" t="str">
        <f t="shared" si="1387"/>
        <v>50-59</v>
      </c>
      <c r="U8106" s="10" t="str">
        <f t="shared" si="1396"/>
        <v/>
      </c>
      <c r="V8106" s="10" t="str">
        <f t="shared" si="1390"/>
        <v/>
      </c>
      <c r="W8106" s="10" t="str">
        <f t="shared" si="1391"/>
        <v/>
      </c>
      <c r="X8106" s="10">
        <f t="shared" si="1392"/>
        <v>202.70820380160004</v>
      </c>
      <c r="Y8106" s="10" t="str">
        <f t="shared" si="1393"/>
        <v/>
      </c>
      <c r="Z8106" s="10" t="str">
        <f t="shared" si="1394"/>
        <v/>
      </c>
      <c r="AA8106" s="10" t="str">
        <f t="shared" si="1395"/>
        <v/>
      </c>
    </row>
    <row r="8107" spans="1:27" x14ac:dyDescent="0.2">
      <c r="A8107" s="32">
        <v>40026147046</v>
      </c>
      <c r="B8107" s="33">
        <v>45283</v>
      </c>
      <c r="C8107" s="34" t="s">
        <v>22</v>
      </c>
      <c r="D8107" s="32">
        <v>376523</v>
      </c>
      <c r="E8107" s="32" t="s">
        <v>14</v>
      </c>
      <c r="F8107" s="32">
        <v>65</v>
      </c>
      <c r="G8107" s="32">
        <v>16.037041440000003</v>
      </c>
      <c r="H8107" s="32">
        <v>0</v>
      </c>
      <c r="L8107" s="30" t="e">
        <f t="shared" si="1388"/>
        <v>#N/A</v>
      </c>
      <c r="M8107" s="30">
        <f t="shared" si="1389"/>
        <v>16.037041440000003</v>
      </c>
      <c r="O8107" s="30" t="str">
        <f t="shared" si="1386"/>
        <v/>
      </c>
      <c r="P8107" s="30">
        <f t="shared" si="1386"/>
        <v>16.037041440000003</v>
      </c>
      <c r="S8107" s="50" t="str">
        <f t="shared" si="1387"/>
        <v>60-69</v>
      </c>
      <c r="U8107" s="10" t="str">
        <f t="shared" si="1396"/>
        <v/>
      </c>
      <c r="V8107" s="10" t="str">
        <f t="shared" si="1390"/>
        <v/>
      </c>
      <c r="W8107" s="10" t="str">
        <f t="shared" si="1391"/>
        <v/>
      </c>
      <c r="X8107" s="10" t="str">
        <f t="shared" si="1392"/>
        <v/>
      </c>
      <c r="Y8107" s="10">
        <f t="shared" si="1393"/>
        <v>16.037041440000003</v>
      </c>
      <c r="Z8107" s="10" t="str">
        <f t="shared" si="1394"/>
        <v/>
      </c>
      <c r="AA8107" s="10" t="str">
        <f t="shared" si="1395"/>
        <v/>
      </c>
    </row>
    <row r="8108" spans="1:27" x14ac:dyDescent="0.2">
      <c r="A8108" s="32">
        <v>40025701234</v>
      </c>
      <c r="B8108" s="33">
        <v>45283</v>
      </c>
      <c r="C8108" s="34" t="s">
        <v>18</v>
      </c>
      <c r="D8108" s="32">
        <v>397936</v>
      </c>
      <c r="E8108" s="32" t="s">
        <v>14</v>
      </c>
      <c r="F8108" s="32">
        <v>60</v>
      </c>
      <c r="G8108" s="32">
        <v>24.8039574272</v>
      </c>
      <c r="H8108" s="32">
        <v>0</v>
      </c>
      <c r="L8108" s="30" t="e">
        <f t="shared" si="1388"/>
        <v>#N/A</v>
      </c>
      <c r="M8108" s="30">
        <f t="shared" si="1389"/>
        <v>24.8039574272</v>
      </c>
      <c r="O8108" s="30" t="str">
        <f t="shared" si="1386"/>
        <v/>
      </c>
      <c r="P8108" s="30">
        <f t="shared" si="1386"/>
        <v>24.8039574272</v>
      </c>
      <c r="S8108" s="50" t="str">
        <f t="shared" si="1387"/>
        <v>60-69</v>
      </c>
      <c r="U8108" s="10" t="str">
        <f t="shared" si="1396"/>
        <v/>
      </c>
      <c r="V8108" s="10" t="str">
        <f t="shared" si="1390"/>
        <v/>
      </c>
      <c r="W8108" s="10" t="str">
        <f t="shared" si="1391"/>
        <v/>
      </c>
      <c r="X8108" s="10" t="str">
        <f t="shared" si="1392"/>
        <v/>
      </c>
      <c r="Y8108" s="10">
        <f t="shared" si="1393"/>
        <v>24.8039574272</v>
      </c>
      <c r="Z8108" s="10" t="str">
        <f t="shared" si="1394"/>
        <v/>
      </c>
      <c r="AA8108" s="10" t="str">
        <f t="shared" si="1395"/>
        <v/>
      </c>
    </row>
    <row r="8109" spans="1:27" x14ac:dyDescent="0.2">
      <c r="A8109" s="32">
        <v>40025872292</v>
      </c>
      <c r="B8109" s="33">
        <v>45283</v>
      </c>
      <c r="C8109" s="34" t="s">
        <v>17</v>
      </c>
      <c r="D8109" s="32">
        <v>460149</v>
      </c>
      <c r="E8109" s="32" t="s">
        <v>14</v>
      </c>
      <c r="F8109" s="32">
        <v>26</v>
      </c>
      <c r="G8109" s="32">
        <v>10.903</v>
      </c>
      <c r="H8109" s="32">
        <v>0</v>
      </c>
      <c r="L8109" s="30" t="e">
        <f t="shared" si="1388"/>
        <v>#N/A</v>
      </c>
      <c r="M8109" s="30">
        <f t="shared" si="1389"/>
        <v>10.903</v>
      </c>
      <c r="O8109" s="30" t="str">
        <f t="shared" si="1386"/>
        <v/>
      </c>
      <c r="P8109" s="30">
        <f t="shared" si="1386"/>
        <v>10.903</v>
      </c>
      <c r="S8109" s="50" t="str">
        <f t="shared" si="1387"/>
        <v>20-29</v>
      </c>
      <c r="U8109" s="10">
        <f t="shared" si="1396"/>
        <v>10.903</v>
      </c>
      <c r="V8109" s="10" t="str">
        <f t="shared" si="1390"/>
        <v/>
      </c>
      <c r="W8109" s="10" t="str">
        <f t="shared" si="1391"/>
        <v/>
      </c>
      <c r="X8109" s="10" t="str">
        <f t="shared" si="1392"/>
        <v/>
      </c>
      <c r="Y8109" s="10" t="str">
        <f t="shared" si="1393"/>
        <v/>
      </c>
      <c r="Z8109" s="10" t="str">
        <f t="shared" si="1394"/>
        <v/>
      </c>
      <c r="AA8109" s="10" t="str">
        <f t="shared" si="1395"/>
        <v/>
      </c>
    </row>
    <row r="8110" spans="1:27" x14ac:dyDescent="0.2">
      <c r="A8110" s="32">
        <v>40026189537</v>
      </c>
      <c r="B8110" s="33">
        <v>45283</v>
      </c>
      <c r="C8110" s="34" t="s">
        <v>22</v>
      </c>
      <c r="D8110" s="32">
        <v>460149</v>
      </c>
      <c r="E8110" s="32" t="s">
        <v>14</v>
      </c>
      <c r="F8110" s="32">
        <v>26</v>
      </c>
      <c r="G8110" s="32">
        <v>40.886250000000004</v>
      </c>
      <c r="H8110" s="32">
        <v>0</v>
      </c>
      <c r="L8110" s="30" t="e">
        <f t="shared" si="1388"/>
        <v>#N/A</v>
      </c>
      <c r="M8110" s="30">
        <f t="shared" si="1389"/>
        <v>40.886250000000004</v>
      </c>
      <c r="O8110" s="30" t="str">
        <f t="shared" si="1386"/>
        <v/>
      </c>
      <c r="P8110" s="30">
        <f t="shared" si="1386"/>
        <v>40.886250000000004</v>
      </c>
      <c r="S8110" s="50" t="str">
        <f t="shared" si="1387"/>
        <v>20-29</v>
      </c>
      <c r="U8110" s="10">
        <f t="shared" si="1396"/>
        <v>40.886250000000004</v>
      </c>
      <c r="V8110" s="10" t="str">
        <f t="shared" si="1390"/>
        <v/>
      </c>
      <c r="W8110" s="10" t="str">
        <f t="shared" si="1391"/>
        <v/>
      </c>
      <c r="X8110" s="10" t="str">
        <f t="shared" si="1392"/>
        <v/>
      </c>
      <c r="Y8110" s="10" t="str">
        <f t="shared" si="1393"/>
        <v/>
      </c>
      <c r="Z8110" s="10" t="str">
        <f t="shared" si="1394"/>
        <v/>
      </c>
      <c r="AA8110" s="10" t="str">
        <f t="shared" si="1395"/>
        <v/>
      </c>
    </row>
    <row r="8111" spans="1:27" x14ac:dyDescent="0.2">
      <c r="A8111" s="32">
        <v>40025010680</v>
      </c>
      <c r="B8111" s="33">
        <v>45283</v>
      </c>
      <c r="C8111" s="34" t="s">
        <v>37</v>
      </c>
      <c r="D8111" s="32">
        <v>460149</v>
      </c>
      <c r="E8111" s="32" t="s">
        <v>14</v>
      </c>
      <c r="F8111" s="32">
        <v>26</v>
      </c>
      <c r="G8111" s="32">
        <v>5.4515000000000002</v>
      </c>
      <c r="H8111" s="32">
        <v>0</v>
      </c>
      <c r="L8111" s="30" t="e">
        <f t="shared" si="1388"/>
        <v>#N/A</v>
      </c>
      <c r="M8111" s="30">
        <f t="shared" si="1389"/>
        <v>5.4515000000000002</v>
      </c>
      <c r="O8111" s="30" t="str">
        <f t="shared" si="1386"/>
        <v/>
      </c>
      <c r="P8111" s="30">
        <f t="shared" si="1386"/>
        <v>5.4515000000000002</v>
      </c>
      <c r="S8111" s="50" t="str">
        <f t="shared" si="1387"/>
        <v>20-29</v>
      </c>
      <c r="U8111" s="10">
        <f t="shared" si="1396"/>
        <v>5.4515000000000002</v>
      </c>
      <c r="V8111" s="10" t="str">
        <f t="shared" si="1390"/>
        <v/>
      </c>
      <c r="W8111" s="10" t="str">
        <f t="shared" si="1391"/>
        <v/>
      </c>
      <c r="X8111" s="10" t="str">
        <f t="shared" si="1392"/>
        <v/>
      </c>
      <c r="Y8111" s="10" t="str">
        <f t="shared" si="1393"/>
        <v/>
      </c>
      <c r="Z8111" s="10" t="str">
        <f t="shared" si="1394"/>
        <v/>
      </c>
      <c r="AA8111" s="10" t="str">
        <f t="shared" si="1395"/>
        <v/>
      </c>
    </row>
    <row r="8112" spans="1:27" x14ac:dyDescent="0.2">
      <c r="A8112" s="32">
        <v>40025041923</v>
      </c>
      <c r="B8112" s="33">
        <v>45283</v>
      </c>
      <c r="C8112" s="34" t="s">
        <v>29</v>
      </c>
      <c r="D8112" s="32">
        <v>460149</v>
      </c>
      <c r="E8112" s="32" t="s">
        <v>14</v>
      </c>
      <c r="F8112" s="32">
        <v>26</v>
      </c>
      <c r="G8112" s="32">
        <v>282.50763300000006</v>
      </c>
      <c r="H8112" s="32">
        <v>0</v>
      </c>
      <c r="L8112" s="30" t="e">
        <f t="shared" si="1388"/>
        <v>#N/A</v>
      </c>
      <c r="M8112" s="30">
        <f t="shared" si="1389"/>
        <v>282.50763300000006</v>
      </c>
      <c r="O8112" s="30" t="str">
        <f t="shared" si="1386"/>
        <v/>
      </c>
      <c r="P8112" s="30">
        <f t="shared" si="1386"/>
        <v>282.50763300000006</v>
      </c>
      <c r="S8112" s="50" t="str">
        <f t="shared" si="1387"/>
        <v>20-29</v>
      </c>
      <c r="U8112" s="10">
        <f t="shared" si="1396"/>
        <v>282.50763300000006</v>
      </c>
      <c r="V8112" s="10" t="str">
        <f t="shared" si="1390"/>
        <v/>
      </c>
      <c r="W8112" s="10" t="str">
        <f t="shared" si="1391"/>
        <v/>
      </c>
      <c r="X8112" s="10" t="str">
        <f t="shared" si="1392"/>
        <v/>
      </c>
      <c r="Y8112" s="10" t="str">
        <f t="shared" si="1393"/>
        <v/>
      </c>
      <c r="Z8112" s="10" t="str">
        <f t="shared" si="1394"/>
        <v/>
      </c>
      <c r="AA8112" s="10" t="str">
        <f t="shared" si="1395"/>
        <v/>
      </c>
    </row>
    <row r="8113" spans="1:27" x14ac:dyDescent="0.2">
      <c r="A8113" s="32">
        <v>40025479052</v>
      </c>
      <c r="B8113" s="33">
        <v>45283</v>
      </c>
      <c r="C8113" s="34" t="s">
        <v>25</v>
      </c>
      <c r="D8113" s="32">
        <v>472900</v>
      </c>
      <c r="E8113" s="32" t="s">
        <v>14</v>
      </c>
      <c r="F8113" s="32">
        <v>50</v>
      </c>
      <c r="G8113" s="32">
        <v>267.28402400000004</v>
      </c>
      <c r="H8113" s="32">
        <v>0</v>
      </c>
      <c r="L8113" s="30" t="e">
        <f t="shared" si="1388"/>
        <v>#N/A</v>
      </c>
      <c r="M8113" s="30">
        <f t="shared" si="1389"/>
        <v>267.28402400000004</v>
      </c>
      <c r="O8113" s="30" t="str">
        <f t="shared" si="1386"/>
        <v/>
      </c>
      <c r="P8113" s="30">
        <f t="shared" si="1386"/>
        <v>267.28402400000004</v>
      </c>
      <c r="S8113" s="50" t="str">
        <f t="shared" si="1387"/>
        <v>50-59</v>
      </c>
      <c r="U8113" s="10" t="str">
        <f t="shared" si="1396"/>
        <v/>
      </c>
      <c r="V8113" s="10" t="str">
        <f t="shared" si="1390"/>
        <v/>
      </c>
      <c r="W8113" s="10" t="str">
        <f t="shared" si="1391"/>
        <v/>
      </c>
      <c r="X8113" s="10">
        <f t="shared" si="1392"/>
        <v>267.28402400000004</v>
      </c>
      <c r="Y8113" s="10" t="str">
        <f t="shared" si="1393"/>
        <v/>
      </c>
      <c r="Z8113" s="10" t="str">
        <f t="shared" si="1394"/>
        <v/>
      </c>
      <c r="AA8113" s="10" t="str">
        <f t="shared" si="1395"/>
        <v/>
      </c>
    </row>
    <row r="8114" spans="1:27" x14ac:dyDescent="0.2">
      <c r="A8114" s="32">
        <v>40025585781</v>
      </c>
      <c r="B8114" s="33">
        <v>45283</v>
      </c>
      <c r="C8114" s="34" t="s">
        <v>25</v>
      </c>
      <c r="D8114" s="32">
        <v>495202</v>
      </c>
      <c r="E8114" s="32" t="s">
        <v>14</v>
      </c>
      <c r="F8114" s="32">
        <v>66</v>
      </c>
      <c r="G8114" s="32">
        <v>1.0903</v>
      </c>
      <c r="H8114" s="32">
        <v>0</v>
      </c>
      <c r="L8114" s="30" t="e">
        <f t="shared" si="1388"/>
        <v>#N/A</v>
      </c>
      <c r="M8114" s="30">
        <f t="shared" si="1389"/>
        <v>1.0903</v>
      </c>
      <c r="O8114" s="30" t="str">
        <f t="shared" si="1386"/>
        <v/>
      </c>
      <c r="P8114" s="30">
        <f t="shared" si="1386"/>
        <v>1.0903</v>
      </c>
      <c r="S8114" s="50" t="str">
        <f t="shared" si="1387"/>
        <v>60-69</v>
      </c>
      <c r="U8114" s="10" t="str">
        <f t="shared" si="1396"/>
        <v/>
      </c>
      <c r="V8114" s="10" t="str">
        <f t="shared" si="1390"/>
        <v/>
      </c>
      <c r="W8114" s="10" t="str">
        <f t="shared" si="1391"/>
        <v/>
      </c>
      <c r="X8114" s="10" t="str">
        <f t="shared" si="1392"/>
        <v/>
      </c>
      <c r="Y8114" s="10">
        <f t="shared" si="1393"/>
        <v>1.0903</v>
      </c>
      <c r="Z8114" s="10" t="str">
        <f t="shared" si="1394"/>
        <v/>
      </c>
      <c r="AA8114" s="10" t="str">
        <f t="shared" si="1395"/>
        <v/>
      </c>
    </row>
    <row r="8115" spans="1:27" x14ac:dyDescent="0.2">
      <c r="A8115" s="32">
        <v>40025714605</v>
      </c>
      <c r="B8115" s="33">
        <v>45283</v>
      </c>
      <c r="C8115" s="34" t="s">
        <v>15</v>
      </c>
      <c r="D8115" s="32">
        <v>495202</v>
      </c>
      <c r="E8115" s="32" t="s">
        <v>14</v>
      </c>
      <c r="F8115" s="32">
        <v>66</v>
      </c>
      <c r="G8115" s="32">
        <v>1.0903</v>
      </c>
      <c r="H8115" s="32">
        <v>0</v>
      </c>
      <c r="L8115" s="30" t="e">
        <f t="shared" si="1388"/>
        <v>#N/A</v>
      </c>
      <c r="M8115" s="30">
        <f t="shared" si="1389"/>
        <v>1.0903</v>
      </c>
      <c r="O8115" s="30" t="str">
        <f t="shared" si="1386"/>
        <v/>
      </c>
      <c r="P8115" s="30">
        <f t="shared" si="1386"/>
        <v>1.0903</v>
      </c>
      <c r="S8115" s="50" t="str">
        <f t="shared" si="1387"/>
        <v>60-69</v>
      </c>
      <c r="U8115" s="10" t="str">
        <f t="shared" si="1396"/>
        <v/>
      </c>
      <c r="V8115" s="10" t="str">
        <f t="shared" si="1390"/>
        <v/>
      </c>
      <c r="W8115" s="10" t="str">
        <f t="shared" si="1391"/>
        <v/>
      </c>
      <c r="X8115" s="10" t="str">
        <f t="shared" si="1392"/>
        <v/>
      </c>
      <c r="Y8115" s="10">
        <f t="shared" si="1393"/>
        <v>1.0903</v>
      </c>
      <c r="Z8115" s="10" t="str">
        <f t="shared" si="1394"/>
        <v/>
      </c>
      <c r="AA8115" s="10" t="str">
        <f t="shared" si="1395"/>
        <v/>
      </c>
    </row>
    <row r="8116" spans="1:27" x14ac:dyDescent="0.2">
      <c r="A8116" s="32">
        <v>40025414805</v>
      </c>
      <c r="B8116" s="33">
        <v>45283</v>
      </c>
      <c r="C8116" s="34" t="s">
        <v>24</v>
      </c>
      <c r="D8116" s="32">
        <v>495202</v>
      </c>
      <c r="E8116" s="32" t="s">
        <v>14</v>
      </c>
      <c r="F8116" s="32">
        <v>66</v>
      </c>
      <c r="G8116" s="32">
        <v>4.0341100000000001</v>
      </c>
      <c r="H8116" s="32">
        <v>0</v>
      </c>
      <c r="L8116" s="30" t="e">
        <f t="shared" si="1388"/>
        <v>#N/A</v>
      </c>
      <c r="M8116" s="30">
        <f t="shared" si="1389"/>
        <v>4.0341100000000001</v>
      </c>
      <c r="O8116" s="30" t="str">
        <f t="shared" si="1386"/>
        <v/>
      </c>
      <c r="P8116" s="30">
        <f t="shared" si="1386"/>
        <v>4.0341100000000001</v>
      </c>
      <c r="S8116" s="50" t="str">
        <f t="shared" si="1387"/>
        <v>60-69</v>
      </c>
      <c r="U8116" s="10" t="str">
        <f t="shared" si="1396"/>
        <v/>
      </c>
      <c r="V8116" s="10" t="str">
        <f t="shared" si="1390"/>
        <v/>
      </c>
      <c r="W8116" s="10" t="str">
        <f t="shared" si="1391"/>
        <v/>
      </c>
      <c r="X8116" s="10" t="str">
        <f t="shared" si="1392"/>
        <v/>
      </c>
      <c r="Y8116" s="10">
        <f t="shared" si="1393"/>
        <v>4.0341100000000001</v>
      </c>
      <c r="Z8116" s="10" t="str">
        <f t="shared" si="1394"/>
        <v/>
      </c>
      <c r="AA8116" s="10" t="str">
        <f t="shared" si="1395"/>
        <v/>
      </c>
    </row>
    <row r="8117" spans="1:27" x14ac:dyDescent="0.2">
      <c r="A8117" s="32">
        <v>40025209143</v>
      </c>
      <c r="B8117" s="33">
        <v>45283</v>
      </c>
      <c r="C8117" s="34" t="s">
        <v>32</v>
      </c>
      <c r="D8117" s="32">
        <v>495202</v>
      </c>
      <c r="E8117" s="32" t="s">
        <v>14</v>
      </c>
      <c r="F8117" s="32">
        <v>66</v>
      </c>
      <c r="G8117" s="32">
        <v>2.1806000000000001</v>
      </c>
      <c r="H8117" s="32">
        <v>2.0715699999999999</v>
      </c>
      <c r="L8117" s="30" t="e">
        <f t="shared" si="1388"/>
        <v>#N/A</v>
      </c>
      <c r="M8117" s="30">
        <f t="shared" si="1389"/>
        <v>2.1806000000000001</v>
      </c>
      <c r="O8117" s="30" t="str">
        <f t="shared" si="1386"/>
        <v/>
      </c>
      <c r="P8117" s="30">
        <f t="shared" si="1386"/>
        <v>2.1806000000000001</v>
      </c>
      <c r="S8117" s="50" t="str">
        <f t="shared" si="1387"/>
        <v>60-69</v>
      </c>
      <c r="U8117" s="10" t="str">
        <f t="shared" si="1396"/>
        <v/>
      </c>
      <c r="V8117" s="10" t="str">
        <f t="shared" si="1390"/>
        <v/>
      </c>
      <c r="W8117" s="10" t="str">
        <f t="shared" si="1391"/>
        <v/>
      </c>
      <c r="X8117" s="10" t="str">
        <f t="shared" si="1392"/>
        <v/>
      </c>
      <c r="Y8117" s="10">
        <f t="shared" si="1393"/>
        <v>2.1806000000000001</v>
      </c>
      <c r="Z8117" s="10" t="str">
        <f t="shared" si="1394"/>
        <v/>
      </c>
      <c r="AA8117" s="10" t="str">
        <f t="shared" si="1395"/>
        <v/>
      </c>
    </row>
    <row r="8118" spans="1:27" x14ac:dyDescent="0.2">
      <c r="A8118" s="32">
        <v>40025017641</v>
      </c>
      <c r="B8118" s="33">
        <v>45283</v>
      </c>
      <c r="C8118" s="34" t="s">
        <v>37</v>
      </c>
      <c r="D8118" s="32">
        <v>495202</v>
      </c>
      <c r="E8118" s="32" t="s">
        <v>14</v>
      </c>
      <c r="F8118" s="32">
        <v>66</v>
      </c>
      <c r="G8118" s="32">
        <v>2.0933760000000001</v>
      </c>
      <c r="H8118" s="32">
        <v>3.8378560000000004</v>
      </c>
      <c r="L8118" s="30" t="e">
        <f t="shared" si="1388"/>
        <v>#N/A</v>
      </c>
      <c r="M8118" s="30">
        <f t="shared" si="1389"/>
        <v>2.0933760000000001</v>
      </c>
      <c r="O8118" s="30" t="str">
        <f t="shared" si="1386"/>
        <v/>
      </c>
      <c r="P8118" s="30">
        <f t="shared" si="1386"/>
        <v>2.0933760000000001</v>
      </c>
      <c r="S8118" s="50" t="str">
        <f t="shared" si="1387"/>
        <v>60-69</v>
      </c>
      <c r="U8118" s="10" t="str">
        <f t="shared" si="1396"/>
        <v/>
      </c>
      <c r="V8118" s="10" t="str">
        <f t="shared" si="1390"/>
        <v/>
      </c>
      <c r="W8118" s="10" t="str">
        <f t="shared" si="1391"/>
        <v/>
      </c>
      <c r="X8118" s="10" t="str">
        <f t="shared" si="1392"/>
        <v/>
      </c>
      <c r="Y8118" s="10">
        <f t="shared" si="1393"/>
        <v>2.0933760000000001</v>
      </c>
      <c r="Z8118" s="10" t="str">
        <f t="shared" si="1394"/>
        <v/>
      </c>
      <c r="AA8118" s="10" t="str">
        <f t="shared" si="1395"/>
        <v/>
      </c>
    </row>
    <row r="8119" spans="1:27" x14ac:dyDescent="0.2">
      <c r="A8119" s="32">
        <v>40025151240</v>
      </c>
      <c r="B8119" s="33">
        <v>45283</v>
      </c>
      <c r="C8119" s="34" t="s">
        <v>31</v>
      </c>
      <c r="D8119" s="32">
        <v>495202</v>
      </c>
      <c r="E8119" s="32" t="s">
        <v>14</v>
      </c>
      <c r="F8119" s="32">
        <v>66</v>
      </c>
      <c r="G8119" s="32">
        <v>1.0903</v>
      </c>
      <c r="H8119" s="32">
        <v>1.7226740000000003</v>
      </c>
      <c r="L8119" s="30" t="e">
        <f t="shared" si="1388"/>
        <v>#N/A</v>
      </c>
      <c r="M8119" s="30">
        <f t="shared" si="1389"/>
        <v>1.0903</v>
      </c>
      <c r="O8119" s="30" t="str">
        <f t="shared" ref="O8119:P8182" si="1397">IFERROR(L8119, "")</f>
        <v/>
      </c>
      <c r="P8119" s="30">
        <f t="shared" si="1397"/>
        <v>1.0903</v>
      </c>
      <c r="S8119" s="50" t="str">
        <f t="shared" si="1387"/>
        <v>60-69</v>
      </c>
      <c r="U8119" s="10" t="str">
        <f t="shared" si="1396"/>
        <v/>
      </c>
      <c r="V8119" s="10" t="str">
        <f t="shared" si="1390"/>
        <v/>
      </c>
      <c r="W8119" s="10" t="str">
        <f t="shared" si="1391"/>
        <v/>
      </c>
      <c r="X8119" s="10" t="str">
        <f t="shared" si="1392"/>
        <v/>
      </c>
      <c r="Y8119" s="10">
        <f t="shared" si="1393"/>
        <v>1.0903</v>
      </c>
      <c r="Z8119" s="10" t="str">
        <f t="shared" si="1394"/>
        <v/>
      </c>
      <c r="AA8119" s="10" t="str">
        <f t="shared" si="1395"/>
        <v/>
      </c>
    </row>
    <row r="8120" spans="1:27" x14ac:dyDescent="0.2">
      <c r="A8120" s="32">
        <v>40025269570</v>
      </c>
      <c r="B8120" s="33">
        <v>45283</v>
      </c>
      <c r="C8120" s="34" t="s">
        <v>34</v>
      </c>
      <c r="D8120" s="32">
        <v>495202</v>
      </c>
      <c r="E8120" s="32" t="s">
        <v>14</v>
      </c>
      <c r="F8120" s="32">
        <v>66</v>
      </c>
      <c r="G8120" s="32">
        <v>1.0903</v>
      </c>
      <c r="H8120" s="32">
        <v>1.6681590000000002</v>
      </c>
      <c r="L8120" s="30" t="e">
        <f t="shared" si="1388"/>
        <v>#N/A</v>
      </c>
      <c r="M8120" s="30">
        <f t="shared" si="1389"/>
        <v>1.0903</v>
      </c>
      <c r="O8120" s="30" t="str">
        <f t="shared" si="1397"/>
        <v/>
      </c>
      <c r="P8120" s="30">
        <f t="shared" si="1397"/>
        <v>1.0903</v>
      </c>
      <c r="S8120" s="50" t="str">
        <f t="shared" si="1387"/>
        <v>60-69</v>
      </c>
      <c r="U8120" s="10" t="str">
        <f t="shared" si="1396"/>
        <v/>
      </c>
      <c r="V8120" s="10" t="str">
        <f t="shared" si="1390"/>
        <v/>
      </c>
      <c r="W8120" s="10" t="str">
        <f t="shared" si="1391"/>
        <v/>
      </c>
      <c r="X8120" s="10" t="str">
        <f t="shared" si="1392"/>
        <v/>
      </c>
      <c r="Y8120" s="10">
        <f t="shared" si="1393"/>
        <v>1.0903</v>
      </c>
      <c r="Z8120" s="10" t="str">
        <f t="shared" si="1394"/>
        <v/>
      </c>
      <c r="AA8120" s="10" t="str">
        <f t="shared" si="1395"/>
        <v/>
      </c>
    </row>
    <row r="8121" spans="1:27" x14ac:dyDescent="0.2">
      <c r="A8121" s="32">
        <v>40025346413</v>
      </c>
      <c r="B8121" s="33">
        <v>45283</v>
      </c>
      <c r="C8121" s="34" t="s">
        <v>36</v>
      </c>
      <c r="D8121" s="32">
        <v>495202</v>
      </c>
      <c r="E8121" s="32" t="s">
        <v>14</v>
      </c>
      <c r="F8121" s="32">
        <v>66</v>
      </c>
      <c r="G8121" s="32">
        <v>1.0903</v>
      </c>
      <c r="H8121" s="32">
        <v>1.7989949999999999</v>
      </c>
      <c r="L8121" s="30" t="e">
        <f t="shared" si="1388"/>
        <v>#N/A</v>
      </c>
      <c r="M8121" s="30">
        <f t="shared" si="1389"/>
        <v>1.0903</v>
      </c>
      <c r="O8121" s="30" t="str">
        <f t="shared" si="1397"/>
        <v/>
      </c>
      <c r="P8121" s="30">
        <f t="shared" si="1397"/>
        <v>1.0903</v>
      </c>
      <c r="S8121" s="50" t="str">
        <f t="shared" si="1387"/>
        <v>60-69</v>
      </c>
      <c r="U8121" s="10" t="str">
        <f t="shared" si="1396"/>
        <v/>
      </c>
      <c r="V8121" s="10" t="str">
        <f t="shared" si="1390"/>
        <v/>
      </c>
      <c r="W8121" s="10" t="str">
        <f t="shared" si="1391"/>
        <v/>
      </c>
      <c r="X8121" s="10" t="str">
        <f t="shared" si="1392"/>
        <v/>
      </c>
      <c r="Y8121" s="10">
        <f t="shared" si="1393"/>
        <v>1.0903</v>
      </c>
      <c r="Z8121" s="10" t="str">
        <f t="shared" si="1394"/>
        <v/>
      </c>
      <c r="AA8121" s="10" t="str">
        <f t="shared" si="1395"/>
        <v/>
      </c>
    </row>
    <row r="8122" spans="1:27" x14ac:dyDescent="0.2">
      <c r="A8122" s="32">
        <v>40026250921</v>
      </c>
      <c r="B8122" s="33">
        <v>45283</v>
      </c>
      <c r="C8122" s="34" t="s">
        <v>20</v>
      </c>
      <c r="D8122" s="32">
        <v>500088</v>
      </c>
      <c r="E8122" s="32" t="s">
        <v>19</v>
      </c>
      <c r="F8122" s="32">
        <v>76</v>
      </c>
      <c r="G8122" s="32">
        <v>68.585080558400008</v>
      </c>
      <c r="H8122" s="32">
        <v>0</v>
      </c>
      <c r="L8122" s="30">
        <f t="shared" si="1388"/>
        <v>68.585080558400008</v>
      </c>
      <c r="M8122" s="30" t="e">
        <f t="shared" si="1389"/>
        <v>#N/A</v>
      </c>
      <c r="O8122" s="30">
        <f t="shared" si="1397"/>
        <v>68.585080558400008</v>
      </c>
      <c r="P8122" s="30" t="str">
        <f t="shared" si="1397"/>
        <v/>
      </c>
      <c r="S8122" s="50" t="str">
        <f t="shared" si="1387"/>
        <v>70-79</v>
      </c>
      <c r="U8122" s="10" t="str">
        <f t="shared" si="1396"/>
        <v/>
      </c>
      <c r="V8122" s="10" t="str">
        <f t="shared" si="1390"/>
        <v/>
      </c>
      <c r="W8122" s="10" t="str">
        <f t="shared" si="1391"/>
        <v/>
      </c>
      <c r="X8122" s="10" t="str">
        <f t="shared" si="1392"/>
        <v/>
      </c>
      <c r="Y8122" s="10" t="str">
        <f t="shared" si="1393"/>
        <v/>
      </c>
      <c r="Z8122" s="10">
        <f t="shared" si="1394"/>
        <v>68.585080558400008</v>
      </c>
      <c r="AA8122" s="10" t="str">
        <f t="shared" si="1395"/>
        <v/>
      </c>
    </row>
    <row r="8123" spans="1:27" x14ac:dyDescent="0.2">
      <c r="A8123" s="32">
        <v>40026413564</v>
      </c>
      <c r="B8123" s="33">
        <v>45283</v>
      </c>
      <c r="C8123" s="34" t="s">
        <v>16</v>
      </c>
      <c r="D8123" s="32">
        <v>500088</v>
      </c>
      <c r="E8123" s="32" t="s">
        <v>19</v>
      </c>
      <c r="F8123" s="32">
        <v>76</v>
      </c>
      <c r="G8123" s="32">
        <v>106.9136096</v>
      </c>
      <c r="H8123" s="32">
        <v>0</v>
      </c>
      <c r="L8123" s="30">
        <f t="shared" si="1388"/>
        <v>106.9136096</v>
      </c>
      <c r="M8123" s="30" t="e">
        <f t="shared" si="1389"/>
        <v>#N/A</v>
      </c>
      <c r="O8123" s="30">
        <f t="shared" si="1397"/>
        <v>106.9136096</v>
      </c>
      <c r="P8123" s="30" t="str">
        <f t="shared" si="1397"/>
        <v/>
      </c>
      <c r="S8123" s="50" t="str">
        <f t="shared" si="1387"/>
        <v>70-79</v>
      </c>
      <c r="U8123" s="10" t="str">
        <f t="shared" si="1396"/>
        <v/>
      </c>
      <c r="V8123" s="10" t="str">
        <f t="shared" si="1390"/>
        <v/>
      </c>
      <c r="W8123" s="10" t="str">
        <f t="shared" si="1391"/>
        <v/>
      </c>
      <c r="X8123" s="10" t="str">
        <f t="shared" si="1392"/>
        <v/>
      </c>
      <c r="Y8123" s="10" t="str">
        <f t="shared" si="1393"/>
        <v/>
      </c>
      <c r="Z8123" s="10">
        <f t="shared" si="1394"/>
        <v>106.9136096</v>
      </c>
      <c r="AA8123" s="10" t="str">
        <f t="shared" si="1395"/>
        <v/>
      </c>
    </row>
    <row r="8124" spans="1:27" x14ac:dyDescent="0.2">
      <c r="A8124" s="32">
        <v>40026295325</v>
      </c>
      <c r="B8124" s="33">
        <v>45283</v>
      </c>
      <c r="C8124" s="34" t="s">
        <v>23</v>
      </c>
      <c r="D8124" s="32">
        <v>500088</v>
      </c>
      <c r="E8124" s="32" t="s">
        <v>19</v>
      </c>
      <c r="F8124" s="32">
        <v>76</v>
      </c>
      <c r="G8124" s="32">
        <v>160.37041440000002</v>
      </c>
      <c r="H8124" s="32">
        <v>0</v>
      </c>
      <c r="L8124" s="30">
        <f t="shared" si="1388"/>
        <v>160.37041440000002</v>
      </c>
      <c r="M8124" s="30" t="e">
        <f t="shared" si="1389"/>
        <v>#N/A</v>
      </c>
      <c r="O8124" s="30">
        <f t="shared" si="1397"/>
        <v>160.37041440000002</v>
      </c>
      <c r="P8124" s="30" t="str">
        <f t="shared" si="1397"/>
        <v/>
      </c>
      <c r="S8124" s="50" t="str">
        <f t="shared" si="1387"/>
        <v>70-79</v>
      </c>
      <c r="U8124" s="10" t="str">
        <f t="shared" si="1396"/>
        <v/>
      </c>
      <c r="V8124" s="10" t="str">
        <f t="shared" si="1390"/>
        <v/>
      </c>
      <c r="W8124" s="10" t="str">
        <f t="shared" si="1391"/>
        <v/>
      </c>
      <c r="X8124" s="10" t="str">
        <f t="shared" si="1392"/>
        <v/>
      </c>
      <c r="Y8124" s="10" t="str">
        <f t="shared" si="1393"/>
        <v/>
      </c>
      <c r="Z8124" s="10">
        <f t="shared" si="1394"/>
        <v>160.37041440000002</v>
      </c>
      <c r="AA8124" s="10" t="str">
        <f t="shared" si="1395"/>
        <v/>
      </c>
    </row>
    <row r="8125" spans="1:27" x14ac:dyDescent="0.2">
      <c r="A8125" s="32">
        <v>40025614080</v>
      </c>
      <c r="B8125" s="33">
        <v>45283</v>
      </c>
      <c r="C8125" s="34" t="s">
        <v>18</v>
      </c>
      <c r="D8125" s="32">
        <v>500088</v>
      </c>
      <c r="E8125" s="32" t="s">
        <v>19</v>
      </c>
      <c r="F8125" s="32">
        <v>76</v>
      </c>
      <c r="G8125" s="32">
        <v>166.1972061232</v>
      </c>
      <c r="H8125" s="32">
        <v>326.08650928000003</v>
      </c>
      <c r="L8125" s="30">
        <f t="shared" si="1388"/>
        <v>166.1972061232</v>
      </c>
      <c r="M8125" s="30" t="e">
        <f t="shared" si="1389"/>
        <v>#N/A</v>
      </c>
      <c r="O8125" s="30">
        <f t="shared" si="1397"/>
        <v>166.1972061232</v>
      </c>
      <c r="P8125" s="30" t="str">
        <f t="shared" si="1397"/>
        <v/>
      </c>
      <c r="S8125" s="50" t="str">
        <f t="shared" si="1387"/>
        <v>70-79</v>
      </c>
      <c r="U8125" s="10" t="str">
        <f t="shared" si="1396"/>
        <v/>
      </c>
      <c r="V8125" s="10" t="str">
        <f t="shared" si="1390"/>
        <v/>
      </c>
      <c r="W8125" s="10" t="str">
        <f t="shared" si="1391"/>
        <v/>
      </c>
      <c r="X8125" s="10" t="str">
        <f t="shared" si="1392"/>
        <v/>
      </c>
      <c r="Y8125" s="10" t="str">
        <f t="shared" si="1393"/>
        <v/>
      </c>
      <c r="Z8125" s="10">
        <f t="shared" si="1394"/>
        <v>166.1972061232</v>
      </c>
      <c r="AA8125" s="10" t="str">
        <f t="shared" si="1395"/>
        <v/>
      </c>
    </row>
    <row r="8126" spans="1:27" x14ac:dyDescent="0.2">
      <c r="A8126" s="32">
        <v>40025779027</v>
      </c>
      <c r="B8126" s="33">
        <v>45283</v>
      </c>
      <c r="C8126" s="34" t="s">
        <v>15</v>
      </c>
      <c r="D8126" s="32">
        <v>500088</v>
      </c>
      <c r="E8126" s="32" t="s">
        <v>19</v>
      </c>
      <c r="F8126" s="32">
        <v>76</v>
      </c>
      <c r="G8126" s="32">
        <v>144.33337296000002</v>
      </c>
      <c r="H8126" s="32">
        <v>272.79007489440005</v>
      </c>
      <c r="L8126" s="30">
        <f t="shared" si="1388"/>
        <v>144.33337296000002</v>
      </c>
      <c r="M8126" s="30" t="e">
        <f t="shared" si="1389"/>
        <v>#N/A</v>
      </c>
      <c r="O8126" s="30">
        <f t="shared" si="1397"/>
        <v>144.33337296000002</v>
      </c>
      <c r="P8126" s="30" t="str">
        <f t="shared" si="1397"/>
        <v/>
      </c>
      <c r="S8126" s="50" t="str">
        <f t="shared" si="1387"/>
        <v>70-79</v>
      </c>
      <c r="U8126" s="10" t="str">
        <f t="shared" si="1396"/>
        <v/>
      </c>
      <c r="V8126" s="10" t="str">
        <f t="shared" si="1390"/>
        <v/>
      </c>
      <c r="W8126" s="10" t="str">
        <f t="shared" si="1391"/>
        <v/>
      </c>
      <c r="X8126" s="10" t="str">
        <f t="shared" si="1392"/>
        <v/>
      </c>
      <c r="Y8126" s="10" t="str">
        <f t="shared" si="1393"/>
        <v/>
      </c>
      <c r="Z8126" s="10">
        <f t="shared" si="1394"/>
        <v>144.33337296000002</v>
      </c>
      <c r="AA8126" s="10" t="str">
        <f t="shared" si="1395"/>
        <v/>
      </c>
    </row>
    <row r="8127" spans="1:27" x14ac:dyDescent="0.2">
      <c r="A8127" s="32">
        <v>40026103586</v>
      </c>
      <c r="B8127" s="33">
        <v>45283</v>
      </c>
      <c r="C8127" s="34" t="s">
        <v>22</v>
      </c>
      <c r="D8127" s="32">
        <v>500088</v>
      </c>
      <c r="E8127" s="32" t="s">
        <v>19</v>
      </c>
      <c r="F8127" s="32">
        <v>76</v>
      </c>
      <c r="G8127" s="32">
        <v>129.36546761600002</v>
      </c>
      <c r="H8127" s="32">
        <v>228.95549495840001</v>
      </c>
      <c r="L8127" s="30">
        <f t="shared" si="1388"/>
        <v>129.36546761600002</v>
      </c>
      <c r="M8127" s="30" t="e">
        <f t="shared" si="1389"/>
        <v>#N/A</v>
      </c>
      <c r="O8127" s="30">
        <f t="shared" si="1397"/>
        <v>129.36546761600002</v>
      </c>
      <c r="P8127" s="30" t="str">
        <f t="shared" si="1397"/>
        <v/>
      </c>
      <c r="S8127" s="50" t="str">
        <f t="shared" si="1387"/>
        <v>70-79</v>
      </c>
      <c r="U8127" s="10" t="str">
        <f t="shared" si="1396"/>
        <v/>
      </c>
      <c r="V8127" s="10" t="str">
        <f t="shared" si="1390"/>
        <v/>
      </c>
      <c r="W8127" s="10" t="str">
        <f t="shared" si="1391"/>
        <v/>
      </c>
      <c r="X8127" s="10" t="str">
        <f t="shared" si="1392"/>
        <v/>
      </c>
      <c r="Y8127" s="10" t="str">
        <f t="shared" si="1393"/>
        <v/>
      </c>
      <c r="Z8127" s="10">
        <f t="shared" si="1394"/>
        <v>129.36546761600002</v>
      </c>
      <c r="AA8127" s="10" t="str">
        <f t="shared" si="1395"/>
        <v/>
      </c>
    </row>
    <row r="8128" spans="1:27" x14ac:dyDescent="0.2">
      <c r="A8128" s="32">
        <v>40026436725</v>
      </c>
      <c r="B8128" s="33">
        <v>45283</v>
      </c>
      <c r="C8128" s="34" t="s">
        <v>35</v>
      </c>
      <c r="D8128" s="32">
        <v>500088</v>
      </c>
      <c r="E8128" s="32" t="s">
        <v>19</v>
      </c>
      <c r="F8128" s="32">
        <v>76</v>
      </c>
      <c r="G8128" s="32">
        <v>374.19763360000002</v>
      </c>
      <c r="H8128" s="32">
        <v>154.86436350560001</v>
      </c>
      <c r="L8128" s="30">
        <f t="shared" si="1388"/>
        <v>374.19763360000002</v>
      </c>
      <c r="M8128" s="30" t="e">
        <f t="shared" si="1389"/>
        <v>#N/A</v>
      </c>
      <c r="O8128" s="30">
        <f t="shared" si="1397"/>
        <v>374.19763360000002</v>
      </c>
      <c r="P8128" s="30" t="str">
        <f t="shared" si="1397"/>
        <v/>
      </c>
      <c r="S8128" s="50" t="str">
        <f t="shared" si="1387"/>
        <v>70-79</v>
      </c>
      <c r="U8128" s="10" t="str">
        <f t="shared" si="1396"/>
        <v/>
      </c>
      <c r="V8128" s="10" t="str">
        <f t="shared" si="1390"/>
        <v/>
      </c>
      <c r="W8128" s="10" t="str">
        <f t="shared" si="1391"/>
        <v/>
      </c>
      <c r="X8128" s="10" t="str">
        <f t="shared" si="1392"/>
        <v/>
      </c>
      <c r="Y8128" s="10" t="str">
        <f t="shared" si="1393"/>
        <v/>
      </c>
      <c r="Z8128" s="10">
        <f t="shared" si="1394"/>
        <v>374.19763360000002</v>
      </c>
      <c r="AA8128" s="10" t="str">
        <f t="shared" si="1395"/>
        <v/>
      </c>
    </row>
    <row r="8129" spans="1:27" x14ac:dyDescent="0.2">
      <c r="A8129" s="32">
        <v>40026061812</v>
      </c>
      <c r="B8129" s="33">
        <v>45283</v>
      </c>
      <c r="C8129" s="34" t="s">
        <v>26</v>
      </c>
      <c r="D8129" s="32">
        <v>500088</v>
      </c>
      <c r="E8129" s="32" t="s">
        <v>19</v>
      </c>
      <c r="F8129" s="32">
        <v>76</v>
      </c>
      <c r="G8129" s="32">
        <v>250.01747604960005</v>
      </c>
      <c r="H8129" s="32">
        <v>372.59392945600007</v>
      </c>
      <c r="L8129" s="30">
        <f t="shared" si="1388"/>
        <v>250.01747604960005</v>
      </c>
      <c r="M8129" s="30" t="e">
        <f t="shared" si="1389"/>
        <v>#N/A</v>
      </c>
      <c r="O8129" s="30">
        <f t="shared" si="1397"/>
        <v>250.01747604960005</v>
      </c>
      <c r="P8129" s="30" t="str">
        <f t="shared" si="1397"/>
        <v/>
      </c>
      <c r="S8129" s="50" t="str">
        <f t="shared" si="1387"/>
        <v>70-79</v>
      </c>
      <c r="U8129" s="10" t="str">
        <f t="shared" si="1396"/>
        <v/>
      </c>
      <c r="V8129" s="10" t="str">
        <f t="shared" si="1390"/>
        <v/>
      </c>
      <c r="W8129" s="10" t="str">
        <f t="shared" si="1391"/>
        <v/>
      </c>
      <c r="X8129" s="10" t="str">
        <f t="shared" si="1392"/>
        <v/>
      </c>
      <c r="Y8129" s="10" t="str">
        <f t="shared" si="1393"/>
        <v/>
      </c>
      <c r="Z8129" s="10">
        <f t="shared" si="1394"/>
        <v>250.01747604960005</v>
      </c>
      <c r="AA8129" s="10" t="str">
        <f t="shared" si="1395"/>
        <v/>
      </c>
    </row>
    <row r="8130" spans="1:27" x14ac:dyDescent="0.2">
      <c r="A8130" s="32">
        <v>40025969953</v>
      </c>
      <c r="B8130" s="33">
        <v>45283</v>
      </c>
      <c r="C8130" s="34" t="s">
        <v>17</v>
      </c>
      <c r="D8130" s="32">
        <v>500088</v>
      </c>
      <c r="E8130" s="32" t="s">
        <v>19</v>
      </c>
      <c r="F8130" s="32">
        <v>76</v>
      </c>
      <c r="G8130" s="32">
        <v>450.69432126880002</v>
      </c>
      <c r="H8130" s="32">
        <v>703.22426714400012</v>
      </c>
      <c r="L8130" s="30">
        <f t="shared" si="1388"/>
        <v>450.69432126880002</v>
      </c>
      <c r="M8130" s="30" t="e">
        <f t="shared" si="1389"/>
        <v>#N/A</v>
      </c>
      <c r="O8130" s="30">
        <f t="shared" si="1397"/>
        <v>450.69432126880002</v>
      </c>
      <c r="P8130" s="30" t="str">
        <f t="shared" si="1397"/>
        <v/>
      </c>
      <c r="S8130" s="50" t="str">
        <f t="shared" ref="S8130:S8193" si="1398">IF(AND(F8130&gt;=20, F8130&lt;=29), "20-29",
 IF(AND(F8130&gt;=30, F8130&lt;=39), "30-39",
 IF(AND(F8130&gt;=40, F8130&lt;=49), "40-49",
 IF(AND(F8130&gt;=50, F8130&lt;=59), "50-59",
 IF(AND(F8130&gt;=60, F8130&lt;=69), "60-69",
 IF(AND(F8130&gt;=70, F8130&lt;=79), "70-79", "80+"))))))</f>
        <v>70-79</v>
      </c>
      <c r="U8130" s="10" t="str">
        <f t="shared" si="1396"/>
        <v/>
      </c>
      <c r="V8130" s="10" t="str">
        <f t="shared" si="1390"/>
        <v/>
      </c>
      <c r="W8130" s="10" t="str">
        <f t="shared" si="1391"/>
        <v/>
      </c>
      <c r="X8130" s="10" t="str">
        <f t="shared" si="1392"/>
        <v/>
      </c>
      <c r="Y8130" s="10" t="str">
        <f t="shared" si="1393"/>
        <v/>
      </c>
      <c r="Z8130" s="10">
        <f t="shared" si="1394"/>
        <v>450.69432126880002</v>
      </c>
      <c r="AA8130" s="10" t="str">
        <f t="shared" si="1395"/>
        <v/>
      </c>
    </row>
    <row r="8131" spans="1:27" x14ac:dyDescent="0.2">
      <c r="A8131" s="32">
        <v>40025027828</v>
      </c>
      <c r="B8131" s="33">
        <v>45283</v>
      </c>
      <c r="C8131" s="34" t="s">
        <v>37</v>
      </c>
      <c r="D8131" s="32">
        <v>500088</v>
      </c>
      <c r="E8131" s="32" t="s">
        <v>19</v>
      </c>
      <c r="F8131" s="32">
        <v>76</v>
      </c>
      <c r="G8131" s="32">
        <v>107.18089362400001</v>
      </c>
      <c r="H8131" s="32">
        <v>0</v>
      </c>
      <c r="L8131" s="30">
        <f t="shared" ref="L8131:L8194" si="1399">IF(E8131="Male", G8131, NA())</f>
        <v>107.18089362400001</v>
      </c>
      <c r="M8131" s="30" t="e">
        <f t="shared" ref="M8131:M8194" si="1400">IF(E8131="Female", G8131, NA())</f>
        <v>#N/A</v>
      </c>
      <c r="O8131" s="30">
        <f t="shared" si="1397"/>
        <v>107.18089362400001</v>
      </c>
      <c r="P8131" s="30" t="str">
        <f t="shared" si="1397"/>
        <v/>
      </c>
      <c r="S8131" s="50" t="str">
        <f t="shared" si="1398"/>
        <v>70-79</v>
      </c>
      <c r="U8131" s="10" t="str">
        <f t="shared" si="1396"/>
        <v/>
      </c>
      <c r="V8131" s="10" t="str">
        <f t="shared" ref="V8131:V8194" si="1401">IF($S8131="30-39", $G8131, "")</f>
        <v/>
      </c>
      <c r="W8131" s="10" t="str">
        <f t="shared" ref="W8131:W8194" si="1402">IF($S8131="40-49", $G8131, "")</f>
        <v/>
      </c>
      <c r="X8131" s="10" t="str">
        <f t="shared" ref="X8131:X8194" si="1403">IF($S8131="50-59", $G8131, "")</f>
        <v/>
      </c>
      <c r="Y8131" s="10" t="str">
        <f t="shared" ref="Y8131:Y8194" si="1404">IF($S8131="60-69", $G8131, "")</f>
        <v/>
      </c>
      <c r="Z8131" s="10">
        <f t="shared" ref="Z8131:Z8194" si="1405">IF($S8131="70-79", $G8131, "")</f>
        <v>107.18089362400001</v>
      </c>
      <c r="AA8131" s="10" t="str">
        <f t="shared" ref="AA8131:AA8194" si="1406">IF($S8131="80+", $G8131, "")</f>
        <v/>
      </c>
    </row>
    <row r="8132" spans="1:27" x14ac:dyDescent="0.2">
      <c r="A8132" s="32">
        <v>40025031203</v>
      </c>
      <c r="B8132" s="33">
        <v>45283</v>
      </c>
      <c r="C8132" s="34" t="s">
        <v>29</v>
      </c>
      <c r="D8132" s="32">
        <v>500088</v>
      </c>
      <c r="E8132" s="32" t="s">
        <v>19</v>
      </c>
      <c r="F8132" s="32">
        <v>76</v>
      </c>
      <c r="G8132" s="32">
        <v>106.9136096</v>
      </c>
      <c r="H8132" s="32">
        <v>0</v>
      </c>
      <c r="L8132" s="30">
        <f t="shared" si="1399"/>
        <v>106.9136096</v>
      </c>
      <c r="M8132" s="30" t="e">
        <f t="shared" si="1400"/>
        <v>#N/A</v>
      </c>
      <c r="O8132" s="30">
        <f t="shared" si="1397"/>
        <v>106.9136096</v>
      </c>
      <c r="P8132" s="30" t="str">
        <f t="shared" si="1397"/>
        <v/>
      </c>
      <c r="S8132" s="50" t="str">
        <f t="shared" si="1398"/>
        <v>70-79</v>
      </c>
      <c r="U8132" s="10" t="str">
        <f t="shared" ref="U8132:U8195" si="1407">IF($S8132="20-29", $G8132, "")</f>
        <v/>
      </c>
      <c r="V8132" s="10" t="str">
        <f t="shared" si="1401"/>
        <v/>
      </c>
      <c r="W8132" s="10" t="str">
        <f t="shared" si="1402"/>
        <v/>
      </c>
      <c r="X8132" s="10" t="str">
        <f t="shared" si="1403"/>
        <v/>
      </c>
      <c r="Y8132" s="10" t="str">
        <f t="shared" si="1404"/>
        <v/>
      </c>
      <c r="Z8132" s="10">
        <f t="shared" si="1405"/>
        <v>106.9136096</v>
      </c>
      <c r="AA8132" s="10" t="str">
        <f t="shared" si="1406"/>
        <v/>
      </c>
    </row>
    <row r="8133" spans="1:27" x14ac:dyDescent="0.2">
      <c r="A8133" s="32">
        <v>40025489407</v>
      </c>
      <c r="B8133" s="33">
        <v>45283</v>
      </c>
      <c r="C8133" s="34" t="s">
        <v>25</v>
      </c>
      <c r="D8133" s="32">
        <v>500088</v>
      </c>
      <c r="E8133" s="32" t="s">
        <v>19</v>
      </c>
      <c r="F8133" s="32">
        <v>76</v>
      </c>
      <c r="G8133" s="32">
        <v>106.9136096</v>
      </c>
      <c r="H8133" s="32">
        <v>0</v>
      </c>
      <c r="L8133" s="30">
        <f t="shared" si="1399"/>
        <v>106.9136096</v>
      </c>
      <c r="M8133" s="30" t="e">
        <f t="shared" si="1400"/>
        <v>#N/A</v>
      </c>
      <c r="O8133" s="30">
        <f t="shared" si="1397"/>
        <v>106.9136096</v>
      </c>
      <c r="P8133" s="30" t="str">
        <f t="shared" si="1397"/>
        <v/>
      </c>
      <c r="S8133" s="50" t="str">
        <f t="shared" si="1398"/>
        <v>70-79</v>
      </c>
      <c r="U8133" s="10" t="str">
        <f t="shared" si="1407"/>
        <v/>
      </c>
      <c r="V8133" s="10" t="str">
        <f t="shared" si="1401"/>
        <v/>
      </c>
      <c r="W8133" s="10" t="str">
        <f t="shared" si="1402"/>
        <v/>
      </c>
      <c r="X8133" s="10" t="str">
        <f t="shared" si="1403"/>
        <v/>
      </c>
      <c r="Y8133" s="10" t="str">
        <f t="shared" si="1404"/>
        <v/>
      </c>
      <c r="Z8133" s="10">
        <f t="shared" si="1405"/>
        <v>106.9136096</v>
      </c>
      <c r="AA8133" s="10" t="str">
        <f t="shared" si="1406"/>
        <v/>
      </c>
    </row>
    <row r="8134" spans="1:27" x14ac:dyDescent="0.2">
      <c r="A8134" s="32">
        <v>40025260021</v>
      </c>
      <c r="B8134" s="33">
        <v>45283</v>
      </c>
      <c r="C8134" s="34" t="s">
        <v>34</v>
      </c>
      <c r="D8134" s="32">
        <v>500088</v>
      </c>
      <c r="E8134" s="32" t="s">
        <v>19</v>
      </c>
      <c r="F8134" s="32">
        <v>76</v>
      </c>
      <c r="G8134" s="32">
        <v>534.56804800000009</v>
      </c>
      <c r="H8134" s="32">
        <v>470.41988224000005</v>
      </c>
      <c r="L8134" s="30">
        <f t="shared" si="1399"/>
        <v>534.56804800000009</v>
      </c>
      <c r="M8134" s="30" t="e">
        <f t="shared" si="1400"/>
        <v>#N/A</v>
      </c>
      <c r="O8134" s="30">
        <f t="shared" si="1397"/>
        <v>534.56804800000009</v>
      </c>
      <c r="P8134" s="30" t="str">
        <f t="shared" si="1397"/>
        <v/>
      </c>
      <c r="S8134" s="50" t="str">
        <f t="shared" si="1398"/>
        <v>70-79</v>
      </c>
      <c r="U8134" s="10" t="str">
        <f t="shared" si="1407"/>
        <v/>
      </c>
      <c r="V8134" s="10" t="str">
        <f t="shared" si="1401"/>
        <v/>
      </c>
      <c r="W8134" s="10" t="str">
        <f t="shared" si="1402"/>
        <v/>
      </c>
      <c r="X8134" s="10" t="str">
        <f t="shared" si="1403"/>
        <v/>
      </c>
      <c r="Y8134" s="10" t="str">
        <f t="shared" si="1404"/>
        <v/>
      </c>
      <c r="Z8134" s="10">
        <f t="shared" si="1405"/>
        <v>534.56804800000009</v>
      </c>
      <c r="AA8134" s="10" t="str">
        <f t="shared" si="1406"/>
        <v/>
      </c>
    </row>
    <row r="8135" spans="1:27" x14ac:dyDescent="0.2">
      <c r="A8135" s="32">
        <v>40025316983</v>
      </c>
      <c r="B8135" s="33">
        <v>45283</v>
      </c>
      <c r="C8135" s="34" t="s">
        <v>36</v>
      </c>
      <c r="D8135" s="32">
        <v>500088</v>
      </c>
      <c r="E8135" s="32" t="s">
        <v>19</v>
      </c>
      <c r="F8135" s="32">
        <v>76</v>
      </c>
      <c r="G8135" s="32">
        <v>69.493846240000011</v>
      </c>
      <c r="H8135" s="32">
        <v>123.00410784480002</v>
      </c>
      <c r="L8135" s="30">
        <f t="shared" si="1399"/>
        <v>69.493846240000011</v>
      </c>
      <c r="M8135" s="30" t="e">
        <f t="shared" si="1400"/>
        <v>#N/A</v>
      </c>
      <c r="O8135" s="30">
        <f t="shared" si="1397"/>
        <v>69.493846240000011</v>
      </c>
      <c r="P8135" s="30" t="str">
        <f t="shared" si="1397"/>
        <v/>
      </c>
      <c r="S8135" s="50" t="str">
        <f t="shared" si="1398"/>
        <v>70-79</v>
      </c>
      <c r="U8135" s="10" t="str">
        <f t="shared" si="1407"/>
        <v/>
      </c>
      <c r="V8135" s="10" t="str">
        <f t="shared" si="1401"/>
        <v/>
      </c>
      <c r="W8135" s="10" t="str">
        <f t="shared" si="1402"/>
        <v/>
      </c>
      <c r="X8135" s="10" t="str">
        <f t="shared" si="1403"/>
        <v/>
      </c>
      <c r="Y8135" s="10" t="str">
        <f t="shared" si="1404"/>
        <v/>
      </c>
      <c r="Z8135" s="10">
        <f t="shared" si="1405"/>
        <v>69.493846240000011</v>
      </c>
      <c r="AA8135" s="10" t="str">
        <f t="shared" si="1406"/>
        <v/>
      </c>
    </row>
    <row r="8136" spans="1:27" x14ac:dyDescent="0.2">
      <c r="A8136" s="32">
        <v>40025376098</v>
      </c>
      <c r="B8136" s="33">
        <v>45283</v>
      </c>
      <c r="C8136" s="34" t="s">
        <v>24</v>
      </c>
      <c r="D8136" s="32">
        <v>500088</v>
      </c>
      <c r="E8136" s="32" t="s">
        <v>19</v>
      </c>
      <c r="F8136" s="32">
        <v>76</v>
      </c>
      <c r="G8136" s="32">
        <v>283.3745222448</v>
      </c>
      <c r="H8136" s="32">
        <v>107.39472084320001</v>
      </c>
      <c r="L8136" s="30">
        <f t="shared" si="1399"/>
        <v>283.3745222448</v>
      </c>
      <c r="M8136" s="30" t="e">
        <f t="shared" si="1400"/>
        <v>#N/A</v>
      </c>
      <c r="O8136" s="30">
        <f t="shared" si="1397"/>
        <v>283.3745222448</v>
      </c>
      <c r="P8136" s="30" t="str">
        <f t="shared" si="1397"/>
        <v/>
      </c>
      <c r="S8136" s="50" t="str">
        <f t="shared" si="1398"/>
        <v>70-79</v>
      </c>
      <c r="U8136" s="10" t="str">
        <f t="shared" si="1407"/>
        <v/>
      </c>
      <c r="V8136" s="10" t="str">
        <f t="shared" si="1401"/>
        <v/>
      </c>
      <c r="W8136" s="10" t="str">
        <f t="shared" si="1402"/>
        <v/>
      </c>
      <c r="X8136" s="10" t="str">
        <f t="shared" si="1403"/>
        <v/>
      </c>
      <c r="Y8136" s="10" t="str">
        <f t="shared" si="1404"/>
        <v/>
      </c>
      <c r="Z8136" s="10">
        <f t="shared" si="1405"/>
        <v>283.3745222448</v>
      </c>
      <c r="AA8136" s="10" t="str">
        <f t="shared" si="1406"/>
        <v/>
      </c>
    </row>
    <row r="8137" spans="1:27" x14ac:dyDescent="0.2">
      <c r="A8137" s="32">
        <v>40024952294</v>
      </c>
      <c r="B8137" s="33">
        <v>45283</v>
      </c>
      <c r="C8137" s="34" t="s">
        <v>27</v>
      </c>
      <c r="D8137" s="32">
        <v>500088</v>
      </c>
      <c r="E8137" s="32" t="s">
        <v>19</v>
      </c>
      <c r="F8137" s="32">
        <v>76</v>
      </c>
      <c r="G8137" s="32">
        <v>50.783964560000001</v>
      </c>
      <c r="H8137" s="32">
        <v>107.18089362400001</v>
      </c>
      <c r="L8137" s="30">
        <f t="shared" si="1399"/>
        <v>50.783964560000001</v>
      </c>
      <c r="M8137" s="30" t="e">
        <f t="shared" si="1400"/>
        <v>#N/A</v>
      </c>
      <c r="O8137" s="30">
        <f t="shared" si="1397"/>
        <v>50.783964560000001</v>
      </c>
      <c r="P8137" s="30" t="str">
        <f t="shared" si="1397"/>
        <v/>
      </c>
      <c r="S8137" s="50" t="str">
        <f t="shared" si="1398"/>
        <v>70-79</v>
      </c>
      <c r="U8137" s="10" t="str">
        <f t="shared" si="1407"/>
        <v/>
      </c>
      <c r="V8137" s="10" t="str">
        <f t="shared" si="1401"/>
        <v/>
      </c>
      <c r="W8137" s="10" t="str">
        <f t="shared" si="1402"/>
        <v/>
      </c>
      <c r="X8137" s="10" t="str">
        <f t="shared" si="1403"/>
        <v/>
      </c>
      <c r="Y8137" s="10" t="str">
        <f t="shared" si="1404"/>
        <v/>
      </c>
      <c r="Z8137" s="10">
        <f t="shared" si="1405"/>
        <v>50.783964560000001</v>
      </c>
      <c r="AA8137" s="10" t="str">
        <f t="shared" si="1406"/>
        <v/>
      </c>
    </row>
    <row r="8138" spans="1:27" x14ac:dyDescent="0.2">
      <c r="A8138" s="32">
        <v>40026144530</v>
      </c>
      <c r="B8138" s="33">
        <v>45283</v>
      </c>
      <c r="C8138" s="34" t="s">
        <v>22</v>
      </c>
      <c r="D8138" s="32">
        <v>522137</v>
      </c>
      <c r="E8138" s="32" t="s">
        <v>19</v>
      </c>
      <c r="F8138" s="32">
        <v>29</v>
      </c>
      <c r="G8138" s="32">
        <v>26.7284024</v>
      </c>
      <c r="H8138" s="32">
        <v>0</v>
      </c>
      <c r="L8138" s="30">
        <f t="shared" si="1399"/>
        <v>26.7284024</v>
      </c>
      <c r="M8138" s="30" t="e">
        <f t="shared" si="1400"/>
        <v>#N/A</v>
      </c>
      <c r="O8138" s="30">
        <f t="shared" si="1397"/>
        <v>26.7284024</v>
      </c>
      <c r="P8138" s="30" t="str">
        <f t="shared" si="1397"/>
        <v/>
      </c>
      <c r="S8138" s="50" t="str">
        <f t="shared" si="1398"/>
        <v>20-29</v>
      </c>
      <c r="U8138" s="10">
        <f t="shared" si="1407"/>
        <v>26.7284024</v>
      </c>
      <c r="V8138" s="10" t="str">
        <f t="shared" si="1401"/>
        <v/>
      </c>
      <c r="W8138" s="10" t="str">
        <f t="shared" si="1402"/>
        <v/>
      </c>
      <c r="X8138" s="10" t="str">
        <f t="shared" si="1403"/>
        <v/>
      </c>
      <c r="Y8138" s="10" t="str">
        <f t="shared" si="1404"/>
        <v/>
      </c>
      <c r="Z8138" s="10" t="str">
        <f t="shared" si="1405"/>
        <v/>
      </c>
      <c r="AA8138" s="10" t="str">
        <f t="shared" si="1406"/>
        <v/>
      </c>
    </row>
    <row r="8139" spans="1:27" x14ac:dyDescent="0.2">
      <c r="A8139" s="32">
        <v>40026261989</v>
      </c>
      <c r="B8139" s="33">
        <v>45283</v>
      </c>
      <c r="C8139" s="34" t="s">
        <v>20</v>
      </c>
      <c r="D8139" s="32">
        <v>537424</v>
      </c>
      <c r="E8139" s="32" t="s">
        <v>19</v>
      </c>
      <c r="F8139" s="32">
        <v>65</v>
      </c>
      <c r="G8139" s="32">
        <v>203.81483800000001</v>
      </c>
      <c r="H8139" s="32">
        <v>234.3870637</v>
      </c>
      <c r="L8139" s="30">
        <f t="shared" si="1399"/>
        <v>203.81483800000001</v>
      </c>
      <c r="M8139" s="30" t="e">
        <f t="shared" si="1400"/>
        <v>#N/A</v>
      </c>
      <c r="O8139" s="30">
        <f t="shared" si="1397"/>
        <v>203.81483800000001</v>
      </c>
      <c r="P8139" s="30" t="str">
        <f t="shared" si="1397"/>
        <v/>
      </c>
      <c r="S8139" s="50" t="str">
        <f t="shared" si="1398"/>
        <v>60-69</v>
      </c>
      <c r="U8139" s="10" t="str">
        <f t="shared" si="1407"/>
        <v/>
      </c>
      <c r="V8139" s="10" t="str">
        <f t="shared" si="1401"/>
        <v/>
      </c>
      <c r="W8139" s="10" t="str">
        <f t="shared" si="1402"/>
        <v/>
      </c>
      <c r="X8139" s="10" t="str">
        <f t="shared" si="1403"/>
        <v/>
      </c>
      <c r="Y8139" s="10">
        <f t="shared" si="1404"/>
        <v>203.81483800000001</v>
      </c>
      <c r="Z8139" s="10" t="str">
        <f t="shared" si="1405"/>
        <v/>
      </c>
      <c r="AA8139" s="10" t="str">
        <f t="shared" si="1406"/>
        <v/>
      </c>
    </row>
    <row r="8140" spans="1:27" x14ac:dyDescent="0.2">
      <c r="A8140" s="32">
        <v>40025629421</v>
      </c>
      <c r="B8140" s="33">
        <v>45283</v>
      </c>
      <c r="C8140" s="34" t="s">
        <v>18</v>
      </c>
      <c r="D8140" s="32">
        <v>537424</v>
      </c>
      <c r="E8140" s="32" t="s">
        <v>19</v>
      </c>
      <c r="F8140" s="32">
        <v>65</v>
      </c>
      <c r="G8140" s="32">
        <v>1822.10465172</v>
      </c>
      <c r="H8140" s="32">
        <v>995.63548362999995</v>
      </c>
      <c r="L8140" s="30">
        <f t="shared" si="1399"/>
        <v>1822.10465172</v>
      </c>
      <c r="M8140" s="30" t="e">
        <f t="shared" si="1400"/>
        <v>#N/A</v>
      </c>
      <c r="O8140" s="30">
        <f t="shared" si="1397"/>
        <v>1822.10465172</v>
      </c>
      <c r="P8140" s="30" t="str">
        <f t="shared" si="1397"/>
        <v/>
      </c>
      <c r="S8140" s="50" t="str">
        <f t="shared" si="1398"/>
        <v>60-69</v>
      </c>
      <c r="U8140" s="10" t="str">
        <f t="shared" si="1407"/>
        <v/>
      </c>
      <c r="V8140" s="10" t="str">
        <f t="shared" si="1401"/>
        <v/>
      </c>
      <c r="W8140" s="10" t="str">
        <f t="shared" si="1402"/>
        <v/>
      </c>
      <c r="X8140" s="10" t="str">
        <f t="shared" si="1403"/>
        <v/>
      </c>
      <c r="Y8140" s="10">
        <f t="shared" si="1404"/>
        <v>1822.10465172</v>
      </c>
      <c r="Z8140" s="10" t="str">
        <f t="shared" si="1405"/>
        <v/>
      </c>
      <c r="AA8140" s="10" t="str">
        <f t="shared" si="1406"/>
        <v/>
      </c>
    </row>
    <row r="8141" spans="1:27" x14ac:dyDescent="0.2">
      <c r="A8141" s="32">
        <v>40024960930</v>
      </c>
      <c r="B8141" s="33">
        <v>45283</v>
      </c>
      <c r="C8141" s="34" t="s">
        <v>27</v>
      </c>
      <c r="D8141" s="32">
        <v>539333</v>
      </c>
      <c r="E8141" s="32" t="s">
        <v>19</v>
      </c>
      <c r="F8141" s="32">
        <v>21</v>
      </c>
      <c r="G8141" s="32">
        <v>21.382721920000002</v>
      </c>
      <c r="H8141" s="32">
        <v>0</v>
      </c>
      <c r="L8141" s="30">
        <f t="shared" si="1399"/>
        <v>21.382721920000002</v>
      </c>
      <c r="M8141" s="30" t="e">
        <f t="shared" si="1400"/>
        <v>#N/A</v>
      </c>
      <c r="O8141" s="30">
        <f t="shared" si="1397"/>
        <v>21.382721920000002</v>
      </c>
      <c r="P8141" s="30" t="str">
        <f t="shared" si="1397"/>
        <v/>
      </c>
      <c r="S8141" s="50" t="str">
        <f t="shared" si="1398"/>
        <v>20-29</v>
      </c>
      <c r="U8141" s="10">
        <f t="shared" si="1407"/>
        <v>21.382721920000002</v>
      </c>
      <c r="V8141" s="10" t="str">
        <f t="shared" si="1401"/>
        <v/>
      </c>
      <c r="W8141" s="10" t="str">
        <f t="shared" si="1402"/>
        <v/>
      </c>
      <c r="X8141" s="10" t="str">
        <f t="shared" si="1403"/>
        <v/>
      </c>
      <c r="Y8141" s="10" t="str">
        <f t="shared" si="1404"/>
        <v/>
      </c>
      <c r="Z8141" s="10" t="str">
        <f t="shared" si="1405"/>
        <v/>
      </c>
      <c r="AA8141" s="10" t="str">
        <f t="shared" si="1406"/>
        <v/>
      </c>
    </row>
    <row r="8142" spans="1:27" x14ac:dyDescent="0.2">
      <c r="A8142" s="32">
        <v>40025774661</v>
      </c>
      <c r="B8142" s="33">
        <v>45283</v>
      </c>
      <c r="C8142" s="34" t="s">
        <v>15</v>
      </c>
      <c r="D8142" s="32">
        <v>540594</v>
      </c>
      <c r="E8142" s="32" t="s">
        <v>19</v>
      </c>
      <c r="F8142" s="32">
        <v>55</v>
      </c>
      <c r="G8142" s="32">
        <v>14.402863000000002</v>
      </c>
      <c r="H8142" s="32">
        <v>0</v>
      </c>
      <c r="L8142" s="30">
        <f t="shared" si="1399"/>
        <v>14.402863000000002</v>
      </c>
      <c r="M8142" s="30" t="e">
        <f t="shared" si="1400"/>
        <v>#N/A</v>
      </c>
      <c r="O8142" s="30">
        <f t="shared" si="1397"/>
        <v>14.402863000000002</v>
      </c>
      <c r="P8142" s="30" t="str">
        <f t="shared" si="1397"/>
        <v/>
      </c>
      <c r="S8142" s="50" t="str">
        <f t="shared" si="1398"/>
        <v>50-59</v>
      </c>
      <c r="U8142" s="10" t="str">
        <f t="shared" si="1407"/>
        <v/>
      </c>
      <c r="V8142" s="10" t="str">
        <f t="shared" si="1401"/>
        <v/>
      </c>
      <c r="W8142" s="10" t="str">
        <f t="shared" si="1402"/>
        <v/>
      </c>
      <c r="X8142" s="10">
        <f t="shared" si="1403"/>
        <v>14.402863000000002</v>
      </c>
      <c r="Y8142" s="10" t="str">
        <f t="shared" si="1404"/>
        <v/>
      </c>
      <c r="Z8142" s="10" t="str">
        <f t="shared" si="1405"/>
        <v/>
      </c>
      <c r="AA8142" s="10" t="str">
        <f t="shared" si="1406"/>
        <v/>
      </c>
    </row>
    <row r="8143" spans="1:27" x14ac:dyDescent="0.2">
      <c r="A8143" s="32">
        <v>40025995732</v>
      </c>
      <c r="B8143" s="33">
        <v>45283</v>
      </c>
      <c r="C8143" s="34" t="s">
        <v>26</v>
      </c>
      <c r="D8143" s="32">
        <v>540594</v>
      </c>
      <c r="E8143" s="32" t="s">
        <v>19</v>
      </c>
      <c r="F8143" s="32">
        <v>55</v>
      </c>
      <c r="G8143" s="32">
        <v>62.147100000000002</v>
      </c>
      <c r="H8143" s="32">
        <v>0</v>
      </c>
      <c r="L8143" s="30">
        <f t="shared" si="1399"/>
        <v>62.147100000000002</v>
      </c>
      <c r="M8143" s="30" t="e">
        <f t="shared" si="1400"/>
        <v>#N/A</v>
      </c>
      <c r="O8143" s="30">
        <f t="shared" si="1397"/>
        <v>62.147100000000002</v>
      </c>
      <c r="P8143" s="30" t="str">
        <f t="shared" si="1397"/>
        <v/>
      </c>
      <c r="S8143" s="50" t="str">
        <f t="shared" si="1398"/>
        <v>50-59</v>
      </c>
      <c r="U8143" s="10" t="str">
        <f t="shared" si="1407"/>
        <v/>
      </c>
      <c r="V8143" s="10" t="str">
        <f t="shared" si="1401"/>
        <v/>
      </c>
      <c r="W8143" s="10" t="str">
        <f t="shared" si="1402"/>
        <v/>
      </c>
      <c r="X8143" s="10">
        <f t="shared" si="1403"/>
        <v>62.147100000000002</v>
      </c>
      <c r="Y8143" s="10" t="str">
        <f t="shared" si="1404"/>
        <v/>
      </c>
      <c r="Z8143" s="10" t="str">
        <f t="shared" si="1405"/>
        <v/>
      </c>
      <c r="AA8143" s="10" t="str">
        <f t="shared" si="1406"/>
        <v/>
      </c>
    </row>
    <row r="8144" spans="1:27" x14ac:dyDescent="0.2">
      <c r="A8144" s="32">
        <v>40026133537</v>
      </c>
      <c r="B8144" s="33">
        <v>45283</v>
      </c>
      <c r="C8144" s="34" t="s">
        <v>22</v>
      </c>
      <c r="D8144" s="32">
        <v>540594</v>
      </c>
      <c r="E8144" s="32" t="s">
        <v>19</v>
      </c>
      <c r="F8144" s="32">
        <v>55</v>
      </c>
      <c r="G8144" s="32">
        <v>85.621259000000009</v>
      </c>
      <c r="H8144" s="32">
        <v>0</v>
      </c>
      <c r="L8144" s="30">
        <f t="shared" si="1399"/>
        <v>85.621259000000009</v>
      </c>
      <c r="M8144" s="30" t="e">
        <f t="shared" si="1400"/>
        <v>#N/A</v>
      </c>
      <c r="O8144" s="30">
        <f t="shared" si="1397"/>
        <v>85.621259000000009</v>
      </c>
      <c r="P8144" s="30" t="str">
        <f t="shared" si="1397"/>
        <v/>
      </c>
      <c r="S8144" s="50" t="str">
        <f t="shared" si="1398"/>
        <v>50-59</v>
      </c>
      <c r="U8144" s="10" t="str">
        <f t="shared" si="1407"/>
        <v/>
      </c>
      <c r="V8144" s="10" t="str">
        <f t="shared" si="1401"/>
        <v/>
      </c>
      <c r="W8144" s="10" t="str">
        <f t="shared" si="1402"/>
        <v/>
      </c>
      <c r="X8144" s="10">
        <f t="shared" si="1403"/>
        <v>85.621259000000009</v>
      </c>
      <c r="Y8144" s="10" t="str">
        <f t="shared" si="1404"/>
        <v/>
      </c>
      <c r="Z8144" s="10" t="str">
        <f t="shared" si="1405"/>
        <v/>
      </c>
      <c r="AA8144" s="10" t="str">
        <f t="shared" si="1406"/>
        <v/>
      </c>
    </row>
    <row r="8145" spans="1:27" x14ac:dyDescent="0.2">
      <c r="A8145" s="32">
        <v>40026067028</v>
      </c>
      <c r="B8145" s="33">
        <v>45283</v>
      </c>
      <c r="C8145" s="34" t="s">
        <v>26</v>
      </c>
      <c r="D8145" s="32">
        <v>540594</v>
      </c>
      <c r="E8145" s="32" t="s">
        <v>19</v>
      </c>
      <c r="F8145" s="32">
        <v>55</v>
      </c>
      <c r="G8145" s="32">
        <v>21.806000000000001</v>
      </c>
      <c r="H8145" s="32">
        <v>85.043400000000005</v>
      </c>
      <c r="L8145" s="30">
        <f t="shared" si="1399"/>
        <v>21.806000000000001</v>
      </c>
      <c r="M8145" s="30" t="e">
        <f t="shared" si="1400"/>
        <v>#N/A</v>
      </c>
      <c r="O8145" s="30">
        <f t="shared" si="1397"/>
        <v>21.806000000000001</v>
      </c>
      <c r="P8145" s="30" t="str">
        <f t="shared" si="1397"/>
        <v/>
      </c>
      <c r="S8145" s="50" t="str">
        <f t="shared" si="1398"/>
        <v>50-59</v>
      </c>
      <c r="U8145" s="10" t="str">
        <f t="shared" si="1407"/>
        <v/>
      </c>
      <c r="V8145" s="10" t="str">
        <f t="shared" si="1401"/>
        <v/>
      </c>
      <c r="W8145" s="10" t="str">
        <f t="shared" si="1402"/>
        <v/>
      </c>
      <c r="X8145" s="10">
        <f t="shared" si="1403"/>
        <v>21.806000000000001</v>
      </c>
      <c r="Y8145" s="10" t="str">
        <f t="shared" si="1404"/>
        <v/>
      </c>
      <c r="Z8145" s="10" t="str">
        <f t="shared" si="1405"/>
        <v/>
      </c>
      <c r="AA8145" s="10" t="str">
        <f t="shared" si="1406"/>
        <v/>
      </c>
    </row>
    <row r="8146" spans="1:27" x14ac:dyDescent="0.2">
      <c r="A8146" s="32">
        <v>40025882989</v>
      </c>
      <c r="B8146" s="33">
        <v>45283</v>
      </c>
      <c r="C8146" s="34" t="s">
        <v>17</v>
      </c>
      <c r="D8146" s="32">
        <v>540594</v>
      </c>
      <c r="E8146" s="32" t="s">
        <v>19</v>
      </c>
      <c r="F8146" s="32">
        <v>55</v>
      </c>
      <c r="G8146" s="32">
        <v>80.682200000000009</v>
      </c>
      <c r="H8146" s="32">
        <v>108.31040200000001</v>
      </c>
      <c r="L8146" s="30">
        <f t="shared" si="1399"/>
        <v>80.682200000000009</v>
      </c>
      <c r="M8146" s="30" t="e">
        <f t="shared" si="1400"/>
        <v>#N/A</v>
      </c>
      <c r="O8146" s="30">
        <f t="shared" si="1397"/>
        <v>80.682200000000009</v>
      </c>
      <c r="P8146" s="30" t="str">
        <f t="shared" si="1397"/>
        <v/>
      </c>
      <c r="S8146" s="50" t="str">
        <f t="shared" si="1398"/>
        <v>50-59</v>
      </c>
      <c r="U8146" s="10" t="str">
        <f t="shared" si="1407"/>
        <v/>
      </c>
      <c r="V8146" s="10" t="str">
        <f t="shared" si="1401"/>
        <v/>
      </c>
      <c r="W8146" s="10" t="str">
        <f t="shared" si="1402"/>
        <v/>
      </c>
      <c r="X8146" s="10">
        <f t="shared" si="1403"/>
        <v>80.682200000000009</v>
      </c>
      <c r="Y8146" s="10" t="str">
        <f t="shared" si="1404"/>
        <v/>
      </c>
      <c r="Z8146" s="10" t="str">
        <f t="shared" si="1405"/>
        <v/>
      </c>
      <c r="AA8146" s="10" t="str">
        <f t="shared" si="1406"/>
        <v/>
      </c>
    </row>
    <row r="8147" spans="1:27" x14ac:dyDescent="0.2">
      <c r="A8147" s="32">
        <v>40024946416</v>
      </c>
      <c r="B8147" s="33">
        <v>45283</v>
      </c>
      <c r="C8147" s="34" t="s">
        <v>27</v>
      </c>
      <c r="D8147" s="32">
        <v>540594</v>
      </c>
      <c r="E8147" s="32" t="s">
        <v>19</v>
      </c>
      <c r="F8147" s="32">
        <v>55</v>
      </c>
      <c r="G8147" s="32">
        <v>32.709000000000003</v>
      </c>
      <c r="H8147" s="32">
        <v>0</v>
      </c>
      <c r="L8147" s="30">
        <f t="shared" si="1399"/>
        <v>32.709000000000003</v>
      </c>
      <c r="M8147" s="30" t="e">
        <f t="shared" si="1400"/>
        <v>#N/A</v>
      </c>
      <c r="O8147" s="30">
        <f t="shared" si="1397"/>
        <v>32.709000000000003</v>
      </c>
      <c r="P8147" s="30" t="str">
        <f t="shared" si="1397"/>
        <v/>
      </c>
      <c r="S8147" s="50" t="str">
        <f t="shared" si="1398"/>
        <v>50-59</v>
      </c>
      <c r="U8147" s="10" t="str">
        <f t="shared" si="1407"/>
        <v/>
      </c>
      <c r="V8147" s="10" t="str">
        <f t="shared" si="1401"/>
        <v/>
      </c>
      <c r="W8147" s="10" t="str">
        <f t="shared" si="1402"/>
        <v/>
      </c>
      <c r="X8147" s="10">
        <f t="shared" si="1403"/>
        <v>32.709000000000003</v>
      </c>
      <c r="Y8147" s="10" t="str">
        <f t="shared" si="1404"/>
        <v/>
      </c>
      <c r="Z8147" s="10" t="str">
        <f t="shared" si="1405"/>
        <v/>
      </c>
      <c r="AA8147" s="10" t="str">
        <f t="shared" si="1406"/>
        <v/>
      </c>
    </row>
    <row r="8148" spans="1:27" x14ac:dyDescent="0.2">
      <c r="A8148" s="32">
        <v>40025014901</v>
      </c>
      <c r="B8148" s="33">
        <v>45283</v>
      </c>
      <c r="C8148" s="34" t="s">
        <v>37</v>
      </c>
      <c r="D8148" s="32">
        <v>540594</v>
      </c>
      <c r="E8148" s="32" t="s">
        <v>19</v>
      </c>
      <c r="F8148" s="32">
        <v>55</v>
      </c>
      <c r="G8148" s="32">
        <v>76.320999999999998</v>
      </c>
      <c r="H8148" s="32">
        <v>0</v>
      </c>
      <c r="L8148" s="30">
        <f t="shared" si="1399"/>
        <v>76.320999999999998</v>
      </c>
      <c r="M8148" s="30" t="e">
        <f t="shared" si="1400"/>
        <v>#N/A</v>
      </c>
      <c r="O8148" s="30">
        <f t="shared" si="1397"/>
        <v>76.320999999999998</v>
      </c>
      <c r="P8148" s="30" t="str">
        <f t="shared" si="1397"/>
        <v/>
      </c>
      <c r="S8148" s="50" t="str">
        <f t="shared" si="1398"/>
        <v>50-59</v>
      </c>
      <c r="U8148" s="10" t="str">
        <f t="shared" si="1407"/>
        <v/>
      </c>
      <c r="V8148" s="10" t="str">
        <f t="shared" si="1401"/>
        <v/>
      </c>
      <c r="W8148" s="10" t="str">
        <f t="shared" si="1402"/>
        <v/>
      </c>
      <c r="X8148" s="10">
        <f t="shared" si="1403"/>
        <v>76.320999999999998</v>
      </c>
      <c r="Y8148" s="10" t="str">
        <f t="shared" si="1404"/>
        <v/>
      </c>
      <c r="Z8148" s="10" t="str">
        <f t="shared" si="1405"/>
        <v/>
      </c>
      <c r="AA8148" s="10" t="str">
        <f t="shared" si="1406"/>
        <v/>
      </c>
    </row>
    <row r="8149" spans="1:27" x14ac:dyDescent="0.2">
      <c r="A8149" s="32">
        <v>40024973147</v>
      </c>
      <c r="B8149" s="33">
        <v>45283</v>
      </c>
      <c r="C8149" s="34" t="s">
        <v>38</v>
      </c>
      <c r="D8149" s="32">
        <v>540594</v>
      </c>
      <c r="E8149" s="32" t="s">
        <v>19</v>
      </c>
      <c r="F8149" s="32">
        <v>55</v>
      </c>
      <c r="G8149" s="32">
        <v>90.494900000000001</v>
      </c>
      <c r="H8149" s="32">
        <v>113.82732000000001</v>
      </c>
      <c r="L8149" s="30">
        <f t="shared" si="1399"/>
        <v>90.494900000000001</v>
      </c>
      <c r="M8149" s="30" t="e">
        <f t="shared" si="1400"/>
        <v>#N/A</v>
      </c>
      <c r="O8149" s="30">
        <f t="shared" si="1397"/>
        <v>90.494900000000001</v>
      </c>
      <c r="P8149" s="30" t="str">
        <f t="shared" si="1397"/>
        <v/>
      </c>
      <c r="S8149" s="50" t="str">
        <f t="shared" si="1398"/>
        <v>50-59</v>
      </c>
      <c r="U8149" s="10" t="str">
        <f t="shared" si="1407"/>
        <v/>
      </c>
      <c r="V8149" s="10" t="str">
        <f t="shared" si="1401"/>
        <v/>
      </c>
      <c r="W8149" s="10" t="str">
        <f t="shared" si="1402"/>
        <v/>
      </c>
      <c r="X8149" s="10">
        <f t="shared" si="1403"/>
        <v>90.494900000000001</v>
      </c>
      <c r="Y8149" s="10" t="str">
        <f t="shared" si="1404"/>
        <v/>
      </c>
      <c r="Z8149" s="10" t="str">
        <f t="shared" si="1405"/>
        <v/>
      </c>
      <c r="AA8149" s="10" t="str">
        <f t="shared" si="1406"/>
        <v/>
      </c>
    </row>
    <row r="8150" spans="1:27" x14ac:dyDescent="0.2">
      <c r="A8150" s="32">
        <v>40025025267</v>
      </c>
      <c r="B8150" s="33">
        <v>45283</v>
      </c>
      <c r="C8150" s="34" t="s">
        <v>37</v>
      </c>
      <c r="D8150" s="32">
        <v>572788</v>
      </c>
      <c r="E8150" s="32" t="s">
        <v>19</v>
      </c>
      <c r="F8150" s="32">
        <v>21</v>
      </c>
      <c r="G8150" s="32">
        <v>53.4568048</v>
      </c>
      <c r="H8150" s="32">
        <v>81.254343296000002</v>
      </c>
      <c r="L8150" s="30">
        <f t="shared" si="1399"/>
        <v>53.4568048</v>
      </c>
      <c r="M8150" s="30" t="e">
        <f t="shared" si="1400"/>
        <v>#N/A</v>
      </c>
      <c r="O8150" s="30">
        <f t="shared" si="1397"/>
        <v>53.4568048</v>
      </c>
      <c r="P8150" s="30" t="str">
        <f t="shared" si="1397"/>
        <v/>
      </c>
      <c r="S8150" s="50" t="str">
        <f t="shared" si="1398"/>
        <v>20-29</v>
      </c>
      <c r="U8150" s="10">
        <f t="shared" si="1407"/>
        <v>53.4568048</v>
      </c>
      <c r="V8150" s="10" t="str">
        <f t="shared" si="1401"/>
        <v/>
      </c>
      <c r="W8150" s="10" t="str">
        <f t="shared" si="1402"/>
        <v/>
      </c>
      <c r="X8150" s="10" t="str">
        <f t="shared" si="1403"/>
        <v/>
      </c>
      <c r="Y8150" s="10" t="str">
        <f t="shared" si="1404"/>
        <v/>
      </c>
      <c r="Z8150" s="10" t="str">
        <f t="shared" si="1405"/>
        <v/>
      </c>
      <c r="AA8150" s="10" t="str">
        <f t="shared" si="1406"/>
        <v/>
      </c>
    </row>
    <row r="8151" spans="1:27" x14ac:dyDescent="0.2">
      <c r="A8151" s="32">
        <v>40025050234</v>
      </c>
      <c r="B8151" s="33">
        <v>45283</v>
      </c>
      <c r="C8151" s="34" t="s">
        <v>29</v>
      </c>
      <c r="D8151" s="32">
        <v>572788</v>
      </c>
      <c r="E8151" s="32" t="s">
        <v>19</v>
      </c>
      <c r="F8151" s="32">
        <v>21</v>
      </c>
      <c r="G8151" s="32">
        <v>53.4568048</v>
      </c>
      <c r="H8151" s="32">
        <v>97.825952784000009</v>
      </c>
      <c r="L8151" s="30">
        <f t="shared" si="1399"/>
        <v>53.4568048</v>
      </c>
      <c r="M8151" s="30" t="e">
        <f t="shared" si="1400"/>
        <v>#N/A</v>
      </c>
      <c r="O8151" s="30">
        <f t="shared" si="1397"/>
        <v>53.4568048</v>
      </c>
      <c r="P8151" s="30" t="str">
        <f t="shared" si="1397"/>
        <v/>
      </c>
      <c r="S8151" s="50" t="str">
        <f t="shared" si="1398"/>
        <v>20-29</v>
      </c>
      <c r="U8151" s="10">
        <f t="shared" si="1407"/>
        <v>53.4568048</v>
      </c>
      <c r="V8151" s="10" t="str">
        <f t="shared" si="1401"/>
        <v/>
      </c>
      <c r="W8151" s="10" t="str">
        <f t="shared" si="1402"/>
        <v/>
      </c>
      <c r="X8151" s="10" t="str">
        <f t="shared" si="1403"/>
        <v/>
      </c>
      <c r="Y8151" s="10" t="str">
        <f t="shared" si="1404"/>
        <v/>
      </c>
      <c r="Z8151" s="10" t="str">
        <f t="shared" si="1405"/>
        <v/>
      </c>
      <c r="AA8151" s="10" t="str">
        <f t="shared" si="1406"/>
        <v/>
      </c>
    </row>
    <row r="8152" spans="1:27" x14ac:dyDescent="0.2">
      <c r="A8152" s="32">
        <v>40025089072</v>
      </c>
      <c r="B8152" s="33">
        <v>45283</v>
      </c>
      <c r="C8152" s="34" t="s">
        <v>33</v>
      </c>
      <c r="D8152" s="32">
        <v>572788</v>
      </c>
      <c r="E8152" s="32" t="s">
        <v>19</v>
      </c>
      <c r="F8152" s="32">
        <v>21</v>
      </c>
      <c r="G8152" s="32">
        <v>53.4568048</v>
      </c>
      <c r="H8152" s="32">
        <v>85.530887680000006</v>
      </c>
      <c r="L8152" s="30">
        <f t="shared" si="1399"/>
        <v>53.4568048</v>
      </c>
      <c r="M8152" s="30" t="e">
        <f t="shared" si="1400"/>
        <v>#N/A</v>
      </c>
      <c r="O8152" s="30">
        <f t="shared" si="1397"/>
        <v>53.4568048</v>
      </c>
      <c r="P8152" s="30" t="str">
        <f t="shared" si="1397"/>
        <v/>
      </c>
      <c r="S8152" s="50" t="str">
        <f t="shared" si="1398"/>
        <v>20-29</v>
      </c>
      <c r="U8152" s="10">
        <f t="shared" si="1407"/>
        <v>53.4568048</v>
      </c>
      <c r="V8152" s="10" t="str">
        <f t="shared" si="1401"/>
        <v/>
      </c>
      <c r="W8152" s="10" t="str">
        <f t="shared" si="1402"/>
        <v/>
      </c>
      <c r="X8152" s="10" t="str">
        <f t="shared" si="1403"/>
        <v/>
      </c>
      <c r="Y8152" s="10" t="str">
        <f t="shared" si="1404"/>
        <v/>
      </c>
      <c r="Z8152" s="10" t="str">
        <f t="shared" si="1405"/>
        <v/>
      </c>
      <c r="AA8152" s="10" t="str">
        <f t="shared" si="1406"/>
        <v/>
      </c>
    </row>
    <row r="8153" spans="1:27" x14ac:dyDescent="0.2">
      <c r="A8153" s="32">
        <v>40026035123</v>
      </c>
      <c r="B8153" s="33">
        <v>45283</v>
      </c>
      <c r="C8153" s="34" t="s">
        <v>26</v>
      </c>
      <c r="D8153" s="32">
        <v>593869</v>
      </c>
      <c r="E8153" s="32" t="s">
        <v>14</v>
      </c>
      <c r="F8153" s="32">
        <v>61</v>
      </c>
      <c r="G8153" s="32">
        <v>267.28402400000004</v>
      </c>
      <c r="H8153" s="32">
        <v>0</v>
      </c>
      <c r="L8153" s="30" t="e">
        <f t="shared" si="1399"/>
        <v>#N/A</v>
      </c>
      <c r="M8153" s="30">
        <f t="shared" si="1400"/>
        <v>267.28402400000004</v>
      </c>
      <c r="O8153" s="30" t="str">
        <f t="shared" si="1397"/>
        <v/>
      </c>
      <c r="P8153" s="30">
        <f t="shared" si="1397"/>
        <v>267.28402400000004</v>
      </c>
      <c r="S8153" s="50" t="str">
        <f t="shared" si="1398"/>
        <v>60-69</v>
      </c>
      <c r="U8153" s="10" t="str">
        <f t="shared" si="1407"/>
        <v/>
      </c>
      <c r="V8153" s="10" t="str">
        <f t="shared" si="1401"/>
        <v/>
      </c>
      <c r="W8153" s="10" t="str">
        <f t="shared" si="1402"/>
        <v/>
      </c>
      <c r="X8153" s="10" t="str">
        <f t="shared" si="1403"/>
        <v/>
      </c>
      <c r="Y8153" s="10">
        <f t="shared" si="1404"/>
        <v>267.28402400000004</v>
      </c>
      <c r="Z8153" s="10" t="str">
        <f t="shared" si="1405"/>
        <v/>
      </c>
      <c r="AA8153" s="10" t="str">
        <f t="shared" si="1406"/>
        <v/>
      </c>
    </row>
    <row r="8154" spans="1:27" x14ac:dyDescent="0.2">
      <c r="A8154" s="32">
        <v>40025737603</v>
      </c>
      <c r="B8154" s="33">
        <v>45283</v>
      </c>
      <c r="C8154" s="34" t="s">
        <v>15</v>
      </c>
      <c r="D8154" s="32">
        <v>593869</v>
      </c>
      <c r="E8154" s="32" t="s">
        <v>14</v>
      </c>
      <c r="F8154" s="32">
        <v>61</v>
      </c>
      <c r="G8154" s="32">
        <v>213.8272192</v>
      </c>
      <c r="H8154" s="32">
        <v>0</v>
      </c>
      <c r="L8154" s="30" t="e">
        <f t="shared" si="1399"/>
        <v>#N/A</v>
      </c>
      <c r="M8154" s="30">
        <f t="shared" si="1400"/>
        <v>213.8272192</v>
      </c>
      <c r="O8154" s="30" t="str">
        <f t="shared" si="1397"/>
        <v/>
      </c>
      <c r="P8154" s="30">
        <f t="shared" si="1397"/>
        <v>213.8272192</v>
      </c>
      <c r="S8154" s="50" t="str">
        <f t="shared" si="1398"/>
        <v>60-69</v>
      </c>
      <c r="U8154" s="10" t="str">
        <f t="shared" si="1407"/>
        <v/>
      </c>
      <c r="V8154" s="10" t="str">
        <f t="shared" si="1401"/>
        <v/>
      </c>
      <c r="W8154" s="10" t="str">
        <f t="shared" si="1402"/>
        <v/>
      </c>
      <c r="X8154" s="10" t="str">
        <f t="shared" si="1403"/>
        <v/>
      </c>
      <c r="Y8154" s="10">
        <f t="shared" si="1404"/>
        <v>213.8272192</v>
      </c>
      <c r="Z8154" s="10" t="str">
        <f t="shared" si="1405"/>
        <v/>
      </c>
      <c r="AA8154" s="10" t="str">
        <f t="shared" si="1406"/>
        <v/>
      </c>
    </row>
    <row r="8155" spans="1:27" x14ac:dyDescent="0.2">
      <c r="A8155" s="32">
        <v>40026250647</v>
      </c>
      <c r="B8155" s="33">
        <v>45283</v>
      </c>
      <c r="C8155" s="34" t="s">
        <v>20</v>
      </c>
      <c r="D8155" s="32">
        <v>593869</v>
      </c>
      <c r="E8155" s="32" t="s">
        <v>14</v>
      </c>
      <c r="F8155" s="32">
        <v>61</v>
      </c>
      <c r="G8155" s="32">
        <v>59.283596523200004</v>
      </c>
      <c r="H8155" s="32">
        <v>0</v>
      </c>
      <c r="L8155" s="30" t="e">
        <f t="shared" si="1399"/>
        <v>#N/A</v>
      </c>
      <c r="M8155" s="30">
        <f t="shared" si="1400"/>
        <v>59.283596523200004</v>
      </c>
      <c r="O8155" s="30" t="str">
        <f t="shared" si="1397"/>
        <v/>
      </c>
      <c r="P8155" s="30">
        <f t="shared" si="1397"/>
        <v>59.283596523200004</v>
      </c>
      <c r="S8155" s="50" t="str">
        <f t="shared" si="1398"/>
        <v>60-69</v>
      </c>
      <c r="U8155" s="10" t="str">
        <f t="shared" si="1407"/>
        <v/>
      </c>
      <c r="V8155" s="10" t="str">
        <f t="shared" si="1401"/>
        <v/>
      </c>
      <c r="W8155" s="10" t="str">
        <f t="shared" si="1402"/>
        <v/>
      </c>
      <c r="X8155" s="10" t="str">
        <f t="shared" si="1403"/>
        <v/>
      </c>
      <c r="Y8155" s="10">
        <f t="shared" si="1404"/>
        <v>59.283596523200004</v>
      </c>
      <c r="Z8155" s="10" t="str">
        <f t="shared" si="1405"/>
        <v/>
      </c>
      <c r="AA8155" s="10" t="str">
        <f t="shared" si="1406"/>
        <v/>
      </c>
    </row>
    <row r="8156" spans="1:27" x14ac:dyDescent="0.2">
      <c r="A8156" s="32">
        <v>40025981473</v>
      </c>
      <c r="B8156" s="33">
        <v>45283</v>
      </c>
      <c r="C8156" s="34" t="s">
        <v>17</v>
      </c>
      <c r="D8156" s="32">
        <v>593869</v>
      </c>
      <c r="E8156" s="32" t="s">
        <v>14</v>
      </c>
      <c r="F8156" s="32">
        <v>61</v>
      </c>
      <c r="G8156" s="32">
        <v>855.30887680000001</v>
      </c>
      <c r="H8156" s="32">
        <v>0</v>
      </c>
      <c r="L8156" s="30" t="e">
        <f t="shared" si="1399"/>
        <v>#N/A</v>
      </c>
      <c r="M8156" s="30">
        <f t="shared" si="1400"/>
        <v>855.30887680000001</v>
      </c>
      <c r="O8156" s="30" t="str">
        <f t="shared" si="1397"/>
        <v/>
      </c>
      <c r="P8156" s="30">
        <f t="shared" si="1397"/>
        <v>855.30887680000001</v>
      </c>
      <c r="S8156" s="50" t="str">
        <f t="shared" si="1398"/>
        <v>60-69</v>
      </c>
      <c r="U8156" s="10" t="str">
        <f t="shared" si="1407"/>
        <v/>
      </c>
      <c r="V8156" s="10" t="str">
        <f t="shared" si="1401"/>
        <v/>
      </c>
      <c r="W8156" s="10" t="str">
        <f t="shared" si="1402"/>
        <v/>
      </c>
      <c r="X8156" s="10" t="str">
        <f t="shared" si="1403"/>
        <v/>
      </c>
      <c r="Y8156" s="10">
        <f t="shared" si="1404"/>
        <v>855.30887680000001</v>
      </c>
      <c r="Z8156" s="10" t="str">
        <f t="shared" si="1405"/>
        <v/>
      </c>
      <c r="AA8156" s="10" t="str">
        <f t="shared" si="1406"/>
        <v/>
      </c>
    </row>
    <row r="8157" spans="1:27" x14ac:dyDescent="0.2">
      <c r="A8157" s="32">
        <v>40026416555</v>
      </c>
      <c r="B8157" s="33">
        <v>45283</v>
      </c>
      <c r="C8157" s="34" t="s">
        <v>16</v>
      </c>
      <c r="D8157" s="32">
        <v>593869</v>
      </c>
      <c r="E8157" s="32" t="s">
        <v>14</v>
      </c>
      <c r="F8157" s="32">
        <v>61</v>
      </c>
      <c r="G8157" s="32">
        <v>988.95088880000003</v>
      </c>
      <c r="H8157" s="32">
        <v>1027.4397882559999</v>
      </c>
      <c r="L8157" s="30" t="e">
        <f t="shared" si="1399"/>
        <v>#N/A</v>
      </c>
      <c r="M8157" s="30">
        <f t="shared" si="1400"/>
        <v>988.95088880000003</v>
      </c>
      <c r="O8157" s="30" t="str">
        <f t="shared" si="1397"/>
        <v/>
      </c>
      <c r="P8157" s="30">
        <f t="shared" si="1397"/>
        <v>988.95088880000003</v>
      </c>
      <c r="S8157" s="50" t="str">
        <f t="shared" si="1398"/>
        <v>60-69</v>
      </c>
      <c r="U8157" s="10" t="str">
        <f t="shared" si="1407"/>
        <v/>
      </c>
      <c r="V8157" s="10" t="str">
        <f t="shared" si="1401"/>
        <v/>
      </c>
      <c r="W8157" s="10" t="str">
        <f t="shared" si="1402"/>
        <v/>
      </c>
      <c r="X8157" s="10" t="str">
        <f t="shared" si="1403"/>
        <v/>
      </c>
      <c r="Y8157" s="10">
        <f t="shared" si="1404"/>
        <v>988.95088880000003</v>
      </c>
      <c r="Z8157" s="10" t="str">
        <f t="shared" si="1405"/>
        <v/>
      </c>
      <c r="AA8157" s="10" t="str">
        <f t="shared" si="1406"/>
        <v/>
      </c>
    </row>
    <row r="8158" spans="1:27" x14ac:dyDescent="0.2">
      <c r="A8158" s="32">
        <v>40026149926</v>
      </c>
      <c r="B8158" s="33">
        <v>45283</v>
      </c>
      <c r="C8158" s="34" t="s">
        <v>22</v>
      </c>
      <c r="D8158" s="32">
        <v>593869</v>
      </c>
      <c r="E8158" s="32" t="s">
        <v>14</v>
      </c>
      <c r="F8158" s="32">
        <v>61</v>
      </c>
      <c r="G8158" s="32">
        <v>374.19763360000002</v>
      </c>
      <c r="H8158" s="32">
        <v>573.27077467519996</v>
      </c>
      <c r="L8158" s="30" t="e">
        <f t="shared" si="1399"/>
        <v>#N/A</v>
      </c>
      <c r="M8158" s="30">
        <f t="shared" si="1400"/>
        <v>374.19763360000002</v>
      </c>
      <c r="O8158" s="30" t="str">
        <f t="shared" si="1397"/>
        <v/>
      </c>
      <c r="P8158" s="30">
        <f t="shared" si="1397"/>
        <v>374.19763360000002</v>
      </c>
      <c r="S8158" s="50" t="str">
        <f t="shared" si="1398"/>
        <v>60-69</v>
      </c>
      <c r="U8158" s="10" t="str">
        <f t="shared" si="1407"/>
        <v/>
      </c>
      <c r="V8158" s="10" t="str">
        <f t="shared" si="1401"/>
        <v/>
      </c>
      <c r="W8158" s="10" t="str">
        <f t="shared" si="1402"/>
        <v/>
      </c>
      <c r="X8158" s="10" t="str">
        <f t="shared" si="1403"/>
        <v/>
      </c>
      <c r="Y8158" s="10">
        <f t="shared" si="1404"/>
        <v>374.19763360000002</v>
      </c>
      <c r="Z8158" s="10" t="str">
        <f t="shared" si="1405"/>
        <v/>
      </c>
      <c r="AA8158" s="10" t="str">
        <f t="shared" si="1406"/>
        <v/>
      </c>
    </row>
    <row r="8159" spans="1:27" x14ac:dyDescent="0.2">
      <c r="A8159" s="32">
        <v>40026446901</v>
      </c>
      <c r="B8159" s="33">
        <v>45283</v>
      </c>
      <c r="C8159" s="34" t="s">
        <v>35</v>
      </c>
      <c r="D8159" s="32">
        <v>593869</v>
      </c>
      <c r="E8159" s="32" t="s">
        <v>14</v>
      </c>
      <c r="F8159" s="32">
        <v>61</v>
      </c>
      <c r="G8159" s="32">
        <v>866.00023776000012</v>
      </c>
      <c r="H8159" s="32">
        <v>935.33371358560009</v>
      </c>
      <c r="L8159" s="30" t="e">
        <f t="shared" si="1399"/>
        <v>#N/A</v>
      </c>
      <c r="M8159" s="30">
        <f t="shared" si="1400"/>
        <v>866.00023776000012</v>
      </c>
      <c r="O8159" s="30" t="str">
        <f t="shared" si="1397"/>
        <v/>
      </c>
      <c r="P8159" s="30">
        <f t="shared" si="1397"/>
        <v>866.00023776000012</v>
      </c>
      <c r="S8159" s="50" t="str">
        <f t="shared" si="1398"/>
        <v>60-69</v>
      </c>
      <c r="U8159" s="10" t="str">
        <f t="shared" si="1407"/>
        <v/>
      </c>
      <c r="V8159" s="10" t="str">
        <f t="shared" si="1401"/>
        <v/>
      </c>
      <c r="W8159" s="10" t="str">
        <f t="shared" si="1402"/>
        <v/>
      </c>
      <c r="X8159" s="10" t="str">
        <f t="shared" si="1403"/>
        <v/>
      </c>
      <c r="Y8159" s="10">
        <f t="shared" si="1404"/>
        <v>866.00023776000012</v>
      </c>
      <c r="Z8159" s="10" t="str">
        <f t="shared" si="1405"/>
        <v/>
      </c>
      <c r="AA8159" s="10" t="str">
        <f t="shared" si="1406"/>
        <v/>
      </c>
    </row>
    <row r="8160" spans="1:27" x14ac:dyDescent="0.2">
      <c r="A8160" s="32">
        <v>40026341697</v>
      </c>
      <c r="B8160" s="33">
        <v>45283</v>
      </c>
      <c r="C8160" s="34" t="s">
        <v>23</v>
      </c>
      <c r="D8160" s="32">
        <v>593869</v>
      </c>
      <c r="E8160" s="32" t="s">
        <v>14</v>
      </c>
      <c r="F8160" s="32">
        <v>61</v>
      </c>
      <c r="G8160" s="32">
        <v>2714.3761773296001</v>
      </c>
      <c r="H8160" s="32">
        <v>5008.3680417120004</v>
      </c>
      <c r="L8160" s="30" t="e">
        <f t="shared" si="1399"/>
        <v>#N/A</v>
      </c>
      <c r="M8160" s="30">
        <f t="shared" si="1400"/>
        <v>2714.3761773296001</v>
      </c>
      <c r="O8160" s="30" t="str">
        <f t="shared" si="1397"/>
        <v/>
      </c>
      <c r="P8160" s="30">
        <f t="shared" si="1397"/>
        <v>2714.3761773296001</v>
      </c>
      <c r="S8160" s="50" t="str">
        <f t="shared" si="1398"/>
        <v>60-69</v>
      </c>
      <c r="U8160" s="10" t="str">
        <f t="shared" si="1407"/>
        <v/>
      </c>
      <c r="V8160" s="10" t="str">
        <f t="shared" si="1401"/>
        <v/>
      </c>
      <c r="W8160" s="10" t="str">
        <f t="shared" si="1402"/>
        <v/>
      </c>
      <c r="X8160" s="10" t="str">
        <f t="shared" si="1403"/>
        <v/>
      </c>
      <c r="Y8160" s="10">
        <f t="shared" si="1404"/>
        <v>2714.3761773296001</v>
      </c>
      <c r="Z8160" s="10" t="str">
        <f t="shared" si="1405"/>
        <v/>
      </c>
      <c r="AA8160" s="10" t="str">
        <f t="shared" si="1406"/>
        <v/>
      </c>
    </row>
    <row r="8161" spans="1:27" x14ac:dyDescent="0.2">
      <c r="A8161" s="32">
        <v>40025288128</v>
      </c>
      <c r="B8161" s="33">
        <v>45283</v>
      </c>
      <c r="C8161" s="34" t="s">
        <v>34</v>
      </c>
      <c r="D8161" s="32">
        <v>593869</v>
      </c>
      <c r="E8161" s="32" t="s">
        <v>14</v>
      </c>
      <c r="F8161" s="32">
        <v>61</v>
      </c>
      <c r="G8161" s="32">
        <v>160.37041440000002</v>
      </c>
      <c r="H8161" s="32">
        <v>0</v>
      </c>
      <c r="L8161" s="30" t="e">
        <f t="shared" si="1399"/>
        <v>#N/A</v>
      </c>
      <c r="M8161" s="30">
        <f t="shared" si="1400"/>
        <v>160.37041440000002</v>
      </c>
      <c r="O8161" s="30" t="str">
        <f t="shared" si="1397"/>
        <v/>
      </c>
      <c r="P8161" s="30">
        <f t="shared" si="1397"/>
        <v>160.37041440000002</v>
      </c>
      <c r="S8161" s="50" t="str">
        <f t="shared" si="1398"/>
        <v>60-69</v>
      </c>
      <c r="U8161" s="10" t="str">
        <f t="shared" si="1407"/>
        <v/>
      </c>
      <c r="V8161" s="10" t="str">
        <f t="shared" si="1401"/>
        <v/>
      </c>
      <c r="W8161" s="10" t="str">
        <f t="shared" si="1402"/>
        <v/>
      </c>
      <c r="X8161" s="10" t="str">
        <f t="shared" si="1403"/>
        <v/>
      </c>
      <c r="Y8161" s="10">
        <f t="shared" si="1404"/>
        <v>160.37041440000002</v>
      </c>
      <c r="Z8161" s="10" t="str">
        <f t="shared" si="1405"/>
        <v/>
      </c>
      <c r="AA8161" s="10" t="str">
        <f t="shared" si="1406"/>
        <v/>
      </c>
    </row>
    <row r="8162" spans="1:27" x14ac:dyDescent="0.2">
      <c r="A8162" s="32">
        <v>40025467346</v>
      </c>
      <c r="B8162" s="33">
        <v>45283</v>
      </c>
      <c r="C8162" s="34" t="s">
        <v>25</v>
      </c>
      <c r="D8162" s="32">
        <v>593869</v>
      </c>
      <c r="E8162" s="32" t="s">
        <v>14</v>
      </c>
      <c r="F8162" s="32">
        <v>61</v>
      </c>
      <c r="G8162" s="32">
        <v>106.9136096</v>
      </c>
      <c r="H8162" s="32">
        <v>0</v>
      </c>
      <c r="L8162" s="30" t="e">
        <f t="shared" si="1399"/>
        <v>#N/A</v>
      </c>
      <c r="M8162" s="30">
        <f t="shared" si="1400"/>
        <v>106.9136096</v>
      </c>
      <c r="O8162" s="30" t="str">
        <f t="shared" si="1397"/>
        <v/>
      </c>
      <c r="P8162" s="30">
        <f t="shared" si="1397"/>
        <v>106.9136096</v>
      </c>
      <c r="S8162" s="50" t="str">
        <f t="shared" si="1398"/>
        <v>60-69</v>
      </c>
      <c r="U8162" s="10" t="str">
        <f t="shared" si="1407"/>
        <v/>
      </c>
      <c r="V8162" s="10" t="str">
        <f t="shared" si="1401"/>
        <v/>
      </c>
      <c r="W8162" s="10" t="str">
        <f t="shared" si="1402"/>
        <v/>
      </c>
      <c r="X8162" s="10" t="str">
        <f t="shared" si="1403"/>
        <v/>
      </c>
      <c r="Y8162" s="10">
        <f t="shared" si="1404"/>
        <v>106.9136096</v>
      </c>
      <c r="Z8162" s="10" t="str">
        <f t="shared" si="1405"/>
        <v/>
      </c>
      <c r="AA8162" s="10" t="str">
        <f t="shared" si="1406"/>
        <v/>
      </c>
    </row>
    <row r="8163" spans="1:27" x14ac:dyDescent="0.2">
      <c r="A8163" s="32">
        <v>40025007322</v>
      </c>
      <c r="B8163" s="33">
        <v>45283</v>
      </c>
      <c r="C8163" s="34" t="s">
        <v>37</v>
      </c>
      <c r="D8163" s="32">
        <v>593869</v>
      </c>
      <c r="E8163" s="32" t="s">
        <v>14</v>
      </c>
      <c r="F8163" s="32">
        <v>61</v>
      </c>
      <c r="G8163" s="32">
        <v>341.85626669600003</v>
      </c>
      <c r="H8163" s="32">
        <v>0</v>
      </c>
      <c r="L8163" s="30" t="e">
        <f t="shared" si="1399"/>
        <v>#N/A</v>
      </c>
      <c r="M8163" s="30">
        <f t="shared" si="1400"/>
        <v>341.85626669600003</v>
      </c>
      <c r="O8163" s="30" t="str">
        <f t="shared" si="1397"/>
        <v/>
      </c>
      <c r="P8163" s="30">
        <f t="shared" si="1397"/>
        <v>341.85626669600003</v>
      </c>
      <c r="S8163" s="50" t="str">
        <f t="shared" si="1398"/>
        <v>60-69</v>
      </c>
      <c r="U8163" s="10" t="str">
        <f t="shared" si="1407"/>
        <v/>
      </c>
      <c r="V8163" s="10" t="str">
        <f t="shared" si="1401"/>
        <v/>
      </c>
      <c r="W8163" s="10" t="str">
        <f t="shared" si="1402"/>
        <v/>
      </c>
      <c r="X8163" s="10" t="str">
        <f t="shared" si="1403"/>
        <v/>
      </c>
      <c r="Y8163" s="10">
        <f t="shared" si="1404"/>
        <v>341.85626669600003</v>
      </c>
      <c r="Z8163" s="10" t="str">
        <f t="shared" si="1405"/>
        <v/>
      </c>
      <c r="AA8163" s="10" t="str">
        <f t="shared" si="1406"/>
        <v/>
      </c>
    </row>
    <row r="8164" spans="1:27" x14ac:dyDescent="0.2">
      <c r="A8164" s="32">
        <v>40025446026</v>
      </c>
      <c r="B8164" s="33">
        <v>45283</v>
      </c>
      <c r="C8164" s="34" t="s">
        <v>24</v>
      </c>
      <c r="D8164" s="32">
        <v>593869</v>
      </c>
      <c r="E8164" s="32" t="s">
        <v>14</v>
      </c>
      <c r="F8164" s="32">
        <v>61</v>
      </c>
      <c r="G8164" s="32">
        <v>160.37041440000002</v>
      </c>
      <c r="H8164" s="32">
        <v>0</v>
      </c>
      <c r="L8164" s="30" t="e">
        <f t="shared" si="1399"/>
        <v>#N/A</v>
      </c>
      <c r="M8164" s="30">
        <f t="shared" si="1400"/>
        <v>160.37041440000002</v>
      </c>
      <c r="O8164" s="30" t="str">
        <f t="shared" si="1397"/>
        <v/>
      </c>
      <c r="P8164" s="30">
        <f t="shared" si="1397"/>
        <v>160.37041440000002</v>
      </c>
      <c r="S8164" s="50" t="str">
        <f t="shared" si="1398"/>
        <v>60-69</v>
      </c>
      <c r="U8164" s="10" t="str">
        <f t="shared" si="1407"/>
        <v/>
      </c>
      <c r="V8164" s="10" t="str">
        <f t="shared" si="1401"/>
        <v/>
      </c>
      <c r="W8164" s="10" t="str">
        <f t="shared" si="1402"/>
        <v/>
      </c>
      <c r="X8164" s="10" t="str">
        <f t="shared" si="1403"/>
        <v/>
      </c>
      <c r="Y8164" s="10">
        <f t="shared" si="1404"/>
        <v>160.37041440000002</v>
      </c>
      <c r="Z8164" s="10" t="str">
        <f t="shared" si="1405"/>
        <v/>
      </c>
      <c r="AA8164" s="10" t="str">
        <f t="shared" si="1406"/>
        <v/>
      </c>
    </row>
    <row r="8165" spans="1:27" x14ac:dyDescent="0.2">
      <c r="A8165" s="32">
        <v>40024991816</v>
      </c>
      <c r="B8165" s="33">
        <v>45283</v>
      </c>
      <c r="C8165" s="34" t="s">
        <v>38</v>
      </c>
      <c r="D8165" s="32">
        <v>593869</v>
      </c>
      <c r="E8165" s="32" t="s">
        <v>14</v>
      </c>
      <c r="F8165" s="32">
        <v>61</v>
      </c>
      <c r="G8165" s="32">
        <v>1796.4159253040002</v>
      </c>
      <c r="H8165" s="32">
        <v>0</v>
      </c>
      <c r="L8165" s="30" t="e">
        <f t="shared" si="1399"/>
        <v>#N/A</v>
      </c>
      <c r="M8165" s="30">
        <f t="shared" si="1400"/>
        <v>1796.4159253040002</v>
      </c>
      <c r="O8165" s="30" t="str">
        <f t="shared" si="1397"/>
        <v/>
      </c>
      <c r="P8165" s="30">
        <f t="shared" si="1397"/>
        <v>1796.4159253040002</v>
      </c>
      <c r="S8165" s="50" t="str">
        <f t="shared" si="1398"/>
        <v>60-69</v>
      </c>
      <c r="U8165" s="10" t="str">
        <f t="shared" si="1407"/>
        <v/>
      </c>
      <c r="V8165" s="10" t="str">
        <f t="shared" si="1401"/>
        <v/>
      </c>
      <c r="W8165" s="10" t="str">
        <f t="shared" si="1402"/>
        <v/>
      </c>
      <c r="X8165" s="10" t="str">
        <f t="shared" si="1403"/>
        <v/>
      </c>
      <c r="Y8165" s="10">
        <f t="shared" si="1404"/>
        <v>1796.4159253040002</v>
      </c>
      <c r="Z8165" s="10" t="str">
        <f t="shared" si="1405"/>
        <v/>
      </c>
      <c r="AA8165" s="10" t="str">
        <f t="shared" si="1406"/>
        <v/>
      </c>
    </row>
    <row r="8166" spans="1:27" x14ac:dyDescent="0.2">
      <c r="A8166" s="32">
        <v>40026258193</v>
      </c>
      <c r="B8166" s="33">
        <v>45283</v>
      </c>
      <c r="C8166" s="34" t="s">
        <v>20</v>
      </c>
      <c r="D8166" s="32">
        <v>616194</v>
      </c>
      <c r="E8166" s="32" t="s">
        <v>19</v>
      </c>
      <c r="F8166" s="32">
        <v>31</v>
      </c>
      <c r="G8166" s="32">
        <v>320.74082880000003</v>
      </c>
      <c r="H8166" s="32">
        <v>0</v>
      </c>
      <c r="L8166" s="30">
        <f t="shared" si="1399"/>
        <v>320.74082880000003</v>
      </c>
      <c r="M8166" s="30" t="e">
        <f t="shared" si="1400"/>
        <v>#N/A</v>
      </c>
      <c r="O8166" s="30">
        <f t="shared" si="1397"/>
        <v>320.74082880000003</v>
      </c>
      <c r="P8166" s="30" t="str">
        <f t="shared" si="1397"/>
        <v/>
      </c>
      <c r="S8166" s="50" t="str">
        <f t="shared" si="1398"/>
        <v>30-39</v>
      </c>
      <c r="U8166" s="10" t="str">
        <f t="shared" si="1407"/>
        <v/>
      </c>
      <c r="V8166" s="10">
        <f t="shared" si="1401"/>
        <v>320.74082880000003</v>
      </c>
      <c r="W8166" s="10" t="str">
        <f t="shared" si="1402"/>
        <v/>
      </c>
      <c r="X8166" s="10" t="str">
        <f t="shared" si="1403"/>
        <v/>
      </c>
      <c r="Y8166" s="10" t="str">
        <f t="shared" si="1404"/>
        <v/>
      </c>
      <c r="Z8166" s="10" t="str">
        <f t="shared" si="1405"/>
        <v/>
      </c>
      <c r="AA8166" s="10" t="str">
        <f t="shared" si="1406"/>
        <v/>
      </c>
    </row>
    <row r="8167" spans="1:27" x14ac:dyDescent="0.2">
      <c r="A8167" s="32">
        <v>40026418022</v>
      </c>
      <c r="B8167" s="33">
        <v>45283</v>
      </c>
      <c r="C8167" s="34" t="s">
        <v>16</v>
      </c>
      <c r="D8167" s="32">
        <v>616194</v>
      </c>
      <c r="E8167" s="32" t="s">
        <v>19</v>
      </c>
      <c r="F8167" s="32">
        <v>31</v>
      </c>
      <c r="G8167" s="32">
        <v>213.8272192</v>
      </c>
      <c r="H8167" s="32">
        <v>0</v>
      </c>
      <c r="L8167" s="30">
        <f t="shared" si="1399"/>
        <v>213.8272192</v>
      </c>
      <c r="M8167" s="30" t="e">
        <f t="shared" si="1400"/>
        <v>#N/A</v>
      </c>
      <c r="O8167" s="30">
        <f t="shared" si="1397"/>
        <v>213.8272192</v>
      </c>
      <c r="P8167" s="30" t="str">
        <f t="shared" si="1397"/>
        <v/>
      </c>
      <c r="S8167" s="50" t="str">
        <f t="shared" si="1398"/>
        <v>30-39</v>
      </c>
      <c r="U8167" s="10" t="str">
        <f t="shared" si="1407"/>
        <v/>
      </c>
      <c r="V8167" s="10">
        <f t="shared" si="1401"/>
        <v>213.8272192</v>
      </c>
      <c r="W8167" s="10" t="str">
        <f t="shared" si="1402"/>
        <v/>
      </c>
      <c r="X8167" s="10" t="str">
        <f t="shared" si="1403"/>
        <v/>
      </c>
      <c r="Y8167" s="10" t="str">
        <f t="shared" si="1404"/>
        <v/>
      </c>
      <c r="Z8167" s="10" t="str">
        <f t="shared" si="1405"/>
        <v/>
      </c>
      <c r="AA8167" s="10" t="str">
        <f t="shared" si="1406"/>
        <v/>
      </c>
    </row>
    <row r="8168" spans="1:27" x14ac:dyDescent="0.2">
      <c r="A8168" s="32">
        <v>40026343413</v>
      </c>
      <c r="B8168" s="33">
        <v>45283</v>
      </c>
      <c r="C8168" s="34" t="s">
        <v>23</v>
      </c>
      <c r="D8168" s="32">
        <v>616194</v>
      </c>
      <c r="E8168" s="32" t="s">
        <v>19</v>
      </c>
      <c r="F8168" s="32">
        <v>31</v>
      </c>
      <c r="G8168" s="32">
        <v>374.19763360000002</v>
      </c>
      <c r="H8168" s="32">
        <v>0</v>
      </c>
      <c r="L8168" s="30">
        <f t="shared" si="1399"/>
        <v>374.19763360000002</v>
      </c>
      <c r="M8168" s="30" t="e">
        <f t="shared" si="1400"/>
        <v>#N/A</v>
      </c>
      <c r="O8168" s="30">
        <f t="shared" si="1397"/>
        <v>374.19763360000002</v>
      </c>
      <c r="P8168" s="30" t="str">
        <f t="shared" si="1397"/>
        <v/>
      </c>
      <c r="S8168" s="50" t="str">
        <f t="shared" si="1398"/>
        <v>30-39</v>
      </c>
      <c r="U8168" s="10" t="str">
        <f t="shared" si="1407"/>
        <v/>
      </c>
      <c r="V8168" s="10">
        <f t="shared" si="1401"/>
        <v>374.19763360000002</v>
      </c>
      <c r="W8168" s="10" t="str">
        <f t="shared" si="1402"/>
        <v/>
      </c>
      <c r="X8168" s="10" t="str">
        <f t="shared" si="1403"/>
        <v/>
      </c>
      <c r="Y8168" s="10" t="str">
        <f t="shared" si="1404"/>
        <v/>
      </c>
      <c r="Z8168" s="10" t="str">
        <f t="shared" si="1405"/>
        <v/>
      </c>
      <c r="AA8168" s="10" t="str">
        <f t="shared" si="1406"/>
        <v/>
      </c>
    </row>
    <row r="8169" spans="1:27" x14ac:dyDescent="0.2">
      <c r="A8169" s="32">
        <v>40026031014</v>
      </c>
      <c r="B8169" s="33">
        <v>45283</v>
      </c>
      <c r="C8169" s="34" t="s">
        <v>26</v>
      </c>
      <c r="D8169" s="32">
        <v>616194</v>
      </c>
      <c r="E8169" s="32" t="s">
        <v>19</v>
      </c>
      <c r="F8169" s="32">
        <v>31</v>
      </c>
      <c r="G8169" s="32">
        <v>245.90130208000002</v>
      </c>
      <c r="H8169" s="32">
        <v>838.52344009280012</v>
      </c>
      <c r="L8169" s="30">
        <f t="shared" si="1399"/>
        <v>245.90130208000002</v>
      </c>
      <c r="M8169" s="30" t="e">
        <f t="shared" si="1400"/>
        <v>#N/A</v>
      </c>
      <c r="O8169" s="30">
        <f t="shared" si="1397"/>
        <v>245.90130208000002</v>
      </c>
      <c r="P8169" s="30" t="str">
        <f t="shared" si="1397"/>
        <v/>
      </c>
      <c r="S8169" s="50" t="str">
        <f t="shared" si="1398"/>
        <v>30-39</v>
      </c>
      <c r="U8169" s="10" t="str">
        <f t="shared" si="1407"/>
        <v/>
      </c>
      <c r="V8169" s="10">
        <f t="shared" si="1401"/>
        <v>245.90130208000002</v>
      </c>
      <c r="W8169" s="10" t="str">
        <f t="shared" si="1402"/>
        <v/>
      </c>
      <c r="X8169" s="10" t="str">
        <f t="shared" si="1403"/>
        <v/>
      </c>
      <c r="Y8169" s="10" t="str">
        <f t="shared" si="1404"/>
        <v/>
      </c>
      <c r="Z8169" s="10" t="str">
        <f t="shared" si="1405"/>
        <v/>
      </c>
      <c r="AA8169" s="10" t="str">
        <f t="shared" si="1406"/>
        <v/>
      </c>
    </row>
    <row r="8170" spans="1:27" x14ac:dyDescent="0.2">
      <c r="A8170" s="32">
        <v>40026168484</v>
      </c>
      <c r="B8170" s="33">
        <v>45283</v>
      </c>
      <c r="C8170" s="34" t="s">
        <v>22</v>
      </c>
      <c r="D8170" s="32">
        <v>616194</v>
      </c>
      <c r="E8170" s="32" t="s">
        <v>19</v>
      </c>
      <c r="F8170" s="32">
        <v>31</v>
      </c>
      <c r="G8170" s="32">
        <v>732.3582257600001</v>
      </c>
      <c r="H8170" s="32">
        <v>1127.4574700368</v>
      </c>
      <c r="L8170" s="30">
        <f t="shared" si="1399"/>
        <v>732.3582257600001</v>
      </c>
      <c r="M8170" s="30" t="e">
        <f t="shared" si="1400"/>
        <v>#N/A</v>
      </c>
      <c r="O8170" s="30">
        <f t="shared" si="1397"/>
        <v>732.3582257600001</v>
      </c>
      <c r="P8170" s="30" t="str">
        <f t="shared" si="1397"/>
        <v/>
      </c>
      <c r="S8170" s="50" t="str">
        <f t="shared" si="1398"/>
        <v>30-39</v>
      </c>
      <c r="U8170" s="10" t="str">
        <f t="shared" si="1407"/>
        <v/>
      </c>
      <c r="V8170" s="10">
        <f t="shared" si="1401"/>
        <v>732.3582257600001</v>
      </c>
      <c r="W8170" s="10" t="str">
        <f t="shared" si="1402"/>
        <v/>
      </c>
      <c r="X8170" s="10" t="str">
        <f t="shared" si="1403"/>
        <v/>
      </c>
      <c r="Y8170" s="10" t="str">
        <f t="shared" si="1404"/>
        <v/>
      </c>
      <c r="Z8170" s="10" t="str">
        <f t="shared" si="1405"/>
        <v/>
      </c>
      <c r="AA8170" s="10" t="str">
        <f t="shared" si="1406"/>
        <v/>
      </c>
    </row>
    <row r="8171" spans="1:27" x14ac:dyDescent="0.2">
      <c r="A8171" s="32">
        <v>40025634442</v>
      </c>
      <c r="B8171" s="33">
        <v>45283</v>
      </c>
      <c r="C8171" s="34" t="s">
        <v>18</v>
      </c>
      <c r="D8171" s="32">
        <v>616194</v>
      </c>
      <c r="E8171" s="32" t="s">
        <v>19</v>
      </c>
      <c r="F8171" s="32">
        <v>31</v>
      </c>
      <c r="G8171" s="32">
        <v>481.11124320000005</v>
      </c>
      <c r="H8171" s="32">
        <v>1578.044877696</v>
      </c>
      <c r="L8171" s="30">
        <f t="shared" si="1399"/>
        <v>481.11124320000005</v>
      </c>
      <c r="M8171" s="30" t="e">
        <f t="shared" si="1400"/>
        <v>#N/A</v>
      </c>
      <c r="O8171" s="30">
        <f t="shared" si="1397"/>
        <v>481.11124320000005</v>
      </c>
      <c r="P8171" s="30" t="str">
        <f t="shared" si="1397"/>
        <v/>
      </c>
      <c r="S8171" s="50" t="str">
        <f t="shared" si="1398"/>
        <v>30-39</v>
      </c>
      <c r="U8171" s="10" t="str">
        <f t="shared" si="1407"/>
        <v/>
      </c>
      <c r="V8171" s="10">
        <f t="shared" si="1401"/>
        <v>481.11124320000005</v>
      </c>
      <c r="W8171" s="10" t="str">
        <f t="shared" si="1402"/>
        <v/>
      </c>
      <c r="X8171" s="10" t="str">
        <f t="shared" si="1403"/>
        <v/>
      </c>
      <c r="Y8171" s="10" t="str">
        <f t="shared" si="1404"/>
        <v/>
      </c>
      <c r="Z8171" s="10" t="str">
        <f t="shared" si="1405"/>
        <v/>
      </c>
      <c r="AA8171" s="10" t="str">
        <f t="shared" si="1406"/>
        <v/>
      </c>
    </row>
    <row r="8172" spans="1:27" x14ac:dyDescent="0.2">
      <c r="A8172" s="32">
        <v>40025908220</v>
      </c>
      <c r="B8172" s="33">
        <v>45283</v>
      </c>
      <c r="C8172" s="34" t="s">
        <v>17</v>
      </c>
      <c r="D8172" s="32">
        <v>616194</v>
      </c>
      <c r="E8172" s="32" t="s">
        <v>19</v>
      </c>
      <c r="F8172" s="32">
        <v>31</v>
      </c>
      <c r="G8172" s="32">
        <v>2940.124264</v>
      </c>
      <c r="H8172" s="32">
        <v>1516.5695521760001</v>
      </c>
      <c r="L8172" s="30">
        <f t="shared" si="1399"/>
        <v>2940.124264</v>
      </c>
      <c r="M8172" s="30" t="e">
        <f t="shared" si="1400"/>
        <v>#N/A</v>
      </c>
      <c r="O8172" s="30">
        <f t="shared" si="1397"/>
        <v>2940.124264</v>
      </c>
      <c r="P8172" s="30" t="str">
        <f t="shared" si="1397"/>
        <v/>
      </c>
      <c r="S8172" s="50" t="str">
        <f t="shared" si="1398"/>
        <v>30-39</v>
      </c>
      <c r="U8172" s="10" t="str">
        <f t="shared" si="1407"/>
        <v/>
      </c>
      <c r="V8172" s="10">
        <f t="shared" si="1401"/>
        <v>2940.124264</v>
      </c>
      <c r="W8172" s="10" t="str">
        <f t="shared" si="1402"/>
        <v/>
      </c>
      <c r="X8172" s="10" t="str">
        <f t="shared" si="1403"/>
        <v/>
      </c>
      <c r="Y8172" s="10" t="str">
        <f t="shared" si="1404"/>
        <v/>
      </c>
      <c r="Z8172" s="10" t="str">
        <f t="shared" si="1405"/>
        <v/>
      </c>
      <c r="AA8172" s="10" t="str">
        <f t="shared" si="1406"/>
        <v/>
      </c>
    </row>
    <row r="8173" spans="1:27" x14ac:dyDescent="0.2">
      <c r="A8173" s="32">
        <v>40024997563</v>
      </c>
      <c r="B8173" s="33">
        <v>45283</v>
      </c>
      <c r="C8173" s="34" t="s">
        <v>38</v>
      </c>
      <c r="D8173" s="32">
        <v>616194</v>
      </c>
      <c r="E8173" s="32" t="s">
        <v>19</v>
      </c>
      <c r="F8173" s="32">
        <v>31</v>
      </c>
      <c r="G8173" s="32">
        <v>542.37274150079998</v>
      </c>
      <c r="H8173" s="32">
        <v>0</v>
      </c>
      <c r="L8173" s="30">
        <f t="shared" si="1399"/>
        <v>542.37274150079998</v>
      </c>
      <c r="M8173" s="30" t="e">
        <f t="shared" si="1400"/>
        <v>#N/A</v>
      </c>
      <c r="O8173" s="30">
        <f t="shared" si="1397"/>
        <v>542.37274150079998</v>
      </c>
      <c r="P8173" s="30" t="str">
        <f t="shared" si="1397"/>
        <v/>
      </c>
      <c r="S8173" s="50" t="str">
        <f t="shared" si="1398"/>
        <v>30-39</v>
      </c>
      <c r="U8173" s="10" t="str">
        <f t="shared" si="1407"/>
        <v/>
      </c>
      <c r="V8173" s="10">
        <f t="shared" si="1401"/>
        <v>542.37274150079998</v>
      </c>
      <c r="W8173" s="10" t="str">
        <f t="shared" si="1402"/>
        <v/>
      </c>
      <c r="X8173" s="10" t="str">
        <f t="shared" si="1403"/>
        <v/>
      </c>
      <c r="Y8173" s="10" t="str">
        <f t="shared" si="1404"/>
        <v/>
      </c>
      <c r="Z8173" s="10" t="str">
        <f t="shared" si="1405"/>
        <v/>
      </c>
      <c r="AA8173" s="10" t="str">
        <f t="shared" si="1406"/>
        <v/>
      </c>
    </row>
    <row r="8174" spans="1:27" x14ac:dyDescent="0.2">
      <c r="A8174" s="32">
        <v>40025487634</v>
      </c>
      <c r="B8174" s="33">
        <v>45283</v>
      </c>
      <c r="C8174" s="34" t="s">
        <v>25</v>
      </c>
      <c r="D8174" s="32">
        <v>616194</v>
      </c>
      <c r="E8174" s="32" t="s">
        <v>19</v>
      </c>
      <c r="F8174" s="32">
        <v>31</v>
      </c>
      <c r="G8174" s="32">
        <v>240.55562160000002</v>
      </c>
      <c r="H8174" s="32">
        <v>0</v>
      </c>
      <c r="L8174" s="30">
        <f t="shared" si="1399"/>
        <v>240.55562160000002</v>
      </c>
      <c r="M8174" s="30" t="e">
        <f t="shared" si="1400"/>
        <v>#N/A</v>
      </c>
      <c r="O8174" s="30">
        <f t="shared" si="1397"/>
        <v>240.55562160000002</v>
      </c>
      <c r="P8174" s="30" t="str">
        <f t="shared" si="1397"/>
        <v/>
      </c>
      <c r="S8174" s="50" t="str">
        <f t="shared" si="1398"/>
        <v>30-39</v>
      </c>
      <c r="U8174" s="10" t="str">
        <f t="shared" si="1407"/>
        <v/>
      </c>
      <c r="V8174" s="10">
        <f t="shared" si="1401"/>
        <v>240.55562160000002</v>
      </c>
      <c r="W8174" s="10" t="str">
        <f t="shared" si="1402"/>
        <v/>
      </c>
      <c r="X8174" s="10" t="str">
        <f t="shared" si="1403"/>
        <v/>
      </c>
      <c r="Y8174" s="10" t="str">
        <f t="shared" si="1404"/>
        <v/>
      </c>
      <c r="Z8174" s="10" t="str">
        <f t="shared" si="1405"/>
        <v/>
      </c>
      <c r="AA8174" s="10" t="str">
        <f t="shared" si="1406"/>
        <v/>
      </c>
    </row>
    <row r="8175" spans="1:27" x14ac:dyDescent="0.2">
      <c r="A8175" s="32">
        <v>40026160767</v>
      </c>
      <c r="B8175" s="33">
        <v>45283</v>
      </c>
      <c r="C8175" s="34" t="s">
        <v>22</v>
      </c>
      <c r="D8175" s="32">
        <v>629326</v>
      </c>
      <c r="E8175" s="32" t="s">
        <v>19</v>
      </c>
      <c r="F8175" s="32">
        <v>31</v>
      </c>
      <c r="G8175" s="32">
        <v>3.8160500000000002</v>
      </c>
      <c r="H8175" s="32">
        <v>0</v>
      </c>
      <c r="L8175" s="30">
        <f t="shared" si="1399"/>
        <v>3.8160500000000002</v>
      </c>
      <c r="M8175" s="30" t="e">
        <f t="shared" si="1400"/>
        <v>#N/A</v>
      </c>
      <c r="O8175" s="30">
        <f t="shared" si="1397"/>
        <v>3.8160500000000002</v>
      </c>
      <c r="P8175" s="30" t="str">
        <f t="shared" si="1397"/>
        <v/>
      </c>
      <c r="S8175" s="50" t="str">
        <f t="shared" si="1398"/>
        <v>30-39</v>
      </c>
      <c r="U8175" s="10" t="str">
        <f t="shared" si="1407"/>
        <v/>
      </c>
      <c r="V8175" s="10">
        <f t="shared" si="1401"/>
        <v>3.8160500000000002</v>
      </c>
      <c r="W8175" s="10" t="str">
        <f t="shared" si="1402"/>
        <v/>
      </c>
      <c r="X8175" s="10" t="str">
        <f t="shared" si="1403"/>
        <v/>
      </c>
      <c r="Y8175" s="10" t="str">
        <f t="shared" si="1404"/>
        <v/>
      </c>
      <c r="Z8175" s="10" t="str">
        <f t="shared" si="1405"/>
        <v/>
      </c>
      <c r="AA8175" s="10" t="str">
        <f t="shared" si="1406"/>
        <v/>
      </c>
    </row>
    <row r="8176" spans="1:27" x14ac:dyDescent="0.2">
      <c r="A8176" s="32">
        <v>40026345226</v>
      </c>
      <c r="B8176" s="33">
        <v>45283</v>
      </c>
      <c r="C8176" s="34" t="s">
        <v>23</v>
      </c>
      <c r="D8176" s="32">
        <v>629326</v>
      </c>
      <c r="E8176" s="32" t="s">
        <v>19</v>
      </c>
      <c r="F8176" s="32">
        <v>31</v>
      </c>
      <c r="G8176" s="32">
        <v>3.8160500000000002</v>
      </c>
      <c r="H8176" s="32">
        <v>0</v>
      </c>
      <c r="L8176" s="30">
        <f t="shared" si="1399"/>
        <v>3.8160500000000002</v>
      </c>
      <c r="M8176" s="30" t="e">
        <f t="shared" si="1400"/>
        <v>#N/A</v>
      </c>
      <c r="O8176" s="30">
        <f t="shared" si="1397"/>
        <v>3.8160500000000002</v>
      </c>
      <c r="P8176" s="30" t="str">
        <f t="shared" si="1397"/>
        <v/>
      </c>
      <c r="S8176" s="50" t="str">
        <f t="shared" si="1398"/>
        <v>30-39</v>
      </c>
      <c r="U8176" s="10" t="str">
        <f t="shared" si="1407"/>
        <v/>
      </c>
      <c r="V8176" s="10">
        <f t="shared" si="1401"/>
        <v>3.8160500000000002</v>
      </c>
      <c r="W8176" s="10" t="str">
        <f t="shared" si="1402"/>
        <v/>
      </c>
      <c r="X8176" s="10" t="str">
        <f t="shared" si="1403"/>
        <v/>
      </c>
      <c r="Y8176" s="10" t="str">
        <f t="shared" si="1404"/>
        <v/>
      </c>
      <c r="Z8176" s="10" t="str">
        <f t="shared" si="1405"/>
        <v/>
      </c>
      <c r="AA8176" s="10" t="str">
        <f t="shared" si="1406"/>
        <v/>
      </c>
    </row>
    <row r="8177" spans="1:27" x14ac:dyDescent="0.2">
      <c r="A8177" s="32">
        <v>40025806596</v>
      </c>
      <c r="B8177" s="33">
        <v>45283</v>
      </c>
      <c r="C8177" s="34" t="s">
        <v>15</v>
      </c>
      <c r="D8177" s="32">
        <v>629326</v>
      </c>
      <c r="E8177" s="32" t="s">
        <v>19</v>
      </c>
      <c r="F8177" s="32">
        <v>31</v>
      </c>
      <c r="G8177" s="32">
        <v>7.6321000000000003</v>
      </c>
      <c r="H8177" s="32">
        <v>4.3612000000000002</v>
      </c>
      <c r="L8177" s="30">
        <f t="shared" si="1399"/>
        <v>7.6321000000000003</v>
      </c>
      <c r="M8177" s="30" t="e">
        <f t="shared" si="1400"/>
        <v>#N/A</v>
      </c>
      <c r="O8177" s="30">
        <f t="shared" si="1397"/>
        <v>7.6321000000000003</v>
      </c>
      <c r="P8177" s="30" t="str">
        <f t="shared" si="1397"/>
        <v/>
      </c>
      <c r="S8177" s="50" t="str">
        <f t="shared" si="1398"/>
        <v>30-39</v>
      </c>
      <c r="U8177" s="10" t="str">
        <f t="shared" si="1407"/>
        <v/>
      </c>
      <c r="V8177" s="10">
        <f t="shared" si="1401"/>
        <v>7.6321000000000003</v>
      </c>
      <c r="W8177" s="10" t="str">
        <f t="shared" si="1402"/>
        <v/>
      </c>
      <c r="X8177" s="10" t="str">
        <f t="shared" si="1403"/>
        <v/>
      </c>
      <c r="Y8177" s="10" t="str">
        <f t="shared" si="1404"/>
        <v/>
      </c>
      <c r="Z8177" s="10" t="str">
        <f t="shared" si="1405"/>
        <v/>
      </c>
      <c r="AA8177" s="10" t="str">
        <f t="shared" si="1406"/>
        <v/>
      </c>
    </row>
    <row r="8178" spans="1:27" x14ac:dyDescent="0.2">
      <c r="A8178" s="32">
        <v>40025889623</v>
      </c>
      <c r="B8178" s="33">
        <v>45283</v>
      </c>
      <c r="C8178" s="34" t="s">
        <v>17</v>
      </c>
      <c r="D8178" s="32">
        <v>629326</v>
      </c>
      <c r="E8178" s="32" t="s">
        <v>19</v>
      </c>
      <c r="F8178" s="32">
        <v>31</v>
      </c>
      <c r="G8178" s="32">
        <v>7.8828690000000012</v>
      </c>
      <c r="H8178" s="32">
        <v>0</v>
      </c>
      <c r="L8178" s="30">
        <f t="shared" si="1399"/>
        <v>7.8828690000000012</v>
      </c>
      <c r="M8178" s="30" t="e">
        <f t="shared" si="1400"/>
        <v>#N/A</v>
      </c>
      <c r="O8178" s="30">
        <f t="shared" si="1397"/>
        <v>7.8828690000000012</v>
      </c>
      <c r="P8178" s="30" t="str">
        <f t="shared" si="1397"/>
        <v/>
      </c>
      <c r="S8178" s="50" t="str">
        <f t="shared" si="1398"/>
        <v>30-39</v>
      </c>
      <c r="U8178" s="10" t="str">
        <f t="shared" si="1407"/>
        <v/>
      </c>
      <c r="V8178" s="10">
        <f t="shared" si="1401"/>
        <v>7.8828690000000012</v>
      </c>
      <c r="W8178" s="10" t="str">
        <f t="shared" si="1402"/>
        <v/>
      </c>
      <c r="X8178" s="10" t="str">
        <f t="shared" si="1403"/>
        <v/>
      </c>
      <c r="Y8178" s="10" t="str">
        <f t="shared" si="1404"/>
        <v/>
      </c>
      <c r="Z8178" s="10" t="str">
        <f t="shared" si="1405"/>
        <v/>
      </c>
      <c r="AA8178" s="10" t="str">
        <f t="shared" si="1406"/>
        <v/>
      </c>
    </row>
    <row r="8179" spans="1:27" x14ac:dyDescent="0.2">
      <c r="A8179" s="32">
        <v>40025469228</v>
      </c>
      <c r="B8179" s="33">
        <v>45283</v>
      </c>
      <c r="C8179" s="34" t="s">
        <v>25</v>
      </c>
      <c r="D8179" s="32">
        <v>629326</v>
      </c>
      <c r="E8179" s="32" t="s">
        <v>19</v>
      </c>
      <c r="F8179" s="32">
        <v>31</v>
      </c>
      <c r="G8179" s="32">
        <v>5.4515000000000002</v>
      </c>
      <c r="H8179" s="32">
        <v>11.502665000000002</v>
      </c>
      <c r="L8179" s="30">
        <f t="shared" si="1399"/>
        <v>5.4515000000000002</v>
      </c>
      <c r="M8179" s="30" t="e">
        <f t="shared" si="1400"/>
        <v>#N/A</v>
      </c>
      <c r="O8179" s="30">
        <f t="shared" si="1397"/>
        <v>5.4515000000000002</v>
      </c>
      <c r="P8179" s="30" t="str">
        <f t="shared" si="1397"/>
        <v/>
      </c>
      <c r="S8179" s="50" t="str">
        <f t="shared" si="1398"/>
        <v>30-39</v>
      </c>
      <c r="U8179" s="10" t="str">
        <f t="shared" si="1407"/>
        <v/>
      </c>
      <c r="V8179" s="10">
        <f t="shared" si="1401"/>
        <v>5.4515000000000002</v>
      </c>
      <c r="W8179" s="10" t="str">
        <f t="shared" si="1402"/>
        <v/>
      </c>
      <c r="X8179" s="10" t="str">
        <f t="shared" si="1403"/>
        <v/>
      </c>
      <c r="Y8179" s="10" t="str">
        <f t="shared" si="1404"/>
        <v/>
      </c>
      <c r="Z8179" s="10" t="str">
        <f t="shared" si="1405"/>
        <v/>
      </c>
      <c r="AA8179" s="10" t="str">
        <f t="shared" si="1406"/>
        <v/>
      </c>
    </row>
    <row r="8180" spans="1:27" x14ac:dyDescent="0.2">
      <c r="A8180" s="32">
        <v>40026071556</v>
      </c>
      <c r="B8180" s="33">
        <v>45283</v>
      </c>
      <c r="C8180" s="34" t="s">
        <v>26</v>
      </c>
      <c r="D8180" s="32">
        <v>645420</v>
      </c>
      <c r="E8180" s="32" t="s">
        <v>19</v>
      </c>
      <c r="F8180" s="32">
        <v>31</v>
      </c>
      <c r="G8180" s="32">
        <v>109.03</v>
      </c>
      <c r="H8180" s="32">
        <v>211.51820000000001</v>
      </c>
      <c r="L8180" s="30">
        <f t="shared" si="1399"/>
        <v>109.03</v>
      </c>
      <c r="M8180" s="30" t="e">
        <f t="shared" si="1400"/>
        <v>#N/A</v>
      </c>
      <c r="O8180" s="30">
        <f t="shared" si="1397"/>
        <v>109.03</v>
      </c>
      <c r="P8180" s="30" t="str">
        <f t="shared" si="1397"/>
        <v/>
      </c>
      <c r="S8180" s="50" t="str">
        <f t="shared" si="1398"/>
        <v>30-39</v>
      </c>
      <c r="U8180" s="10" t="str">
        <f t="shared" si="1407"/>
        <v/>
      </c>
      <c r="V8180" s="10">
        <f t="shared" si="1401"/>
        <v>109.03</v>
      </c>
      <c r="W8180" s="10" t="str">
        <f t="shared" si="1402"/>
        <v/>
      </c>
      <c r="X8180" s="10" t="str">
        <f t="shared" si="1403"/>
        <v/>
      </c>
      <c r="Y8180" s="10" t="str">
        <f t="shared" si="1404"/>
        <v/>
      </c>
      <c r="Z8180" s="10" t="str">
        <f t="shared" si="1405"/>
        <v/>
      </c>
      <c r="AA8180" s="10" t="str">
        <f t="shared" si="1406"/>
        <v/>
      </c>
    </row>
    <row r="8181" spans="1:27" x14ac:dyDescent="0.2">
      <c r="A8181" s="32">
        <v>40026181323</v>
      </c>
      <c r="B8181" s="33">
        <v>45283</v>
      </c>
      <c r="C8181" s="34" t="s">
        <v>22</v>
      </c>
      <c r="D8181" s="32">
        <v>645420</v>
      </c>
      <c r="E8181" s="32" t="s">
        <v>19</v>
      </c>
      <c r="F8181" s="32">
        <v>31</v>
      </c>
      <c r="G8181" s="32">
        <v>429.57820000000004</v>
      </c>
      <c r="H8181" s="32">
        <v>771.49628000000007</v>
      </c>
      <c r="L8181" s="30">
        <f t="shared" si="1399"/>
        <v>429.57820000000004</v>
      </c>
      <c r="M8181" s="30" t="e">
        <f t="shared" si="1400"/>
        <v>#N/A</v>
      </c>
      <c r="O8181" s="30">
        <f t="shared" si="1397"/>
        <v>429.57820000000004</v>
      </c>
      <c r="P8181" s="30" t="str">
        <f t="shared" si="1397"/>
        <v/>
      </c>
      <c r="S8181" s="50" t="str">
        <f t="shared" si="1398"/>
        <v>30-39</v>
      </c>
      <c r="U8181" s="10" t="str">
        <f t="shared" si="1407"/>
        <v/>
      </c>
      <c r="V8181" s="10">
        <f t="shared" si="1401"/>
        <v>429.57820000000004</v>
      </c>
      <c r="W8181" s="10" t="str">
        <f t="shared" si="1402"/>
        <v/>
      </c>
      <c r="X8181" s="10" t="str">
        <f t="shared" si="1403"/>
        <v/>
      </c>
      <c r="Y8181" s="10" t="str">
        <f t="shared" si="1404"/>
        <v/>
      </c>
      <c r="Z8181" s="10" t="str">
        <f t="shared" si="1405"/>
        <v/>
      </c>
      <c r="AA8181" s="10" t="str">
        <f t="shared" si="1406"/>
        <v/>
      </c>
    </row>
    <row r="8182" spans="1:27" x14ac:dyDescent="0.2">
      <c r="A8182" s="32">
        <v>40026440096</v>
      </c>
      <c r="B8182" s="33">
        <v>45283</v>
      </c>
      <c r="C8182" s="34" t="s">
        <v>35</v>
      </c>
      <c r="D8182" s="32">
        <v>657723</v>
      </c>
      <c r="E8182" s="32" t="s">
        <v>19</v>
      </c>
      <c r="F8182" s="32">
        <v>64</v>
      </c>
      <c r="G8182" s="32">
        <v>1336.42012</v>
      </c>
      <c r="H8182" s="32">
        <v>0</v>
      </c>
      <c r="L8182" s="30">
        <f t="shared" si="1399"/>
        <v>1336.42012</v>
      </c>
      <c r="M8182" s="30" t="e">
        <f t="shared" si="1400"/>
        <v>#N/A</v>
      </c>
      <c r="O8182" s="30">
        <f t="shared" si="1397"/>
        <v>1336.42012</v>
      </c>
      <c r="P8182" s="30" t="str">
        <f t="shared" si="1397"/>
        <v/>
      </c>
      <c r="S8182" s="50" t="str">
        <f t="shared" si="1398"/>
        <v>60-69</v>
      </c>
      <c r="U8182" s="10" t="str">
        <f t="shared" si="1407"/>
        <v/>
      </c>
      <c r="V8182" s="10" t="str">
        <f t="shared" si="1401"/>
        <v/>
      </c>
      <c r="W8182" s="10" t="str">
        <f t="shared" si="1402"/>
        <v/>
      </c>
      <c r="X8182" s="10" t="str">
        <f t="shared" si="1403"/>
        <v/>
      </c>
      <c r="Y8182" s="10">
        <f t="shared" si="1404"/>
        <v>1336.42012</v>
      </c>
      <c r="Z8182" s="10" t="str">
        <f t="shared" si="1405"/>
        <v/>
      </c>
      <c r="AA8182" s="10" t="str">
        <f t="shared" si="1406"/>
        <v/>
      </c>
    </row>
    <row r="8183" spans="1:27" x14ac:dyDescent="0.2">
      <c r="A8183" s="32">
        <v>40026303718</v>
      </c>
      <c r="B8183" s="33">
        <v>45283</v>
      </c>
      <c r="C8183" s="34" t="s">
        <v>23</v>
      </c>
      <c r="D8183" s="32">
        <v>657723</v>
      </c>
      <c r="E8183" s="32" t="s">
        <v>19</v>
      </c>
      <c r="F8183" s="32">
        <v>64</v>
      </c>
      <c r="G8183" s="32">
        <v>2504.7185889040002</v>
      </c>
      <c r="H8183" s="32">
        <v>0</v>
      </c>
      <c r="L8183" s="30">
        <f t="shared" si="1399"/>
        <v>2504.7185889040002</v>
      </c>
      <c r="M8183" s="30" t="e">
        <f t="shared" si="1400"/>
        <v>#N/A</v>
      </c>
      <c r="O8183" s="30">
        <f t="shared" ref="O8183:P8246" si="1408">IFERROR(L8183, "")</f>
        <v>2504.7185889040002</v>
      </c>
      <c r="P8183" s="30" t="str">
        <f t="shared" si="1408"/>
        <v/>
      </c>
      <c r="S8183" s="50" t="str">
        <f t="shared" si="1398"/>
        <v>60-69</v>
      </c>
      <c r="U8183" s="10" t="str">
        <f t="shared" si="1407"/>
        <v/>
      </c>
      <c r="V8183" s="10" t="str">
        <f t="shared" si="1401"/>
        <v/>
      </c>
      <c r="W8183" s="10" t="str">
        <f t="shared" si="1402"/>
        <v/>
      </c>
      <c r="X8183" s="10" t="str">
        <f t="shared" si="1403"/>
        <v/>
      </c>
      <c r="Y8183" s="10">
        <f t="shared" si="1404"/>
        <v>2504.7185889040002</v>
      </c>
      <c r="Z8183" s="10" t="str">
        <f t="shared" si="1405"/>
        <v/>
      </c>
      <c r="AA8183" s="10" t="str">
        <f t="shared" si="1406"/>
        <v/>
      </c>
    </row>
    <row r="8184" spans="1:27" x14ac:dyDescent="0.2">
      <c r="A8184" s="32">
        <v>40026176389</v>
      </c>
      <c r="B8184" s="33">
        <v>45283</v>
      </c>
      <c r="C8184" s="34" t="s">
        <v>22</v>
      </c>
      <c r="D8184" s="32">
        <v>657723</v>
      </c>
      <c r="E8184" s="32" t="s">
        <v>19</v>
      </c>
      <c r="F8184" s="32">
        <v>64</v>
      </c>
      <c r="G8184" s="32">
        <v>7347.2101653216014</v>
      </c>
      <c r="H8184" s="32">
        <v>0</v>
      </c>
      <c r="L8184" s="30">
        <f t="shared" si="1399"/>
        <v>7347.2101653216014</v>
      </c>
      <c r="M8184" s="30" t="e">
        <f t="shared" si="1400"/>
        <v>#N/A</v>
      </c>
      <c r="O8184" s="30">
        <f t="shared" si="1408"/>
        <v>7347.2101653216014</v>
      </c>
      <c r="P8184" s="30" t="str">
        <f t="shared" si="1408"/>
        <v/>
      </c>
      <c r="S8184" s="50" t="str">
        <f t="shared" si="1398"/>
        <v>60-69</v>
      </c>
      <c r="U8184" s="10" t="str">
        <f t="shared" si="1407"/>
        <v/>
      </c>
      <c r="V8184" s="10" t="str">
        <f t="shared" si="1401"/>
        <v/>
      </c>
      <c r="W8184" s="10" t="str">
        <f t="shared" si="1402"/>
        <v/>
      </c>
      <c r="X8184" s="10" t="str">
        <f t="shared" si="1403"/>
        <v/>
      </c>
      <c r="Y8184" s="10">
        <f t="shared" si="1404"/>
        <v>7347.2101653216014</v>
      </c>
      <c r="Z8184" s="10" t="str">
        <f t="shared" si="1405"/>
        <v/>
      </c>
      <c r="AA8184" s="10" t="str">
        <f t="shared" si="1406"/>
        <v/>
      </c>
    </row>
    <row r="8185" spans="1:27" x14ac:dyDescent="0.2">
      <c r="A8185" s="32">
        <v>40024949217</v>
      </c>
      <c r="B8185" s="33">
        <v>45283</v>
      </c>
      <c r="C8185" s="34" t="s">
        <v>27</v>
      </c>
      <c r="D8185" s="32">
        <v>657723</v>
      </c>
      <c r="E8185" s="32" t="s">
        <v>19</v>
      </c>
      <c r="F8185" s="32">
        <v>64</v>
      </c>
      <c r="G8185" s="32">
        <v>588.88016167680007</v>
      </c>
      <c r="H8185" s="32">
        <v>1544.6878315008</v>
      </c>
      <c r="L8185" s="30">
        <f t="shared" si="1399"/>
        <v>588.88016167680007</v>
      </c>
      <c r="M8185" s="30" t="e">
        <f t="shared" si="1400"/>
        <v>#N/A</v>
      </c>
      <c r="O8185" s="30">
        <f t="shared" si="1408"/>
        <v>588.88016167680007</v>
      </c>
      <c r="P8185" s="30" t="str">
        <f t="shared" si="1408"/>
        <v/>
      </c>
      <c r="S8185" s="50" t="str">
        <f t="shared" si="1398"/>
        <v>60-69</v>
      </c>
      <c r="U8185" s="10" t="str">
        <f t="shared" si="1407"/>
        <v/>
      </c>
      <c r="V8185" s="10" t="str">
        <f t="shared" si="1401"/>
        <v/>
      </c>
      <c r="W8185" s="10" t="str">
        <f t="shared" si="1402"/>
        <v/>
      </c>
      <c r="X8185" s="10" t="str">
        <f t="shared" si="1403"/>
        <v/>
      </c>
      <c r="Y8185" s="10">
        <f t="shared" si="1404"/>
        <v>588.88016167680007</v>
      </c>
      <c r="Z8185" s="10" t="str">
        <f t="shared" si="1405"/>
        <v/>
      </c>
      <c r="AA8185" s="10" t="str">
        <f t="shared" si="1406"/>
        <v/>
      </c>
    </row>
    <row r="8186" spans="1:27" x14ac:dyDescent="0.2">
      <c r="A8186" s="32">
        <v>40025011541</v>
      </c>
      <c r="B8186" s="33">
        <v>45283</v>
      </c>
      <c r="C8186" s="34" t="s">
        <v>37</v>
      </c>
      <c r="D8186" s="32">
        <v>657723</v>
      </c>
      <c r="E8186" s="32" t="s">
        <v>19</v>
      </c>
      <c r="F8186" s="32">
        <v>64</v>
      </c>
      <c r="G8186" s="32">
        <v>737.70390624000004</v>
      </c>
      <c r="H8186" s="32">
        <v>1423.7685390432</v>
      </c>
      <c r="L8186" s="30">
        <f t="shared" si="1399"/>
        <v>737.70390624000004</v>
      </c>
      <c r="M8186" s="30" t="e">
        <f t="shared" si="1400"/>
        <v>#N/A</v>
      </c>
      <c r="O8186" s="30">
        <f t="shared" si="1408"/>
        <v>737.70390624000004</v>
      </c>
      <c r="P8186" s="30" t="str">
        <f t="shared" si="1408"/>
        <v/>
      </c>
      <c r="S8186" s="50" t="str">
        <f t="shared" si="1398"/>
        <v>60-69</v>
      </c>
      <c r="U8186" s="10" t="str">
        <f t="shared" si="1407"/>
        <v/>
      </c>
      <c r="V8186" s="10" t="str">
        <f t="shared" si="1401"/>
        <v/>
      </c>
      <c r="W8186" s="10" t="str">
        <f t="shared" si="1402"/>
        <v/>
      </c>
      <c r="X8186" s="10" t="str">
        <f t="shared" si="1403"/>
        <v/>
      </c>
      <c r="Y8186" s="10">
        <f t="shared" si="1404"/>
        <v>737.70390624000004</v>
      </c>
      <c r="Z8186" s="10" t="str">
        <f t="shared" si="1405"/>
        <v/>
      </c>
      <c r="AA8186" s="10" t="str">
        <f t="shared" si="1406"/>
        <v/>
      </c>
    </row>
    <row r="8187" spans="1:27" x14ac:dyDescent="0.2">
      <c r="A8187" s="32">
        <v>40025093780</v>
      </c>
      <c r="B8187" s="33">
        <v>45283</v>
      </c>
      <c r="C8187" s="34" t="s">
        <v>33</v>
      </c>
      <c r="D8187" s="32">
        <v>657723</v>
      </c>
      <c r="E8187" s="32" t="s">
        <v>19</v>
      </c>
      <c r="F8187" s="32">
        <v>64</v>
      </c>
      <c r="G8187" s="32">
        <v>539.69990126080006</v>
      </c>
      <c r="H8187" s="32">
        <v>4124.9408855872007</v>
      </c>
      <c r="L8187" s="30">
        <f t="shared" si="1399"/>
        <v>539.69990126080006</v>
      </c>
      <c r="M8187" s="30" t="e">
        <f t="shared" si="1400"/>
        <v>#N/A</v>
      </c>
      <c r="O8187" s="30">
        <f t="shared" si="1408"/>
        <v>539.69990126080006</v>
      </c>
      <c r="P8187" s="30" t="str">
        <f t="shared" si="1408"/>
        <v/>
      </c>
      <c r="S8187" s="50" t="str">
        <f t="shared" si="1398"/>
        <v>60-69</v>
      </c>
      <c r="U8187" s="10" t="str">
        <f t="shared" si="1407"/>
        <v/>
      </c>
      <c r="V8187" s="10" t="str">
        <f t="shared" si="1401"/>
        <v/>
      </c>
      <c r="W8187" s="10" t="str">
        <f t="shared" si="1402"/>
        <v/>
      </c>
      <c r="X8187" s="10" t="str">
        <f t="shared" si="1403"/>
        <v/>
      </c>
      <c r="Y8187" s="10">
        <f t="shared" si="1404"/>
        <v>539.69990126080006</v>
      </c>
      <c r="Z8187" s="10" t="str">
        <f t="shared" si="1405"/>
        <v/>
      </c>
      <c r="AA8187" s="10" t="str">
        <f t="shared" si="1406"/>
        <v/>
      </c>
    </row>
    <row r="8188" spans="1:27" x14ac:dyDescent="0.2">
      <c r="A8188" s="32">
        <v>40025470323</v>
      </c>
      <c r="B8188" s="33">
        <v>45283</v>
      </c>
      <c r="C8188" s="34" t="s">
        <v>25</v>
      </c>
      <c r="D8188" s="32">
        <v>709441</v>
      </c>
      <c r="E8188" s="32" t="s">
        <v>14</v>
      </c>
      <c r="F8188" s="32">
        <v>23</v>
      </c>
      <c r="G8188" s="32">
        <v>54.515000000000001</v>
      </c>
      <c r="H8188" s="32">
        <v>0</v>
      </c>
      <c r="L8188" s="30" t="e">
        <f t="shared" si="1399"/>
        <v>#N/A</v>
      </c>
      <c r="M8188" s="30">
        <f t="shared" si="1400"/>
        <v>54.515000000000001</v>
      </c>
      <c r="O8188" s="30" t="str">
        <f t="shared" si="1408"/>
        <v/>
      </c>
      <c r="P8188" s="30">
        <f t="shared" si="1408"/>
        <v>54.515000000000001</v>
      </c>
      <c r="S8188" s="50" t="str">
        <f t="shared" si="1398"/>
        <v>20-29</v>
      </c>
      <c r="U8188" s="10">
        <f t="shared" si="1407"/>
        <v>54.515000000000001</v>
      </c>
      <c r="V8188" s="10" t="str">
        <f t="shared" si="1401"/>
        <v/>
      </c>
      <c r="W8188" s="10" t="str">
        <f t="shared" si="1402"/>
        <v/>
      </c>
      <c r="X8188" s="10" t="str">
        <f t="shared" si="1403"/>
        <v/>
      </c>
      <c r="Y8188" s="10" t="str">
        <f t="shared" si="1404"/>
        <v/>
      </c>
      <c r="Z8188" s="10" t="str">
        <f t="shared" si="1405"/>
        <v/>
      </c>
      <c r="AA8188" s="10" t="str">
        <f t="shared" si="1406"/>
        <v/>
      </c>
    </row>
    <row r="8189" spans="1:27" x14ac:dyDescent="0.2">
      <c r="A8189" s="32">
        <v>40026434350</v>
      </c>
      <c r="B8189" s="33">
        <v>45283</v>
      </c>
      <c r="C8189" s="34" t="s">
        <v>35</v>
      </c>
      <c r="D8189" s="32">
        <v>710146</v>
      </c>
      <c r="E8189" s="32" t="s">
        <v>14</v>
      </c>
      <c r="F8189" s="32">
        <v>45</v>
      </c>
      <c r="G8189" s="32">
        <v>14.700621320000002</v>
      </c>
      <c r="H8189" s="32">
        <v>0</v>
      </c>
      <c r="L8189" s="30" t="e">
        <f t="shared" si="1399"/>
        <v>#N/A</v>
      </c>
      <c r="M8189" s="30">
        <f t="shared" si="1400"/>
        <v>14.700621320000002</v>
      </c>
      <c r="O8189" s="30" t="str">
        <f t="shared" si="1408"/>
        <v/>
      </c>
      <c r="P8189" s="30">
        <f t="shared" si="1408"/>
        <v>14.700621320000002</v>
      </c>
      <c r="S8189" s="50" t="str">
        <f t="shared" si="1398"/>
        <v>40-49</v>
      </c>
      <c r="U8189" s="10" t="str">
        <f t="shared" si="1407"/>
        <v/>
      </c>
      <c r="V8189" s="10" t="str">
        <f t="shared" si="1401"/>
        <v/>
      </c>
      <c r="W8189" s="10">
        <f t="shared" si="1402"/>
        <v>14.700621320000002</v>
      </c>
      <c r="X8189" s="10" t="str">
        <f t="shared" si="1403"/>
        <v/>
      </c>
      <c r="Y8189" s="10" t="str">
        <f t="shared" si="1404"/>
        <v/>
      </c>
      <c r="Z8189" s="10" t="str">
        <f t="shared" si="1405"/>
        <v/>
      </c>
      <c r="AA8189" s="10" t="str">
        <f t="shared" si="1406"/>
        <v/>
      </c>
    </row>
    <row r="8190" spans="1:27" x14ac:dyDescent="0.2">
      <c r="A8190" s="32">
        <v>40025944154</v>
      </c>
      <c r="B8190" s="33">
        <v>45283</v>
      </c>
      <c r="C8190" s="34" t="s">
        <v>17</v>
      </c>
      <c r="D8190" s="32">
        <v>715412</v>
      </c>
      <c r="E8190" s="32" t="s">
        <v>14</v>
      </c>
      <c r="F8190" s="32">
        <v>31</v>
      </c>
      <c r="G8190" s="32">
        <v>135.24571614400003</v>
      </c>
      <c r="H8190" s="32">
        <v>0</v>
      </c>
      <c r="L8190" s="30" t="e">
        <f t="shared" si="1399"/>
        <v>#N/A</v>
      </c>
      <c r="M8190" s="30">
        <f t="shared" si="1400"/>
        <v>135.24571614400003</v>
      </c>
      <c r="O8190" s="30" t="str">
        <f t="shared" si="1408"/>
        <v/>
      </c>
      <c r="P8190" s="30">
        <f t="shared" si="1408"/>
        <v>135.24571614400003</v>
      </c>
      <c r="S8190" s="50" t="str">
        <f t="shared" si="1398"/>
        <v>30-39</v>
      </c>
      <c r="U8190" s="10" t="str">
        <f t="shared" si="1407"/>
        <v/>
      </c>
      <c r="V8190" s="10">
        <f t="shared" si="1401"/>
        <v>135.24571614400003</v>
      </c>
      <c r="W8190" s="10" t="str">
        <f t="shared" si="1402"/>
        <v/>
      </c>
      <c r="X8190" s="10" t="str">
        <f t="shared" si="1403"/>
        <v/>
      </c>
      <c r="Y8190" s="10" t="str">
        <f t="shared" si="1404"/>
        <v/>
      </c>
      <c r="Z8190" s="10" t="str">
        <f t="shared" si="1405"/>
        <v/>
      </c>
      <c r="AA8190" s="10" t="str">
        <f t="shared" si="1406"/>
        <v/>
      </c>
    </row>
    <row r="8191" spans="1:27" x14ac:dyDescent="0.2">
      <c r="A8191" s="32">
        <v>40025948989</v>
      </c>
      <c r="B8191" s="33">
        <v>45283</v>
      </c>
      <c r="C8191" s="34" t="s">
        <v>17</v>
      </c>
      <c r="D8191" s="32">
        <v>717526</v>
      </c>
      <c r="E8191" s="32" t="s">
        <v>14</v>
      </c>
      <c r="F8191" s="32">
        <v>67</v>
      </c>
      <c r="G8191" s="32">
        <v>261.93834352000005</v>
      </c>
      <c r="H8191" s="32">
        <v>0</v>
      </c>
      <c r="L8191" s="30" t="e">
        <f t="shared" si="1399"/>
        <v>#N/A</v>
      </c>
      <c r="M8191" s="30">
        <f t="shared" si="1400"/>
        <v>261.93834352000005</v>
      </c>
      <c r="O8191" s="30" t="str">
        <f t="shared" si="1408"/>
        <v/>
      </c>
      <c r="P8191" s="30">
        <f t="shared" si="1408"/>
        <v>261.93834352000005</v>
      </c>
      <c r="S8191" s="50" t="str">
        <f t="shared" si="1398"/>
        <v>60-69</v>
      </c>
      <c r="U8191" s="10" t="str">
        <f t="shared" si="1407"/>
        <v/>
      </c>
      <c r="V8191" s="10" t="str">
        <f t="shared" si="1401"/>
        <v/>
      </c>
      <c r="W8191" s="10" t="str">
        <f t="shared" si="1402"/>
        <v/>
      </c>
      <c r="X8191" s="10" t="str">
        <f t="shared" si="1403"/>
        <v/>
      </c>
      <c r="Y8191" s="10">
        <f t="shared" si="1404"/>
        <v>261.93834352000005</v>
      </c>
      <c r="Z8191" s="10" t="str">
        <f t="shared" si="1405"/>
        <v/>
      </c>
      <c r="AA8191" s="10" t="str">
        <f t="shared" si="1406"/>
        <v/>
      </c>
    </row>
    <row r="8192" spans="1:27" x14ac:dyDescent="0.2">
      <c r="A8192" s="32">
        <v>40026218189</v>
      </c>
      <c r="B8192" s="33">
        <v>45283</v>
      </c>
      <c r="C8192" s="34" t="s">
        <v>22</v>
      </c>
      <c r="D8192" s="32">
        <v>717526</v>
      </c>
      <c r="E8192" s="32" t="s">
        <v>14</v>
      </c>
      <c r="F8192" s="32">
        <v>67</v>
      </c>
      <c r="G8192" s="32">
        <v>133.64201200000002</v>
      </c>
      <c r="H8192" s="32">
        <v>0</v>
      </c>
      <c r="L8192" s="30" t="e">
        <f t="shared" si="1399"/>
        <v>#N/A</v>
      </c>
      <c r="M8192" s="30">
        <f t="shared" si="1400"/>
        <v>133.64201200000002</v>
      </c>
      <c r="O8192" s="30" t="str">
        <f t="shared" si="1408"/>
        <v/>
      </c>
      <c r="P8192" s="30">
        <f t="shared" si="1408"/>
        <v>133.64201200000002</v>
      </c>
      <c r="S8192" s="50" t="str">
        <f t="shared" si="1398"/>
        <v>60-69</v>
      </c>
      <c r="U8192" s="10" t="str">
        <f t="shared" si="1407"/>
        <v/>
      </c>
      <c r="V8192" s="10" t="str">
        <f t="shared" si="1401"/>
        <v/>
      </c>
      <c r="W8192" s="10" t="str">
        <f t="shared" si="1402"/>
        <v/>
      </c>
      <c r="X8192" s="10" t="str">
        <f t="shared" si="1403"/>
        <v/>
      </c>
      <c r="Y8192" s="10">
        <f t="shared" si="1404"/>
        <v>133.64201200000002</v>
      </c>
      <c r="Z8192" s="10" t="str">
        <f t="shared" si="1405"/>
        <v/>
      </c>
      <c r="AA8192" s="10" t="str">
        <f t="shared" si="1406"/>
        <v/>
      </c>
    </row>
    <row r="8193" spans="1:27" x14ac:dyDescent="0.2">
      <c r="A8193" s="32">
        <v>40026206910</v>
      </c>
      <c r="B8193" s="33">
        <v>45283</v>
      </c>
      <c r="C8193" s="34" t="s">
        <v>22</v>
      </c>
      <c r="D8193" s="32">
        <v>725443</v>
      </c>
      <c r="E8193" s="32" t="s">
        <v>19</v>
      </c>
      <c r="F8193" s="32">
        <v>21</v>
      </c>
      <c r="G8193" s="32">
        <v>5.880248528000001</v>
      </c>
      <c r="H8193" s="32">
        <v>0</v>
      </c>
      <c r="L8193" s="30">
        <f t="shared" si="1399"/>
        <v>5.880248528000001</v>
      </c>
      <c r="M8193" s="30" t="e">
        <f t="shared" si="1400"/>
        <v>#N/A</v>
      </c>
      <c r="O8193" s="30">
        <f t="shared" si="1408"/>
        <v>5.880248528000001</v>
      </c>
      <c r="P8193" s="30" t="str">
        <f t="shared" si="1408"/>
        <v/>
      </c>
      <c r="S8193" s="50" t="str">
        <f t="shared" si="1398"/>
        <v>20-29</v>
      </c>
      <c r="U8193" s="10">
        <f t="shared" si="1407"/>
        <v>5.880248528000001</v>
      </c>
      <c r="V8193" s="10" t="str">
        <f t="shared" si="1401"/>
        <v/>
      </c>
      <c r="W8193" s="10" t="str">
        <f t="shared" si="1402"/>
        <v/>
      </c>
      <c r="X8193" s="10" t="str">
        <f t="shared" si="1403"/>
        <v/>
      </c>
      <c r="Y8193" s="10" t="str">
        <f t="shared" si="1404"/>
        <v/>
      </c>
      <c r="Z8193" s="10" t="str">
        <f t="shared" si="1405"/>
        <v/>
      </c>
      <c r="AA8193" s="10" t="str">
        <f t="shared" si="1406"/>
        <v/>
      </c>
    </row>
    <row r="8194" spans="1:27" x14ac:dyDescent="0.2">
      <c r="A8194" s="32">
        <v>40025743272</v>
      </c>
      <c r="B8194" s="33">
        <v>45283</v>
      </c>
      <c r="C8194" s="34" t="s">
        <v>15</v>
      </c>
      <c r="D8194" s="32">
        <v>752185</v>
      </c>
      <c r="E8194" s="32" t="s">
        <v>19</v>
      </c>
      <c r="F8194" s="32">
        <v>25</v>
      </c>
      <c r="G8194" s="32">
        <v>14.967905344</v>
      </c>
      <c r="H8194" s="32">
        <v>0</v>
      </c>
      <c r="L8194" s="30">
        <f t="shared" si="1399"/>
        <v>14.967905344</v>
      </c>
      <c r="M8194" s="30" t="e">
        <f t="shared" si="1400"/>
        <v>#N/A</v>
      </c>
      <c r="O8194" s="30">
        <f t="shared" si="1408"/>
        <v>14.967905344</v>
      </c>
      <c r="P8194" s="30" t="str">
        <f t="shared" si="1408"/>
        <v/>
      </c>
      <c r="S8194" s="50" t="str">
        <f t="shared" ref="S8194:S8257" si="1409">IF(AND(F8194&gt;=20, F8194&lt;=29), "20-29",
 IF(AND(F8194&gt;=30, F8194&lt;=39), "30-39",
 IF(AND(F8194&gt;=40, F8194&lt;=49), "40-49",
 IF(AND(F8194&gt;=50, F8194&lt;=59), "50-59",
 IF(AND(F8194&gt;=60, F8194&lt;=69), "60-69",
 IF(AND(F8194&gt;=70, F8194&lt;=79), "70-79", "80+"))))))</f>
        <v>20-29</v>
      </c>
      <c r="U8194" s="10">
        <f t="shared" si="1407"/>
        <v>14.967905344</v>
      </c>
      <c r="V8194" s="10" t="str">
        <f t="shared" si="1401"/>
        <v/>
      </c>
      <c r="W8194" s="10" t="str">
        <f t="shared" si="1402"/>
        <v/>
      </c>
      <c r="X8194" s="10" t="str">
        <f t="shared" si="1403"/>
        <v/>
      </c>
      <c r="Y8194" s="10" t="str">
        <f t="shared" si="1404"/>
        <v/>
      </c>
      <c r="Z8194" s="10" t="str">
        <f t="shared" si="1405"/>
        <v/>
      </c>
      <c r="AA8194" s="10" t="str">
        <f t="shared" si="1406"/>
        <v/>
      </c>
    </row>
    <row r="8195" spans="1:27" x14ac:dyDescent="0.2">
      <c r="A8195" s="32">
        <v>40025470521</v>
      </c>
      <c r="B8195" s="33">
        <v>45283</v>
      </c>
      <c r="C8195" s="34" t="s">
        <v>25</v>
      </c>
      <c r="D8195" s="32">
        <v>752185</v>
      </c>
      <c r="E8195" s="32" t="s">
        <v>19</v>
      </c>
      <c r="F8195" s="32">
        <v>25</v>
      </c>
      <c r="G8195" s="32">
        <v>5.3456804800000004</v>
      </c>
      <c r="H8195" s="32">
        <v>0</v>
      </c>
      <c r="L8195" s="30">
        <f t="shared" ref="L8195:L8258" si="1410">IF(E8195="Male", G8195, NA())</f>
        <v>5.3456804800000004</v>
      </c>
      <c r="M8195" s="30" t="e">
        <f t="shared" ref="M8195:M8258" si="1411">IF(E8195="Female", G8195, NA())</f>
        <v>#N/A</v>
      </c>
      <c r="O8195" s="30">
        <f t="shared" si="1408"/>
        <v>5.3456804800000004</v>
      </c>
      <c r="P8195" s="30" t="str">
        <f t="shared" si="1408"/>
        <v/>
      </c>
      <c r="S8195" s="50" t="str">
        <f t="shared" si="1409"/>
        <v>20-29</v>
      </c>
      <c r="U8195" s="10">
        <f t="shared" si="1407"/>
        <v>5.3456804800000004</v>
      </c>
      <c r="V8195" s="10" t="str">
        <f t="shared" ref="V8195:V8258" si="1412">IF($S8195="30-39", $G8195, "")</f>
        <v/>
      </c>
      <c r="W8195" s="10" t="str">
        <f t="shared" ref="W8195:W8258" si="1413">IF($S8195="40-49", $G8195, "")</f>
        <v/>
      </c>
      <c r="X8195" s="10" t="str">
        <f t="shared" ref="X8195:X8258" si="1414">IF($S8195="50-59", $G8195, "")</f>
        <v/>
      </c>
      <c r="Y8195" s="10" t="str">
        <f t="shared" ref="Y8195:Y8258" si="1415">IF($S8195="60-69", $G8195, "")</f>
        <v/>
      </c>
      <c r="Z8195" s="10" t="str">
        <f t="shared" ref="Z8195:Z8258" si="1416">IF($S8195="70-79", $G8195, "")</f>
        <v/>
      </c>
      <c r="AA8195" s="10" t="str">
        <f t="shared" ref="AA8195:AA8258" si="1417">IF($S8195="80+", $G8195, "")</f>
        <v/>
      </c>
    </row>
    <row r="8196" spans="1:27" x14ac:dyDescent="0.2">
      <c r="A8196" s="32">
        <v>40026176931</v>
      </c>
      <c r="B8196" s="33">
        <v>45283</v>
      </c>
      <c r="C8196" s="34" t="s">
        <v>22</v>
      </c>
      <c r="D8196" s="32">
        <v>823911</v>
      </c>
      <c r="E8196" s="32" t="s">
        <v>19</v>
      </c>
      <c r="F8196" s="32">
        <v>21</v>
      </c>
      <c r="G8196" s="32">
        <v>21.806000000000001</v>
      </c>
      <c r="H8196" s="32">
        <v>40.341100000000004</v>
      </c>
      <c r="L8196" s="30">
        <f t="shared" si="1410"/>
        <v>21.806000000000001</v>
      </c>
      <c r="M8196" s="30" t="e">
        <f t="shared" si="1411"/>
        <v>#N/A</v>
      </c>
      <c r="O8196" s="30">
        <f t="shared" si="1408"/>
        <v>21.806000000000001</v>
      </c>
      <c r="P8196" s="30" t="str">
        <f t="shared" si="1408"/>
        <v/>
      </c>
      <c r="S8196" s="50" t="str">
        <f t="shared" si="1409"/>
        <v>20-29</v>
      </c>
      <c r="U8196" s="10">
        <f t="shared" ref="U8196:U8259" si="1418">IF($S8196="20-29", $G8196, "")</f>
        <v>21.806000000000001</v>
      </c>
      <c r="V8196" s="10" t="str">
        <f t="shared" si="1412"/>
        <v/>
      </c>
      <c r="W8196" s="10" t="str">
        <f t="shared" si="1413"/>
        <v/>
      </c>
      <c r="X8196" s="10" t="str">
        <f t="shared" si="1414"/>
        <v/>
      </c>
      <c r="Y8196" s="10" t="str">
        <f t="shared" si="1415"/>
        <v/>
      </c>
      <c r="Z8196" s="10" t="str">
        <f t="shared" si="1416"/>
        <v/>
      </c>
      <c r="AA8196" s="10" t="str">
        <f t="shared" si="1417"/>
        <v/>
      </c>
    </row>
    <row r="8197" spans="1:27" x14ac:dyDescent="0.2">
      <c r="A8197" s="32">
        <v>40025917283</v>
      </c>
      <c r="B8197" s="33">
        <v>45283</v>
      </c>
      <c r="C8197" s="34" t="s">
        <v>17</v>
      </c>
      <c r="D8197" s="32">
        <v>835701</v>
      </c>
      <c r="E8197" s="32" t="s">
        <v>19</v>
      </c>
      <c r="F8197" s="32">
        <v>28</v>
      </c>
      <c r="G8197" s="32">
        <v>37.419763360000005</v>
      </c>
      <c r="H8197" s="32">
        <v>0</v>
      </c>
      <c r="L8197" s="30">
        <f t="shared" si="1410"/>
        <v>37.419763360000005</v>
      </c>
      <c r="M8197" s="30" t="e">
        <f t="shared" si="1411"/>
        <v>#N/A</v>
      </c>
      <c r="O8197" s="30">
        <f t="shared" si="1408"/>
        <v>37.419763360000005</v>
      </c>
      <c r="P8197" s="30" t="str">
        <f t="shared" si="1408"/>
        <v/>
      </c>
      <c r="S8197" s="50" t="str">
        <f t="shared" si="1409"/>
        <v>20-29</v>
      </c>
      <c r="U8197" s="10">
        <f t="shared" si="1418"/>
        <v>37.419763360000005</v>
      </c>
      <c r="V8197" s="10" t="str">
        <f t="shared" si="1412"/>
        <v/>
      </c>
      <c r="W8197" s="10" t="str">
        <f t="shared" si="1413"/>
        <v/>
      </c>
      <c r="X8197" s="10" t="str">
        <f t="shared" si="1414"/>
        <v/>
      </c>
      <c r="Y8197" s="10" t="str">
        <f t="shared" si="1415"/>
        <v/>
      </c>
      <c r="Z8197" s="10" t="str">
        <f t="shared" si="1416"/>
        <v/>
      </c>
      <c r="AA8197" s="10" t="str">
        <f t="shared" si="1417"/>
        <v/>
      </c>
    </row>
    <row r="8198" spans="1:27" x14ac:dyDescent="0.2">
      <c r="A8198" s="32">
        <v>40025840556</v>
      </c>
      <c r="B8198" s="33">
        <v>45283</v>
      </c>
      <c r="C8198" s="34" t="s">
        <v>15</v>
      </c>
      <c r="D8198" s="32">
        <v>835701</v>
      </c>
      <c r="E8198" s="32" t="s">
        <v>19</v>
      </c>
      <c r="F8198" s="32">
        <v>28</v>
      </c>
      <c r="G8198" s="32">
        <v>6616.1349028768009</v>
      </c>
      <c r="H8198" s="32">
        <v>0</v>
      </c>
      <c r="L8198" s="30">
        <f t="shared" si="1410"/>
        <v>6616.1349028768009</v>
      </c>
      <c r="M8198" s="30" t="e">
        <f t="shared" si="1411"/>
        <v>#N/A</v>
      </c>
      <c r="O8198" s="30">
        <f t="shared" si="1408"/>
        <v>6616.1349028768009</v>
      </c>
      <c r="P8198" s="30" t="str">
        <f t="shared" si="1408"/>
        <v/>
      </c>
      <c r="S8198" s="50" t="str">
        <f t="shared" si="1409"/>
        <v>20-29</v>
      </c>
      <c r="U8198" s="10">
        <f t="shared" si="1418"/>
        <v>6616.1349028768009</v>
      </c>
      <c r="V8198" s="10" t="str">
        <f t="shared" si="1412"/>
        <v/>
      </c>
      <c r="W8198" s="10" t="str">
        <f t="shared" si="1413"/>
        <v/>
      </c>
      <c r="X8198" s="10" t="str">
        <f t="shared" si="1414"/>
        <v/>
      </c>
      <c r="Y8198" s="10" t="str">
        <f t="shared" si="1415"/>
        <v/>
      </c>
      <c r="Z8198" s="10" t="str">
        <f t="shared" si="1416"/>
        <v/>
      </c>
      <c r="AA8198" s="10" t="str">
        <f t="shared" si="1417"/>
        <v/>
      </c>
    </row>
    <row r="8199" spans="1:27" x14ac:dyDescent="0.2">
      <c r="A8199" s="32">
        <v>40026227471</v>
      </c>
      <c r="B8199" s="33">
        <v>45283</v>
      </c>
      <c r="C8199" s="34" t="s">
        <v>20</v>
      </c>
      <c r="D8199" s="32">
        <v>835701</v>
      </c>
      <c r="E8199" s="32" t="s">
        <v>19</v>
      </c>
      <c r="F8199" s="32">
        <v>28</v>
      </c>
      <c r="G8199" s="32">
        <v>133.64201200000002</v>
      </c>
      <c r="H8199" s="32">
        <v>0</v>
      </c>
      <c r="L8199" s="30">
        <f t="shared" si="1410"/>
        <v>133.64201200000002</v>
      </c>
      <c r="M8199" s="30" t="e">
        <f t="shared" si="1411"/>
        <v>#N/A</v>
      </c>
      <c r="O8199" s="30">
        <f t="shared" si="1408"/>
        <v>133.64201200000002</v>
      </c>
      <c r="P8199" s="30" t="str">
        <f t="shared" si="1408"/>
        <v/>
      </c>
      <c r="S8199" s="50" t="str">
        <f t="shared" si="1409"/>
        <v>20-29</v>
      </c>
      <c r="U8199" s="10">
        <f t="shared" si="1418"/>
        <v>133.64201200000002</v>
      </c>
      <c r="V8199" s="10" t="str">
        <f t="shared" si="1412"/>
        <v/>
      </c>
      <c r="W8199" s="10" t="str">
        <f t="shared" si="1413"/>
        <v/>
      </c>
      <c r="X8199" s="10" t="str">
        <f t="shared" si="1414"/>
        <v/>
      </c>
      <c r="Y8199" s="10" t="str">
        <f t="shared" si="1415"/>
        <v/>
      </c>
      <c r="Z8199" s="10" t="str">
        <f t="shared" si="1416"/>
        <v/>
      </c>
      <c r="AA8199" s="10" t="str">
        <f t="shared" si="1417"/>
        <v/>
      </c>
    </row>
    <row r="8200" spans="1:27" x14ac:dyDescent="0.2">
      <c r="A8200" s="32">
        <v>40026065295</v>
      </c>
      <c r="B8200" s="33">
        <v>45283</v>
      </c>
      <c r="C8200" s="34" t="s">
        <v>26</v>
      </c>
      <c r="D8200" s="32">
        <v>835701</v>
      </c>
      <c r="E8200" s="32" t="s">
        <v>19</v>
      </c>
      <c r="F8200" s="32">
        <v>28</v>
      </c>
      <c r="G8200" s="32">
        <v>160.37041440000002</v>
      </c>
      <c r="H8200" s="32">
        <v>16.037041440000003</v>
      </c>
      <c r="L8200" s="30">
        <f t="shared" si="1410"/>
        <v>160.37041440000002</v>
      </c>
      <c r="M8200" s="30" t="e">
        <f t="shared" si="1411"/>
        <v>#N/A</v>
      </c>
      <c r="O8200" s="30">
        <f t="shared" si="1408"/>
        <v>160.37041440000002</v>
      </c>
      <c r="P8200" s="30" t="str">
        <f t="shared" si="1408"/>
        <v/>
      </c>
      <c r="S8200" s="50" t="str">
        <f t="shared" si="1409"/>
        <v>20-29</v>
      </c>
      <c r="U8200" s="10">
        <f t="shared" si="1418"/>
        <v>160.37041440000002</v>
      </c>
      <c r="V8200" s="10" t="str">
        <f t="shared" si="1412"/>
        <v/>
      </c>
      <c r="W8200" s="10" t="str">
        <f t="shared" si="1413"/>
        <v/>
      </c>
      <c r="X8200" s="10" t="str">
        <f t="shared" si="1414"/>
        <v/>
      </c>
      <c r="Y8200" s="10" t="str">
        <f t="shared" si="1415"/>
        <v/>
      </c>
      <c r="Z8200" s="10" t="str">
        <f t="shared" si="1416"/>
        <v/>
      </c>
      <c r="AA8200" s="10" t="str">
        <f t="shared" si="1417"/>
        <v/>
      </c>
    </row>
    <row r="8201" spans="1:27" x14ac:dyDescent="0.2">
      <c r="A8201" s="32">
        <v>40026134747</v>
      </c>
      <c r="B8201" s="33">
        <v>45283</v>
      </c>
      <c r="C8201" s="34" t="s">
        <v>22</v>
      </c>
      <c r="D8201" s="32">
        <v>835701</v>
      </c>
      <c r="E8201" s="32" t="s">
        <v>19</v>
      </c>
      <c r="F8201" s="32">
        <v>28</v>
      </c>
      <c r="G8201" s="32">
        <v>304.70378736000004</v>
      </c>
      <c r="H8201" s="32">
        <v>133.64201200000002</v>
      </c>
      <c r="L8201" s="30">
        <f t="shared" si="1410"/>
        <v>304.70378736000004</v>
      </c>
      <c r="M8201" s="30" t="e">
        <f t="shared" si="1411"/>
        <v>#N/A</v>
      </c>
      <c r="O8201" s="30">
        <f t="shared" si="1408"/>
        <v>304.70378736000004</v>
      </c>
      <c r="P8201" s="30" t="str">
        <f t="shared" si="1408"/>
        <v/>
      </c>
      <c r="S8201" s="50" t="str">
        <f t="shared" si="1409"/>
        <v>20-29</v>
      </c>
      <c r="U8201" s="10">
        <f t="shared" si="1418"/>
        <v>304.70378736000004</v>
      </c>
      <c r="V8201" s="10" t="str">
        <f t="shared" si="1412"/>
        <v/>
      </c>
      <c r="W8201" s="10" t="str">
        <f t="shared" si="1413"/>
        <v/>
      </c>
      <c r="X8201" s="10" t="str">
        <f t="shared" si="1414"/>
        <v/>
      </c>
      <c r="Y8201" s="10" t="str">
        <f t="shared" si="1415"/>
        <v/>
      </c>
      <c r="Z8201" s="10" t="str">
        <f t="shared" si="1416"/>
        <v/>
      </c>
      <c r="AA8201" s="10" t="str">
        <f t="shared" si="1417"/>
        <v/>
      </c>
    </row>
    <row r="8202" spans="1:27" x14ac:dyDescent="0.2">
      <c r="A8202" s="32">
        <v>40025656744</v>
      </c>
      <c r="B8202" s="33">
        <v>45283</v>
      </c>
      <c r="C8202" s="34" t="s">
        <v>18</v>
      </c>
      <c r="D8202" s="32">
        <v>835701</v>
      </c>
      <c r="E8202" s="32" t="s">
        <v>19</v>
      </c>
      <c r="F8202" s="32">
        <v>28</v>
      </c>
      <c r="G8202" s="32">
        <v>882.03727920000006</v>
      </c>
      <c r="H8202" s="32">
        <v>1095.8644984</v>
      </c>
      <c r="L8202" s="30">
        <f t="shared" si="1410"/>
        <v>882.03727920000006</v>
      </c>
      <c r="M8202" s="30" t="e">
        <f t="shared" si="1411"/>
        <v>#N/A</v>
      </c>
      <c r="O8202" s="30">
        <f t="shared" si="1408"/>
        <v>882.03727920000006</v>
      </c>
      <c r="P8202" s="30" t="str">
        <f t="shared" si="1408"/>
        <v/>
      </c>
      <c r="S8202" s="50" t="str">
        <f t="shared" si="1409"/>
        <v>20-29</v>
      </c>
      <c r="U8202" s="10">
        <f t="shared" si="1418"/>
        <v>882.03727920000006</v>
      </c>
      <c r="V8202" s="10" t="str">
        <f t="shared" si="1412"/>
        <v/>
      </c>
      <c r="W8202" s="10" t="str">
        <f t="shared" si="1413"/>
        <v/>
      </c>
      <c r="X8202" s="10" t="str">
        <f t="shared" si="1414"/>
        <v/>
      </c>
      <c r="Y8202" s="10" t="str">
        <f t="shared" si="1415"/>
        <v/>
      </c>
      <c r="Z8202" s="10" t="str">
        <f t="shared" si="1416"/>
        <v/>
      </c>
      <c r="AA8202" s="10" t="str">
        <f t="shared" si="1417"/>
        <v/>
      </c>
    </row>
    <row r="8203" spans="1:27" x14ac:dyDescent="0.2">
      <c r="A8203" s="32">
        <v>40026342724</v>
      </c>
      <c r="B8203" s="33">
        <v>45283</v>
      </c>
      <c r="C8203" s="34" t="s">
        <v>23</v>
      </c>
      <c r="D8203" s="32">
        <v>835701</v>
      </c>
      <c r="E8203" s="32" t="s">
        <v>19</v>
      </c>
      <c r="F8203" s="32">
        <v>28</v>
      </c>
      <c r="G8203" s="32">
        <v>400.92603600000001</v>
      </c>
      <c r="H8203" s="32">
        <v>263.27476364</v>
      </c>
      <c r="L8203" s="30">
        <f t="shared" si="1410"/>
        <v>400.92603600000001</v>
      </c>
      <c r="M8203" s="30" t="e">
        <f t="shared" si="1411"/>
        <v>#N/A</v>
      </c>
      <c r="O8203" s="30">
        <f t="shared" si="1408"/>
        <v>400.92603600000001</v>
      </c>
      <c r="P8203" s="30" t="str">
        <f t="shared" si="1408"/>
        <v/>
      </c>
      <c r="S8203" s="50" t="str">
        <f t="shared" si="1409"/>
        <v>20-29</v>
      </c>
      <c r="U8203" s="10">
        <f t="shared" si="1418"/>
        <v>400.92603600000001</v>
      </c>
      <c r="V8203" s="10" t="str">
        <f t="shared" si="1412"/>
        <v/>
      </c>
      <c r="W8203" s="10" t="str">
        <f t="shared" si="1413"/>
        <v/>
      </c>
      <c r="X8203" s="10" t="str">
        <f t="shared" si="1414"/>
        <v/>
      </c>
      <c r="Y8203" s="10" t="str">
        <f t="shared" si="1415"/>
        <v/>
      </c>
      <c r="Z8203" s="10" t="str">
        <f t="shared" si="1416"/>
        <v/>
      </c>
      <c r="AA8203" s="10" t="str">
        <f t="shared" si="1417"/>
        <v/>
      </c>
    </row>
    <row r="8204" spans="1:27" x14ac:dyDescent="0.2">
      <c r="A8204" s="32">
        <v>40026391813</v>
      </c>
      <c r="B8204" s="33">
        <v>45283</v>
      </c>
      <c r="C8204" s="34" t="s">
        <v>16</v>
      </c>
      <c r="D8204" s="32">
        <v>835701</v>
      </c>
      <c r="E8204" s="32" t="s">
        <v>19</v>
      </c>
      <c r="F8204" s="32">
        <v>28</v>
      </c>
      <c r="G8204" s="32">
        <v>54.9001385296</v>
      </c>
      <c r="H8204" s="32">
        <v>155.61275877280002</v>
      </c>
      <c r="L8204" s="30">
        <f t="shared" si="1410"/>
        <v>54.9001385296</v>
      </c>
      <c r="M8204" s="30" t="e">
        <f t="shared" si="1411"/>
        <v>#N/A</v>
      </c>
      <c r="O8204" s="30">
        <f t="shared" si="1408"/>
        <v>54.9001385296</v>
      </c>
      <c r="P8204" s="30" t="str">
        <f t="shared" si="1408"/>
        <v/>
      </c>
      <c r="S8204" s="50" t="str">
        <f t="shared" si="1409"/>
        <v>20-29</v>
      </c>
      <c r="U8204" s="10">
        <f t="shared" si="1418"/>
        <v>54.9001385296</v>
      </c>
      <c r="V8204" s="10" t="str">
        <f t="shared" si="1412"/>
        <v/>
      </c>
      <c r="W8204" s="10" t="str">
        <f t="shared" si="1413"/>
        <v/>
      </c>
      <c r="X8204" s="10" t="str">
        <f t="shared" si="1414"/>
        <v/>
      </c>
      <c r="Y8204" s="10" t="str">
        <f t="shared" si="1415"/>
        <v/>
      </c>
      <c r="Z8204" s="10" t="str">
        <f t="shared" si="1416"/>
        <v/>
      </c>
      <c r="AA8204" s="10" t="str">
        <f t="shared" si="1417"/>
        <v/>
      </c>
    </row>
    <row r="8205" spans="1:27" x14ac:dyDescent="0.2">
      <c r="A8205" s="32">
        <v>40024955576</v>
      </c>
      <c r="B8205" s="33">
        <v>45283</v>
      </c>
      <c r="C8205" s="34" t="s">
        <v>27</v>
      </c>
      <c r="D8205" s="32">
        <v>835701</v>
      </c>
      <c r="E8205" s="32" t="s">
        <v>19</v>
      </c>
      <c r="F8205" s="32">
        <v>28</v>
      </c>
      <c r="G8205" s="32">
        <v>16.037041440000003</v>
      </c>
      <c r="H8205" s="32">
        <v>0</v>
      </c>
      <c r="L8205" s="30">
        <f t="shared" si="1410"/>
        <v>16.037041440000003</v>
      </c>
      <c r="M8205" s="30" t="e">
        <f t="shared" si="1411"/>
        <v>#N/A</v>
      </c>
      <c r="O8205" s="30">
        <f t="shared" si="1408"/>
        <v>16.037041440000003</v>
      </c>
      <c r="P8205" s="30" t="str">
        <f t="shared" si="1408"/>
        <v/>
      </c>
      <c r="S8205" s="50" t="str">
        <f t="shared" si="1409"/>
        <v>20-29</v>
      </c>
      <c r="U8205" s="10">
        <f t="shared" si="1418"/>
        <v>16.037041440000003</v>
      </c>
      <c r="V8205" s="10" t="str">
        <f t="shared" si="1412"/>
        <v/>
      </c>
      <c r="W8205" s="10" t="str">
        <f t="shared" si="1413"/>
        <v/>
      </c>
      <c r="X8205" s="10" t="str">
        <f t="shared" si="1414"/>
        <v/>
      </c>
      <c r="Y8205" s="10" t="str">
        <f t="shared" si="1415"/>
        <v/>
      </c>
      <c r="Z8205" s="10" t="str">
        <f t="shared" si="1416"/>
        <v/>
      </c>
      <c r="AA8205" s="10" t="str">
        <f t="shared" si="1417"/>
        <v/>
      </c>
    </row>
    <row r="8206" spans="1:27" x14ac:dyDescent="0.2">
      <c r="A8206" s="32">
        <v>40025175545</v>
      </c>
      <c r="B8206" s="33">
        <v>45283</v>
      </c>
      <c r="C8206" s="34" t="s">
        <v>31</v>
      </c>
      <c r="D8206" s="32">
        <v>835701</v>
      </c>
      <c r="E8206" s="32" t="s">
        <v>19</v>
      </c>
      <c r="F8206" s="32">
        <v>28</v>
      </c>
      <c r="G8206" s="32">
        <v>148.71683095360001</v>
      </c>
      <c r="H8206" s="32">
        <v>0</v>
      </c>
      <c r="L8206" s="30">
        <f t="shared" si="1410"/>
        <v>148.71683095360001</v>
      </c>
      <c r="M8206" s="30" t="e">
        <f t="shared" si="1411"/>
        <v>#N/A</v>
      </c>
      <c r="O8206" s="30">
        <f t="shared" si="1408"/>
        <v>148.71683095360001</v>
      </c>
      <c r="P8206" s="30" t="str">
        <f t="shared" si="1408"/>
        <v/>
      </c>
      <c r="S8206" s="50" t="str">
        <f t="shared" si="1409"/>
        <v>20-29</v>
      </c>
      <c r="U8206" s="10">
        <f t="shared" si="1418"/>
        <v>148.71683095360001</v>
      </c>
      <c r="V8206" s="10" t="str">
        <f t="shared" si="1412"/>
        <v/>
      </c>
      <c r="W8206" s="10" t="str">
        <f t="shared" si="1413"/>
        <v/>
      </c>
      <c r="X8206" s="10" t="str">
        <f t="shared" si="1414"/>
        <v/>
      </c>
      <c r="Y8206" s="10" t="str">
        <f t="shared" si="1415"/>
        <v/>
      </c>
      <c r="Z8206" s="10" t="str">
        <f t="shared" si="1416"/>
        <v/>
      </c>
      <c r="AA8206" s="10" t="str">
        <f t="shared" si="1417"/>
        <v/>
      </c>
    </row>
    <row r="8207" spans="1:27" x14ac:dyDescent="0.2">
      <c r="A8207" s="32">
        <v>40025291482</v>
      </c>
      <c r="B8207" s="33">
        <v>45283</v>
      </c>
      <c r="C8207" s="34" t="s">
        <v>34</v>
      </c>
      <c r="D8207" s="32">
        <v>835701</v>
      </c>
      <c r="E8207" s="32" t="s">
        <v>19</v>
      </c>
      <c r="F8207" s="32">
        <v>28</v>
      </c>
      <c r="G8207" s="32">
        <v>15.716300611200001</v>
      </c>
      <c r="H8207" s="32">
        <v>0</v>
      </c>
      <c r="L8207" s="30">
        <f t="shared" si="1410"/>
        <v>15.716300611200001</v>
      </c>
      <c r="M8207" s="30" t="e">
        <f t="shared" si="1411"/>
        <v>#N/A</v>
      </c>
      <c r="O8207" s="30">
        <f t="shared" si="1408"/>
        <v>15.716300611200001</v>
      </c>
      <c r="P8207" s="30" t="str">
        <f t="shared" si="1408"/>
        <v/>
      </c>
      <c r="S8207" s="50" t="str">
        <f t="shared" si="1409"/>
        <v>20-29</v>
      </c>
      <c r="U8207" s="10">
        <f t="shared" si="1418"/>
        <v>15.716300611200001</v>
      </c>
      <c r="V8207" s="10" t="str">
        <f t="shared" si="1412"/>
        <v/>
      </c>
      <c r="W8207" s="10" t="str">
        <f t="shared" si="1413"/>
        <v/>
      </c>
      <c r="X8207" s="10" t="str">
        <f t="shared" si="1414"/>
        <v/>
      </c>
      <c r="Y8207" s="10" t="str">
        <f t="shared" si="1415"/>
        <v/>
      </c>
      <c r="Z8207" s="10" t="str">
        <f t="shared" si="1416"/>
        <v/>
      </c>
      <c r="AA8207" s="10" t="str">
        <f t="shared" si="1417"/>
        <v/>
      </c>
    </row>
    <row r="8208" spans="1:27" x14ac:dyDescent="0.2">
      <c r="A8208" s="32">
        <v>40025344035</v>
      </c>
      <c r="B8208" s="33">
        <v>45283</v>
      </c>
      <c r="C8208" s="34" t="s">
        <v>36</v>
      </c>
      <c r="D8208" s="32">
        <v>835701</v>
      </c>
      <c r="E8208" s="32" t="s">
        <v>19</v>
      </c>
      <c r="F8208" s="32">
        <v>28</v>
      </c>
      <c r="G8208" s="32">
        <v>140.27065579520001</v>
      </c>
      <c r="H8208" s="32">
        <v>47.041988224000008</v>
      </c>
      <c r="L8208" s="30">
        <f t="shared" si="1410"/>
        <v>140.27065579520001</v>
      </c>
      <c r="M8208" s="30" t="e">
        <f t="shared" si="1411"/>
        <v>#N/A</v>
      </c>
      <c r="O8208" s="30">
        <f t="shared" si="1408"/>
        <v>140.27065579520001</v>
      </c>
      <c r="P8208" s="30" t="str">
        <f t="shared" si="1408"/>
        <v/>
      </c>
      <c r="S8208" s="50" t="str">
        <f t="shared" si="1409"/>
        <v>20-29</v>
      </c>
      <c r="U8208" s="10">
        <f t="shared" si="1418"/>
        <v>140.27065579520001</v>
      </c>
      <c r="V8208" s="10" t="str">
        <f t="shared" si="1412"/>
        <v/>
      </c>
      <c r="W8208" s="10" t="str">
        <f t="shared" si="1413"/>
        <v/>
      </c>
      <c r="X8208" s="10" t="str">
        <f t="shared" si="1414"/>
        <v/>
      </c>
      <c r="Y8208" s="10" t="str">
        <f t="shared" si="1415"/>
        <v/>
      </c>
      <c r="Z8208" s="10" t="str">
        <f t="shared" si="1416"/>
        <v/>
      </c>
      <c r="AA8208" s="10" t="str">
        <f t="shared" si="1417"/>
        <v/>
      </c>
    </row>
    <row r="8209" spans="1:27" x14ac:dyDescent="0.2">
      <c r="A8209" s="32">
        <v>40024999389</v>
      </c>
      <c r="B8209" s="33">
        <v>45283</v>
      </c>
      <c r="C8209" s="34" t="s">
        <v>38</v>
      </c>
      <c r="D8209" s="32">
        <v>835701</v>
      </c>
      <c r="E8209" s="32" t="s">
        <v>19</v>
      </c>
      <c r="F8209" s="32">
        <v>28</v>
      </c>
      <c r="G8209" s="32">
        <v>181.75313632000001</v>
      </c>
      <c r="H8209" s="32">
        <v>45.117543251199997</v>
      </c>
      <c r="L8209" s="30">
        <f t="shared" si="1410"/>
        <v>181.75313632000001</v>
      </c>
      <c r="M8209" s="30" t="e">
        <f t="shared" si="1411"/>
        <v>#N/A</v>
      </c>
      <c r="O8209" s="30">
        <f t="shared" si="1408"/>
        <v>181.75313632000001</v>
      </c>
      <c r="P8209" s="30" t="str">
        <f t="shared" si="1408"/>
        <v/>
      </c>
      <c r="S8209" s="50" t="str">
        <f t="shared" si="1409"/>
        <v>20-29</v>
      </c>
      <c r="U8209" s="10">
        <f t="shared" si="1418"/>
        <v>181.75313632000001</v>
      </c>
      <c r="V8209" s="10" t="str">
        <f t="shared" si="1412"/>
        <v/>
      </c>
      <c r="W8209" s="10" t="str">
        <f t="shared" si="1413"/>
        <v/>
      </c>
      <c r="X8209" s="10" t="str">
        <f t="shared" si="1414"/>
        <v/>
      </c>
      <c r="Y8209" s="10" t="str">
        <f t="shared" si="1415"/>
        <v/>
      </c>
      <c r="Z8209" s="10" t="str">
        <f t="shared" si="1416"/>
        <v/>
      </c>
      <c r="AA8209" s="10" t="str">
        <f t="shared" si="1417"/>
        <v/>
      </c>
    </row>
    <row r="8210" spans="1:27" x14ac:dyDescent="0.2">
      <c r="A8210" s="32">
        <v>40025246744</v>
      </c>
      <c r="B8210" s="33">
        <v>45283</v>
      </c>
      <c r="C8210" s="34" t="s">
        <v>12</v>
      </c>
      <c r="D8210" s="32">
        <v>835701</v>
      </c>
      <c r="E8210" s="32" t="s">
        <v>19</v>
      </c>
      <c r="F8210" s="32">
        <v>28</v>
      </c>
      <c r="G8210" s="32">
        <v>32.074082880000006</v>
      </c>
      <c r="H8210" s="32">
        <v>95.90150781120002</v>
      </c>
      <c r="L8210" s="30">
        <f t="shared" si="1410"/>
        <v>32.074082880000006</v>
      </c>
      <c r="M8210" s="30" t="e">
        <f t="shared" si="1411"/>
        <v>#N/A</v>
      </c>
      <c r="O8210" s="30">
        <f t="shared" si="1408"/>
        <v>32.074082880000006</v>
      </c>
      <c r="P8210" s="30" t="str">
        <f t="shared" si="1408"/>
        <v/>
      </c>
      <c r="S8210" s="50" t="str">
        <f t="shared" si="1409"/>
        <v>20-29</v>
      </c>
      <c r="U8210" s="10">
        <f t="shared" si="1418"/>
        <v>32.074082880000006</v>
      </c>
      <c r="V8210" s="10" t="str">
        <f t="shared" si="1412"/>
        <v/>
      </c>
      <c r="W8210" s="10" t="str">
        <f t="shared" si="1413"/>
        <v/>
      </c>
      <c r="X8210" s="10" t="str">
        <f t="shared" si="1414"/>
        <v/>
      </c>
      <c r="Y8210" s="10" t="str">
        <f t="shared" si="1415"/>
        <v/>
      </c>
      <c r="Z8210" s="10" t="str">
        <f t="shared" si="1416"/>
        <v/>
      </c>
      <c r="AA8210" s="10" t="str">
        <f t="shared" si="1417"/>
        <v/>
      </c>
    </row>
    <row r="8211" spans="1:27" x14ac:dyDescent="0.2">
      <c r="A8211" s="32">
        <v>40025426913</v>
      </c>
      <c r="B8211" s="33">
        <v>45283</v>
      </c>
      <c r="C8211" s="34" t="s">
        <v>24</v>
      </c>
      <c r="D8211" s="32">
        <v>835701</v>
      </c>
      <c r="E8211" s="32" t="s">
        <v>19</v>
      </c>
      <c r="F8211" s="32">
        <v>28</v>
      </c>
      <c r="G8211" s="32">
        <v>10.691360960000001</v>
      </c>
      <c r="H8211" s="32">
        <v>121.13311967680001</v>
      </c>
      <c r="L8211" s="30">
        <f t="shared" si="1410"/>
        <v>10.691360960000001</v>
      </c>
      <c r="M8211" s="30" t="e">
        <f t="shared" si="1411"/>
        <v>#N/A</v>
      </c>
      <c r="O8211" s="30">
        <f t="shared" si="1408"/>
        <v>10.691360960000001</v>
      </c>
      <c r="P8211" s="30" t="str">
        <f t="shared" si="1408"/>
        <v/>
      </c>
      <c r="S8211" s="50" t="str">
        <f t="shared" si="1409"/>
        <v>20-29</v>
      </c>
      <c r="U8211" s="10">
        <f t="shared" si="1418"/>
        <v>10.691360960000001</v>
      </c>
      <c r="V8211" s="10" t="str">
        <f t="shared" si="1412"/>
        <v/>
      </c>
      <c r="W8211" s="10" t="str">
        <f t="shared" si="1413"/>
        <v/>
      </c>
      <c r="X8211" s="10" t="str">
        <f t="shared" si="1414"/>
        <v/>
      </c>
      <c r="Y8211" s="10" t="str">
        <f t="shared" si="1415"/>
        <v/>
      </c>
      <c r="Z8211" s="10" t="str">
        <f t="shared" si="1416"/>
        <v/>
      </c>
      <c r="AA8211" s="10" t="str">
        <f t="shared" si="1417"/>
        <v/>
      </c>
    </row>
    <row r="8212" spans="1:27" x14ac:dyDescent="0.2">
      <c r="A8212" s="32">
        <v>40025773925</v>
      </c>
      <c r="B8212" s="33">
        <v>45283</v>
      </c>
      <c r="C8212" s="34" t="s">
        <v>15</v>
      </c>
      <c r="D8212" s="32">
        <v>859467</v>
      </c>
      <c r="E8212" s="32" t="s">
        <v>14</v>
      </c>
      <c r="F8212" s="32">
        <v>72</v>
      </c>
      <c r="G8212" s="32">
        <v>26.7284024</v>
      </c>
      <c r="H8212" s="32">
        <v>0</v>
      </c>
      <c r="L8212" s="30" t="e">
        <f t="shared" si="1410"/>
        <v>#N/A</v>
      </c>
      <c r="M8212" s="30">
        <f t="shared" si="1411"/>
        <v>26.7284024</v>
      </c>
      <c r="O8212" s="30" t="str">
        <f t="shared" si="1408"/>
        <v/>
      </c>
      <c r="P8212" s="30">
        <f t="shared" si="1408"/>
        <v>26.7284024</v>
      </c>
      <c r="S8212" s="50" t="str">
        <f t="shared" si="1409"/>
        <v>70-79</v>
      </c>
      <c r="U8212" s="10" t="str">
        <f t="shared" si="1418"/>
        <v/>
      </c>
      <c r="V8212" s="10" t="str">
        <f t="shared" si="1412"/>
        <v/>
      </c>
      <c r="W8212" s="10" t="str">
        <f t="shared" si="1413"/>
        <v/>
      </c>
      <c r="X8212" s="10" t="str">
        <f t="shared" si="1414"/>
        <v/>
      </c>
      <c r="Y8212" s="10" t="str">
        <f t="shared" si="1415"/>
        <v/>
      </c>
      <c r="Z8212" s="10">
        <f t="shared" si="1416"/>
        <v>26.7284024</v>
      </c>
      <c r="AA8212" s="10" t="str">
        <f t="shared" si="1417"/>
        <v/>
      </c>
    </row>
    <row r="8213" spans="1:27" x14ac:dyDescent="0.2">
      <c r="A8213" s="32">
        <v>40025305269</v>
      </c>
      <c r="B8213" s="33">
        <v>45283</v>
      </c>
      <c r="C8213" s="34" t="s">
        <v>36</v>
      </c>
      <c r="D8213" s="32">
        <v>859467</v>
      </c>
      <c r="E8213" s="32" t="s">
        <v>14</v>
      </c>
      <c r="F8213" s="32">
        <v>72</v>
      </c>
      <c r="G8213" s="32">
        <v>53.4568048</v>
      </c>
      <c r="H8213" s="32">
        <v>0</v>
      </c>
      <c r="L8213" s="30" t="e">
        <f t="shared" si="1410"/>
        <v>#N/A</v>
      </c>
      <c r="M8213" s="30">
        <f t="shared" si="1411"/>
        <v>53.4568048</v>
      </c>
      <c r="O8213" s="30" t="str">
        <f t="shared" si="1408"/>
        <v/>
      </c>
      <c r="P8213" s="30">
        <f t="shared" si="1408"/>
        <v>53.4568048</v>
      </c>
      <c r="S8213" s="50" t="str">
        <f t="shared" si="1409"/>
        <v>70-79</v>
      </c>
      <c r="U8213" s="10" t="str">
        <f t="shared" si="1418"/>
        <v/>
      </c>
      <c r="V8213" s="10" t="str">
        <f t="shared" si="1412"/>
        <v/>
      </c>
      <c r="W8213" s="10" t="str">
        <f t="shared" si="1413"/>
        <v/>
      </c>
      <c r="X8213" s="10" t="str">
        <f t="shared" si="1414"/>
        <v/>
      </c>
      <c r="Y8213" s="10" t="str">
        <f t="shared" si="1415"/>
        <v/>
      </c>
      <c r="Z8213" s="10">
        <f t="shared" si="1416"/>
        <v>53.4568048</v>
      </c>
      <c r="AA8213" s="10" t="str">
        <f t="shared" si="1417"/>
        <v/>
      </c>
    </row>
    <row r="8214" spans="1:27" x14ac:dyDescent="0.2">
      <c r="A8214" s="32">
        <v>40025005973</v>
      </c>
      <c r="B8214" s="33">
        <v>45283</v>
      </c>
      <c r="C8214" s="34" t="s">
        <v>37</v>
      </c>
      <c r="D8214" s="32">
        <v>863525</v>
      </c>
      <c r="E8214" s="32" t="s">
        <v>19</v>
      </c>
      <c r="F8214" s="32">
        <v>27</v>
      </c>
      <c r="G8214" s="32">
        <v>40.762967599999996</v>
      </c>
      <c r="H8214" s="32">
        <v>88.088772983599995</v>
      </c>
      <c r="L8214" s="30">
        <f t="shared" si="1410"/>
        <v>40.762967599999996</v>
      </c>
      <c r="M8214" s="30" t="e">
        <f t="shared" si="1411"/>
        <v>#N/A</v>
      </c>
      <c r="O8214" s="30">
        <f t="shared" si="1408"/>
        <v>40.762967599999996</v>
      </c>
      <c r="P8214" s="30" t="str">
        <f t="shared" si="1408"/>
        <v/>
      </c>
      <c r="S8214" s="50" t="str">
        <f t="shared" si="1409"/>
        <v>20-29</v>
      </c>
      <c r="U8214" s="10">
        <f t="shared" si="1418"/>
        <v>40.762967599999996</v>
      </c>
      <c r="V8214" s="10" t="str">
        <f t="shared" si="1412"/>
        <v/>
      </c>
      <c r="W8214" s="10" t="str">
        <f t="shared" si="1413"/>
        <v/>
      </c>
      <c r="X8214" s="10" t="str">
        <f t="shared" si="1414"/>
        <v/>
      </c>
      <c r="Y8214" s="10" t="str">
        <f t="shared" si="1415"/>
        <v/>
      </c>
      <c r="Z8214" s="10" t="str">
        <f t="shared" si="1416"/>
        <v/>
      </c>
      <c r="AA8214" s="10" t="str">
        <f t="shared" si="1417"/>
        <v/>
      </c>
    </row>
    <row r="8215" spans="1:27" x14ac:dyDescent="0.2">
      <c r="A8215" s="32">
        <v>40025912877</v>
      </c>
      <c r="B8215" s="33">
        <v>45283</v>
      </c>
      <c r="C8215" s="34" t="s">
        <v>17</v>
      </c>
      <c r="D8215" s="32">
        <v>872952</v>
      </c>
      <c r="E8215" s="32" t="s">
        <v>19</v>
      </c>
      <c r="F8215" s="32">
        <v>55</v>
      </c>
      <c r="G8215" s="32">
        <v>53.4568048</v>
      </c>
      <c r="H8215" s="32">
        <v>0</v>
      </c>
      <c r="L8215" s="30">
        <f t="shared" si="1410"/>
        <v>53.4568048</v>
      </c>
      <c r="M8215" s="30" t="e">
        <f t="shared" si="1411"/>
        <v>#N/A</v>
      </c>
      <c r="O8215" s="30">
        <f t="shared" si="1408"/>
        <v>53.4568048</v>
      </c>
      <c r="P8215" s="30" t="str">
        <f t="shared" si="1408"/>
        <v/>
      </c>
      <c r="S8215" s="50" t="str">
        <f t="shared" si="1409"/>
        <v>50-59</v>
      </c>
      <c r="U8215" s="10" t="str">
        <f t="shared" si="1418"/>
        <v/>
      </c>
      <c r="V8215" s="10" t="str">
        <f t="shared" si="1412"/>
        <v/>
      </c>
      <c r="W8215" s="10" t="str">
        <f t="shared" si="1413"/>
        <v/>
      </c>
      <c r="X8215" s="10">
        <f t="shared" si="1414"/>
        <v>53.4568048</v>
      </c>
      <c r="Y8215" s="10" t="str">
        <f t="shared" si="1415"/>
        <v/>
      </c>
      <c r="Z8215" s="10" t="str">
        <f t="shared" si="1416"/>
        <v/>
      </c>
      <c r="AA8215" s="10" t="str">
        <f t="shared" si="1417"/>
        <v/>
      </c>
    </row>
    <row r="8216" spans="1:27" x14ac:dyDescent="0.2">
      <c r="A8216" s="32">
        <v>40024990632</v>
      </c>
      <c r="B8216" s="33">
        <v>45283</v>
      </c>
      <c r="C8216" s="34" t="s">
        <v>38</v>
      </c>
      <c r="D8216" s="32">
        <v>872952</v>
      </c>
      <c r="E8216" s="32" t="s">
        <v>19</v>
      </c>
      <c r="F8216" s="32">
        <v>55</v>
      </c>
      <c r="G8216" s="32">
        <v>3.2074082880000003</v>
      </c>
      <c r="H8216" s="32">
        <v>0</v>
      </c>
      <c r="L8216" s="30">
        <f t="shared" si="1410"/>
        <v>3.2074082880000003</v>
      </c>
      <c r="M8216" s="30" t="e">
        <f t="shared" si="1411"/>
        <v>#N/A</v>
      </c>
      <c r="O8216" s="30">
        <f t="shared" si="1408"/>
        <v>3.2074082880000003</v>
      </c>
      <c r="P8216" s="30" t="str">
        <f t="shared" si="1408"/>
        <v/>
      </c>
      <c r="S8216" s="50" t="str">
        <f t="shared" si="1409"/>
        <v>50-59</v>
      </c>
      <c r="U8216" s="10" t="str">
        <f t="shared" si="1418"/>
        <v/>
      </c>
      <c r="V8216" s="10" t="str">
        <f t="shared" si="1412"/>
        <v/>
      </c>
      <c r="W8216" s="10" t="str">
        <f t="shared" si="1413"/>
        <v/>
      </c>
      <c r="X8216" s="10">
        <f t="shared" si="1414"/>
        <v>3.2074082880000003</v>
      </c>
      <c r="Y8216" s="10" t="str">
        <f t="shared" si="1415"/>
        <v/>
      </c>
      <c r="Z8216" s="10" t="str">
        <f t="shared" si="1416"/>
        <v/>
      </c>
      <c r="AA8216" s="10" t="str">
        <f t="shared" si="1417"/>
        <v/>
      </c>
    </row>
    <row r="8217" spans="1:27" x14ac:dyDescent="0.2">
      <c r="A8217" s="32">
        <v>40026422521</v>
      </c>
      <c r="B8217" s="33">
        <v>45283</v>
      </c>
      <c r="C8217" s="34" t="s">
        <v>16</v>
      </c>
      <c r="D8217" s="32">
        <v>901343</v>
      </c>
      <c r="E8217" s="32" t="s">
        <v>14</v>
      </c>
      <c r="F8217" s="32">
        <v>21</v>
      </c>
      <c r="G8217" s="32">
        <v>106.9136096</v>
      </c>
      <c r="H8217" s="32">
        <v>0</v>
      </c>
      <c r="L8217" s="30" t="e">
        <f t="shared" si="1410"/>
        <v>#N/A</v>
      </c>
      <c r="M8217" s="30">
        <f t="shared" si="1411"/>
        <v>106.9136096</v>
      </c>
      <c r="O8217" s="30" t="str">
        <f t="shared" si="1408"/>
        <v/>
      </c>
      <c r="P8217" s="30">
        <f t="shared" si="1408"/>
        <v>106.9136096</v>
      </c>
      <c r="S8217" s="50" t="str">
        <f t="shared" si="1409"/>
        <v>20-29</v>
      </c>
      <c r="U8217" s="10">
        <f t="shared" si="1418"/>
        <v>106.9136096</v>
      </c>
      <c r="V8217" s="10" t="str">
        <f t="shared" si="1412"/>
        <v/>
      </c>
      <c r="W8217" s="10" t="str">
        <f t="shared" si="1413"/>
        <v/>
      </c>
      <c r="X8217" s="10" t="str">
        <f t="shared" si="1414"/>
        <v/>
      </c>
      <c r="Y8217" s="10" t="str">
        <f t="shared" si="1415"/>
        <v/>
      </c>
      <c r="Z8217" s="10" t="str">
        <f t="shared" si="1416"/>
        <v/>
      </c>
      <c r="AA8217" s="10" t="str">
        <f t="shared" si="1417"/>
        <v/>
      </c>
    </row>
    <row r="8218" spans="1:27" x14ac:dyDescent="0.2">
      <c r="A8218" s="32">
        <v>40025056545</v>
      </c>
      <c r="B8218" s="33">
        <v>45283</v>
      </c>
      <c r="C8218" s="34" t="s">
        <v>29</v>
      </c>
      <c r="D8218" s="32">
        <v>901343</v>
      </c>
      <c r="E8218" s="32" t="s">
        <v>14</v>
      </c>
      <c r="F8218" s="32">
        <v>21</v>
      </c>
      <c r="G8218" s="32">
        <v>160.37041440000002</v>
      </c>
      <c r="H8218" s="32">
        <v>0</v>
      </c>
      <c r="L8218" s="30" t="e">
        <f t="shared" si="1410"/>
        <v>#N/A</v>
      </c>
      <c r="M8218" s="30">
        <f t="shared" si="1411"/>
        <v>160.37041440000002</v>
      </c>
      <c r="O8218" s="30" t="str">
        <f t="shared" si="1408"/>
        <v/>
      </c>
      <c r="P8218" s="30">
        <f t="shared" si="1408"/>
        <v>160.37041440000002</v>
      </c>
      <c r="S8218" s="50" t="str">
        <f t="shared" si="1409"/>
        <v>20-29</v>
      </c>
      <c r="U8218" s="10">
        <f t="shared" si="1418"/>
        <v>160.37041440000002</v>
      </c>
      <c r="V8218" s="10" t="str">
        <f t="shared" si="1412"/>
        <v/>
      </c>
      <c r="W8218" s="10" t="str">
        <f t="shared" si="1413"/>
        <v/>
      </c>
      <c r="X8218" s="10" t="str">
        <f t="shared" si="1414"/>
        <v/>
      </c>
      <c r="Y8218" s="10" t="str">
        <f t="shared" si="1415"/>
        <v/>
      </c>
      <c r="Z8218" s="10" t="str">
        <f t="shared" si="1416"/>
        <v/>
      </c>
      <c r="AA8218" s="10" t="str">
        <f t="shared" si="1417"/>
        <v/>
      </c>
    </row>
    <row r="8219" spans="1:27" x14ac:dyDescent="0.2">
      <c r="A8219" s="32">
        <v>40024952642</v>
      </c>
      <c r="B8219" s="33">
        <v>45283</v>
      </c>
      <c r="C8219" s="34" t="s">
        <v>27</v>
      </c>
      <c r="D8219" s="32">
        <v>901343</v>
      </c>
      <c r="E8219" s="32" t="s">
        <v>14</v>
      </c>
      <c r="F8219" s="32">
        <v>21</v>
      </c>
      <c r="G8219" s="32">
        <v>160.37041440000002</v>
      </c>
      <c r="H8219" s="32">
        <v>328.75934952</v>
      </c>
      <c r="L8219" s="30" t="e">
        <f t="shared" si="1410"/>
        <v>#N/A</v>
      </c>
      <c r="M8219" s="30">
        <f t="shared" si="1411"/>
        <v>160.37041440000002</v>
      </c>
      <c r="O8219" s="30" t="str">
        <f t="shared" si="1408"/>
        <v/>
      </c>
      <c r="P8219" s="30">
        <f t="shared" si="1408"/>
        <v>160.37041440000002</v>
      </c>
      <c r="S8219" s="50" t="str">
        <f t="shared" si="1409"/>
        <v>20-29</v>
      </c>
      <c r="U8219" s="10">
        <f t="shared" si="1418"/>
        <v>160.37041440000002</v>
      </c>
      <c r="V8219" s="10" t="str">
        <f t="shared" si="1412"/>
        <v/>
      </c>
      <c r="W8219" s="10" t="str">
        <f t="shared" si="1413"/>
        <v/>
      </c>
      <c r="X8219" s="10" t="str">
        <f t="shared" si="1414"/>
        <v/>
      </c>
      <c r="Y8219" s="10" t="str">
        <f t="shared" si="1415"/>
        <v/>
      </c>
      <c r="Z8219" s="10" t="str">
        <f t="shared" si="1416"/>
        <v/>
      </c>
      <c r="AA8219" s="10" t="str">
        <f t="shared" si="1417"/>
        <v/>
      </c>
    </row>
    <row r="8220" spans="1:27" x14ac:dyDescent="0.2">
      <c r="A8220" s="32">
        <v>40025011892</v>
      </c>
      <c r="B8220" s="33">
        <v>45283</v>
      </c>
      <c r="C8220" s="34" t="s">
        <v>37</v>
      </c>
      <c r="D8220" s="32">
        <v>901343</v>
      </c>
      <c r="E8220" s="32" t="s">
        <v>14</v>
      </c>
      <c r="F8220" s="32">
        <v>21</v>
      </c>
      <c r="G8220" s="32">
        <v>165.71609488000001</v>
      </c>
      <c r="H8220" s="32">
        <v>324.80354596480004</v>
      </c>
      <c r="L8220" s="30" t="e">
        <f t="shared" si="1410"/>
        <v>#N/A</v>
      </c>
      <c r="M8220" s="30">
        <f t="shared" si="1411"/>
        <v>165.71609488000001</v>
      </c>
      <c r="O8220" s="30" t="str">
        <f t="shared" si="1408"/>
        <v/>
      </c>
      <c r="P8220" s="30">
        <f t="shared" si="1408"/>
        <v>165.71609488000001</v>
      </c>
      <c r="S8220" s="50" t="str">
        <f t="shared" si="1409"/>
        <v>20-29</v>
      </c>
      <c r="U8220" s="10">
        <f t="shared" si="1418"/>
        <v>165.71609488000001</v>
      </c>
      <c r="V8220" s="10" t="str">
        <f t="shared" si="1412"/>
        <v/>
      </c>
      <c r="W8220" s="10" t="str">
        <f t="shared" si="1413"/>
        <v/>
      </c>
      <c r="X8220" s="10" t="str">
        <f t="shared" si="1414"/>
        <v/>
      </c>
      <c r="Y8220" s="10" t="str">
        <f t="shared" si="1415"/>
        <v/>
      </c>
      <c r="Z8220" s="10" t="str">
        <f t="shared" si="1416"/>
        <v/>
      </c>
      <c r="AA8220" s="10" t="str">
        <f t="shared" si="1417"/>
        <v/>
      </c>
    </row>
    <row r="8221" spans="1:27" x14ac:dyDescent="0.2">
      <c r="A8221" s="32">
        <v>40025853487</v>
      </c>
      <c r="B8221" s="33">
        <v>45283</v>
      </c>
      <c r="C8221" s="34" t="s">
        <v>15</v>
      </c>
      <c r="D8221" s="32">
        <v>934740</v>
      </c>
      <c r="E8221" s="32" t="s">
        <v>19</v>
      </c>
      <c r="F8221" s="32">
        <v>76</v>
      </c>
      <c r="G8221" s="32">
        <v>10.691360960000001</v>
      </c>
      <c r="H8221" s="32">
        <v>0</v>
      </c>
      <c r="L8221" s="30">
        <f t="shared" si="1410"/>
        <v>10.691360960000001</v>
      </c>
      <c r="M8221" s="30" t="e">
        <f t="shared" si="1411"/>
        <v>#N/A</v>
      </c>
      <c r="O8221" s="30">
        <f t="shared" si="1408"/>
        <v>10.691360960000001</v>
      </c>
      <c r="P8221" s="30" t="str">
        <f t="shared" si="1408"/>
        <v/>
      </c>
      <c r="S8221" s="50" t="str">
        <f t="shared" si="1409"/>
        <v>70-79</v>
      </c>
      <c r="U8221" s="10" t="str">
        <f t="shared" si="1418"/>
        <v/>
      </c>
      <c r="V8221" s="10" t="str">
        <f t="shared" si="1412"/>
        <v/>
      </c>
      <c r="W8221" s="10" t="str">
        <f t="shared" si="1413"/>
        <v/>
      </c>
      <c r="X8221" s="10" t="str">
        <f t="shared" si="1414"/>
        <v/>
      </c>
      <c r="Y8221" s="10" t="str">
        <f t="shared" si="1415"/>
        <v/>
      </c>
      <c r="Z8221" s="10">
        <f t="shared" si="1416"/>
        <v>10.691360960000001</v>
      </c>
      <c r="AA8221" s="10" t="str">
        <f t="shared" si="1417"/>
        <v/>
      </c>
    </row>
    <row r="8222" spans="1:27" x14ac:dyDescent="0.2">
      <c r="A8222" s="32">
        <v>40025969436</v>
      </c>
      <c r="B8222" s="33">
        <v>45283</v>
      </c>
      <c r="C8222" s="34" t="s">
        <v>17</v>
      </c>
      <c r="D8222" s="32">
        <v>947050</v>
      </c>
      <c r="E8222" s="32" t="s">
        <v>14</v>
      </c>
      <c r="F8222" s="32">
        <v>59</v>
      </c>
      <c r="G8222" s="32">
        <v>534.56804800000009</v>
      </c>
      <c r="H8222" s="32">
        <v>0</v>
      </c>
      <c r="L8222" s="30" t="e">
        <f t="shared" si="1410"/>
        <v>#N/A</v>
      </c>
      <c r="M8222" s="30">
        <f t="shared" si="1411"/>
        <v>534.56804800000009</v>
      </c>
      <c r="O8222" s="30" t="str">
        <f t="shared" si="1408"/>
        <v/>
      </c>
      <c r="P8222" s="30">
        <f t="shared" si="1408"/>
        <v>534.56804800000009</v>
      </c>
      <c r="S8222" s="50" t="str">
        <f t="shared" si="1409"/>
        <v>50-59</v>
      </c>
      <c r="U8222" s="10" t="str">
        <f t="shared" si="1418"/>
        <v/>
      </c>
      <c r="V8222" s="10" t="str">
        <f t="shared" si="1412"/>
        <v/>
      </c>
      <c r="W8222" s="10" t="str">
        <f t="shared" si="1413"/>
        <v/>
      </c>
      <c r="X8222" s="10">
        <f t="shared" si="1414"/>
        <v>534.56804800000009</v>
      </c>
      <c r="Y8222" s="10" t="str">
        <f t="shared" si="1415"/>
        <v/>
      </c>
      <c r="Z8222" s="10" t="str">
        <f t="shared" si="1416"/>
        <v/>
      </c>
      <c r="AA8222" s="10" t="str">
        <f t="shared" si="1417"/>
        <v/>
      </c>
    </row>
    <row r="8223" spans="1:27" x14ac:dyDescent="0.2">
      <c r="A8223" s="32">
        <v>40025083229</v>
      </c>
      <c r="B8223" s="33">
        <v>45283</v>
      </c>
      <c r="C8223" s="34" t="s">
        <v>33</v>
      </c>
      <c r="D8223" s="32">
        <v>947050</v>
      </c>
      <c r="E8223" s="32" t="s">
        <v>14</v>
      </c>
      <c r="F8223" s="32">
        <v>59</v>
      </c>
      <c r="G8223" s="32">
        <v>267.28402400000004</v>
      </c>
      <c r="H8223" s="32">
        <v>3870.3261243248003</v>
      </c>
      <c r="L8223" s="30" t="e">
        <f t="shared" si="1410"/>
        <v>#N/A</v>
      </c>
      <c r="M8223" s="30">
        <f t="shared" si="1411"/>
        <v>267.28402400000004</v>
      </c>
      <c r="O8223" s="30" t="str">
        <f t="shared" si="1408"/>
        <v/>
      </c>
      <c r="P8223" s="30">
        <f t="shared" si="1408"/>
        <v>267.28402400000004</v>
      </c>
      <c r="S8223" s="50" t="str">
        <f t="shared" si="1409"/>
        <v>50-59</v>
      </c>
      <c r="U8223" s="10" t="str">
        <f t="shared" si="1418"/>
        <v/>
      </c>
      <c r="V8223" s="10" t="str">
        <f t="shared" si="1412"/>
        <v/>
      </c>
      <c r="W8223" s="10" t="str">
        <f t="shared" si="1413"/>
        <v/>
      </c>
      <c r="X8223" s="10">
        <f t="shared" si="1414"/>
        <v>267.28402400000004</v>
      </c>
      <c r="Y8223" s="10" t="str">
        <f t="shared" si="1415"/>
        <v/>
      </c>
      <c r="Z8223" s="10" t="str">
        <f t="shared" si="1416"/>
        <v/>
      </c>
      <c r="AA8223" s="10" t="str">
        <f t="shared" si="1417"/>
        <v/>
      </c>
    </row>
    <row r="8224" spans="1:27" x14ac:dyDescent="0.2">
      <c r="A8224" s="32">
        <v>40026148168</v>
      </c>
      <c r="B8224" s="33">
        <v>45283</v>
      </c>
      <c r="C8224" s="34" t="s">
        <v>22</v>
      </c>
      <c r="D8224" s="32">
        <v>982043</v>
      </c>
      <c r="E8224" s="32" t="s">
        <v>14</v>
      </c>
      <c r="F8224" s="32">
        <v>25</v>
      </c>
      <c r="G8224" s="32">
        <v>10.903</v>
      </c>
      <c r="H8224" s="32">
        <v>18.862190000000002</v>
      </c>
      <c r="L8224" s="30" t="e">
        <f t="shared" si="1410"/>
        <v>#N/A</v>
      </c>
      <c r="M8224" s="30">
        <f t="shared" si="1411"/>
        <v>10.903</v>
      </c>
      <c r="O8224" s="30" t="str">
        <f t="shared" si="1408"/>
        <v/>
      </c>
      <c r="P8224" s="30">
        <f t="shared" si="1408"/>
        <v>10.903</v>
      </c>
      <c r="S8224" s="50" t="str">
        <f t="shared" si="1409"/>
        <v>20-29</v>
      </c>
      <c r="U8224" s="10">
        <f t="shared" si="1418"/>
        <v>10.903</v>
      </c>
      <c r="V8224" s="10" t="str">
        <f t="shared" si="1412"/>
        <v/>
      </c>
      <c r="W8224" s="10" t="str">
        <f t="shared" si="1413"/>
        <v/>
      </c>
      <c r="X8224" s="10" t="str">
        <f t="shared" si="1414"/>
        <v/>
      </c>
      <c r="Y8224" s="10" t="str">
        <f t="shared" si="1415"/>
        <v/>
      </c>
      <c r="Z8224" s="10" t="str">
        <f t="shared" si="1416"/>
        <v/>
      </c>
      <c r="AA8224" s="10" t="str">
        <f t="shared" si="1417"/>
        <v/>
      </c>
    </row>
    <row r="8225" spans="1:27" x14ac:dyDescent="0.2">
      <c r="A8225" s="32">
        <v>40026048902</v>
      </c>
      <c r="B8225" s="33">
        <v>45283</v>
      </c>
      <c r="C8225" s="34" t="s">
        <v>26</v>
      </c>
      <c r="D8225" s="32">
        <v>983145</v>
      </c>
      <c r="E8225" s="32" t="s">
        <v>19</v>
      </c>
      <c r="F8225" s="32">
        <v>22</v>
      </c>
      <c r="G8225" s="32">
        <v>20.381483799999998</v>
      </c>
      <c r="H8225" s="32">
        <v>0</v>
      </c>
      <c r="L8225" s="30">
        <f t="shared" si="1410"/>
        <v>20.381483799999998</v>
      </c>
      <c r="M8225" s="30" t="e">
        <f t="shared" si="1411"/>
        <v>#N/A</v>
      </c>
      <c r="O8225" s="30">
        <f t="shared" si="1408"/>
        <v>20.381483799999998</v>
      </c>
      <c r="P8225" s="30" t="str">
        <f t="shared" si="1408"/>
        <v/>
      </c>
      <c r="S8225" s="50" t="str">
        <f t="shared" si="1409"/>
        <v>20-29</v>
      </c>
      <c r="U8225" s="10">
        <f t="shared" si="1418"/>
        <v>20.381483799999998</v>
      </c>
      <c r="V8225" s="10" t="str">
        <f t="shared" si="1412"/>
        <v/>
      </c>
      <c r="W8225" s="10" t="str">
        <f t="shared" si="1413"/>
        <v/>
      </c>
      <c r="X8225" s="10" t="str">
        <f t="shared" si="1414"/>
        <v/>
      </c>
      <c r="Y8225" s="10" t="str">
        <f t="shared" si="1415"/>
        <v/>
      </c>
      <c r="Z8225" s="10" t="str">
        <f t="shared" si="1416"/>
        <v/>
      </c>
      <c r="AA8225" s="10" t="str">
        <f t="shared" si="1417"/>
        <v/>
      </c>
    </row>
    <row r="8226" spans="1:27" x14ac:dyDescent="0.2">
      <c r="A8226" s="32">
        <v>40026165812</v>
      </c>
      <c r="B8226" s="33">
        <v>45283</v>
      </c>
      <c r="C8226" s="34" t="s">
        <v>22</v>
      </c>
      <c r="D8226" s="32">
        <v>983145</v>
      </c>
      <c r="E8226" s="32" t="s">
        <v>19</v>
      </c>
      <c r="F8226" s="32">
        <v>22</v>
      </c>
      <c r="G8226" s="32">
        <v>20.381483799999998</v>
      </c>
      <c r="H8226" s="32">
        <v>0</v>
      </c>
      <c r="L8226" s="30">
        <f t="shared" si="1410"/>
        <v>20.381483799999998</v>
      </c>
      <c r="M8226" s="30" t="e">
        <f t="shared" si="1411"/>
        <v>#N/A</v>
      </c>
      <c r="O8226" s="30">
        <f t="shared" si="1408"/>
        <v>20.381483799999998</v>
      </c>
      <c r="P8226" s="30" t="str">
        <f t="shared" si="1408"/>
        <v/>
      </c>
      <c r="S8226" s="50" t="str">
        <f t="shared" si="1409"/>
        <v>20-29</v>
      </c>
      <c r="U8226" s="10">
        <f t="shared" si="1418"/>
        <v>20.381483799999998</v>
      </c>
      <c r="V8226" s="10" t="str">
        <f t="shared" si="1412"/>
        <v/>
      </c>
      <c r="W8226" s="10" t="str">
        <f t="shared" si="1413"/>
        <v/>
      </c>
      <c r="X8226" s="10" t="str">
        <f t="shared" si="1414"/>
        <v/>
      </c>
      <c r="Y8226" s="10" t="str">
        <f t="shared" si="1415"/>
        <v/>
      </c>
      <c r="Z8226" s="10" t="str">
        <f t="shared" si="1416"/>
        <v/>
      </c>
      <c r="AA8226" s="10" t="str">
        <f t="shared" si="1417"/>
        <v/>
      </c>
    </row>
    <row r="8227" spans="1:27" x14ac:dyDescent="0.2">
      <c r="A8227" s="32">
        <v>40025970148</v>
      </c>
      <c r="B8227" s="33">
        <v>45283</v>
      </c>
      <c r="C8227" s="34" t="s">
        <v>17</v>
      </c>
      <c r="D8227" s="32">
        <v>983145</v>
      </c>
      <c r="E8227" s="32" t="s">
        <v>19</v>
      </c>
      <c r="F8227" s="32">
        <v>22</v>
      </c>
      <c r="G8227" s="32">
        <v>150.82298012000001</v>
      </c>
      <c r="H8227" s="32">
        <v>184.00403574640001</v>
      </c>
      <c r="L8227" s="30">
        <f t="shared" si="1410"/>
        <v>150.82298012000001</v>
      </c>
      <c r="M8227" s="30" t="e">
        <f t="shared" si="1411"/>
        <v>#N/A</v>
      </c>
      <c r="O8227" s="30">
        <f t="shared" si="1408"/>
        <v>150.82298012000001</v>
      </c>
      <c r="P8227" s="30" t="str">
        <f t="shared" si="1408"/>
        <v/>
      </c>
      <c r="S8227" s="50" t="str">
        <f t="shared" si="1409"/>
        <v>20-29</v>
      </c>
      <c r="U8227" s="10">
        <f t="shared" si="1418"/>
        <v>150.82298012000001</v>
      </c>
      <c r="V8227" s="10" t="str">
        <f t="shared" si="1412"/>
        <v/>
      </c>
      <c r="W8227" s="10" t="str">
        <f t="shared" si="1413"/>
        <v/>
      </c>
      <c r="X8227" s="10" t="str">
        <f t="shared" si="1414"/>
        <v/>
      </c>
      <c r="Y8227" s="10" t="str">
        <f t="shared" si="1415"/>
        <v/>
      </c>
      <c r="Z8227" s="10" t="str">
        <f t="shared" si="1416"/>
        <v/>
      </c>
      <c r="AA8227" s="10" t="str">
        <f t="shared" si="1417"/>
        <v/>
      </c>
    </row>
    <row r="8228" spans="1:27" x14ac:dyDescent="0.2">
      <c r="A8228" s="32">
        <v>40025626937</v>
      </c>
      <c r="B8228" s="33">
        <v>45283</v>
      </c>
      <c r="C8228" s="34" t="s">
        <v>18</v>
      </c>
      <c r="D8228" s="32">
        <v>989206</v>
      </c>
      <c r="E8228" s="32" t="s">
        <v>14</v>
      </c>
      <c r="F8228" s="32">
        <v>31</v>
      </c>
      <c r="G8228" s="32">
        <v>254.34747723840002</v>
      </c>
      <c r="H8228" s="32">
        <v>0</v>
      </c>
      <c r="L8228" s="30" t="e">
        <f t="shared" si="1410"/>
        <v>#N/A</v>
      </c>
      <c r="M8228" s="30">
        <f t="shared" si="1411"/>
        <v>254.34747723840002</v>
      </c>
      <c r="O8228" s="30" t="str">
        <f t="shared" si="1408"/>
        <v/>
      </c>
      <c r="P8228" s="30">
        <f t="shared" si="1408"/>
        <v>254.34747723840002</v>
      </c>
      <c r="S8228" s="50" t="str">
        <f t="shared" si="1409"/>
        <v>30-39</v>
      </c>
      <c r="U8228" s="10" t="str">
        <f t="shared" si="1418"/>
        <v/>
      </c>
      <c r="V8228" s="10">
        <f t="shared" si="1412"/>
        <v>254.34747723840002</v>
      </c>
      <c r="W8228" s="10" t="str">
        <f t="shared" si="1413"/>
        <v/>
      </c>
      <c r="X8228" s="10" t="str">
        <f t="shared" si="1414"/>
        <v/>
      </c>
      <c r="Y8228" s="10" t="str">
        <f t="shared" si="1415"/>
        <v/>
      </c>
      <c r="Z8228" s="10" t="str">
        <f t="shared" si="1416"/>
        <v/>
      </c>
      <c r="AA8228" s="10" t="str">
        <f t="shared" si="1417"/>
        <v/>
      </c>
    </row>
    <row r="8229" spans="1:27" x14ac:dyDescent="0.2">
      <c r="A8229" s="32">
        <v>40026320951</v>
      </c>
      <c r="B8229" s="33">
        <v>45283</v>
      </c>
      <c r="C8229" s="34" t="s">
        <v>23</v>
      </c>
      <c r="D8229" s="32">
        <v>989206</v>
      </c>
      <c r="E8229" s="32" t="s">
        <v>14</v>
      </c>
      <c r="F8229" s="32">
        <v>31</v>
      </c>
      <c r="G8229" s="32">
        <v>551.40694151200012</v>
      </c>
      <c r="H8229" s="32">
        <v>617.42609544000004</v>
      </c>
      <c r="L8229" s="30" t="e">
        <f t="shared" si="1410"/>
        <v>#N/A</v>
      </c>
      <c r="M8229" s="30">
        <f t="shared" si="1411"/>
        <v>551.40694151200012</v>
      </c>
      <c r="O8229" s="30" t="str">
        <f t="shared" si="1408"/>
        <v/>
      </c>
      <c r="P8229" s="30">
        <f t="shared" si="1408"/>
        <v>551.40694151200012</v>
      </c>
      <c r="S8229" s="50" t="str">
        <f t="shared" si="1409"/>
        <v>30-39</v>
      </c>
      <c r="U8229" s="10" t="str">
        <f t="shared" si="1418"/>
        <v/>
      </c>
      <c r="V8229" s="10">
        <f t="shared" si="1412"/>
        <v>551.40694151200012</v>
      </c>
      <c r="W8229" s="10" t="str">
        <f t="shared" si="1413"/>
        <v/>
      </c>
      <c r="X8229" s="10" t="str">
        <f t="shared" si="1414"/>
        <v/>
      </c>
      <c r="Y8229" s="10" t="str">
        <f t="shared" si="1415"/>
        <v/>
      </c>
      <c r="Z8229" s="10" t="str">
        <f t="shared" si="1416"/>
        <v/>
      </c>
      <c r="AA8229" s="10" t="str">
        <f t="shared" si="1417"/>
        <v/>
      </c>
    </row>
    <row r="8230" spans="1:27" x14ac:dyDescent="0.2">
      <c r="A8230" s="32">
        <v>40026079831</v>
      </c>
      <c r="B8230" s="33">
        <v>45283</v>
      </c>
      <c r="C8230" s="34" t="s">
        <v>26</v>
      </c>
      <c r="D8230" s="32">
        <v>989206</v>
      </c>
      <c r="E8230" s="32" t="s">
        <v>14</v>
      </c>
      <c r="F8230" s="32">
        <v>31</v>
      </c>
      <c r="G8230" s="32">
        <v>240.55562160000002</v>
      </c>
      <c r="H8230" s="32">
        <v>558.08904211200002</v>
      </c>
      <c r="L8230" s="30" t="e">
        <f t="shared" si="1410"/>
        <v>#N/A</v>
      </c>
      <c r="M8230" s="30">
        <f t="shared" si="1411"/>
        <v>240.55562160000002</v>
      </c>
      <c r="O8230" s="30" t="str">
        <f t="shared" si="1408"/>
        <v/>
      </c>
      <c r="P8230" s="30">
        <f t="shared" si="1408"/>
        <v>240.55562160000002</v>
      </c>
      <c r="S8230" s="50" t="str">
        <f t="shared" si="1409"/>
        <v>30-39</v>
      </c>
      <c r="U8230" s="10" t="str">
        <f t="shared" si="1418"/>
        <v/>
      </c>
      <c r="V8230" s="10">
        <f t="shared" si="1412"/>
        <v>240.55562160000002</v>
      </c>
      <c r="W8230" s="10" t="str">
        <f t="shared" si="1413"/>
        <v/>
      </c>
      <c r="X8230" s="10" t="str">
        <f t="shared" si="1414"/>
        <v/>
      </c>
      <c r="Y8230" s="10" t="str">
        <f t="shared" si="1415"/>
        <v/>
      </c>
      <c r="Z8230" s="10" t="str">
        <f t="shared" si="1416"/>
        <v/>
      </c>
      <c r="AA8230" s="10" t="str">
        <f t="shared" si="1417"/>
        <v/>
      </c>
    </row>
    <row r="8231" spans="1:27" x14ac:dyDescent="0.2">
      <c r="A8231" s="32">
        <v>40025713773</v>
      </c>
      <c r="B8231" s="33">
        <v>45283</v>
      </c>
      <c r="C8231" s="34" t="s">
        <v>15</v>
      </c>
      <c r="D8231" s="32">
        <v>989206</v>
      </c>
      <c r="E8231" s="32" t="s">
        <v>14</v>
      </c>
      <c r="F8231" s="32">
        <v>31</v>
      </c>
      <c r="G8231" s="32">
        <v>721.6668648000001</v>
      </c>
      <c r="H8231" s="32">
        <v>1436.6516290000002</v>
      </c>
      <c r="L8231" s="30" t="e">
        <f t="shared" si="1410"/>
        <v>#N/A</v>
      </c>
      <c r="M8231" s="30">
        <f t="shared" si="1411"/>
        <v>721.6668648000001</v>
      </c>
      <c r="O8231" s="30" t="str">
        <f t="shared" si="1408"/>
        <v/>
      </c>
      <c r="P8231" s="30">
        <f t="shared" si="1408"/>
        <v>721.6668648000001</v>
      </c>
      <c r="S8231" s="50" t="str">
        <f t="shared" si="1409"/>
        <v>30-39</v>
      </c>
      <c r="U8231" s="10" t="str">
        <f t="shared" si="1418"/>
        <v/>
      </c>
      <c r="V8231" s="10">
        <f t="shared" si="1412"/>
        <v>721.6668648000001</v>
      </c>
      <c r="W8231" s="10" t="str">
        <f t="shared" si="1413"/>
        <v/>
      </c>
      <c r="X8231" s="10" t="str">
        <f t="shared" si="1414"/>
        <v/>
      </c>
      <c r="Y8231" s="10" t="str">
        <f t="shared" si="1415"/>
        <v/>
      </c>
      <c r="Z8231" s="10" t="str">
        <f t="shared" si="1416"/>
        <v/>
      </c>
      <c r="AA8231" s="10" t="str">
        <f t="shared" si="1417"/>
        <v/>
      </c>
    </row>
    <row r="8232" spans="1:27" x14ac:dyDescent="0.2">
      <c r="A8232" s="32">
        <v>40025013056</v>
      </c>
      <c r="B8232" s="33">
        <v>45283</v>
      </c>
      <c r="C8232" s="34" t="s">
        <v>37</v>
      </c>
      <c r="D8232" s="32">
        <v>1007255</v>
      </c>
      <c r="E8232" s="32" t="s">
        <v>19</v>
      </c>
      <c r="F8232" s="32">
        <v>69</v>
      </c>
      <c r="G8232" s="32">
        <v>27.797538496000001</v>
      </c>
      <c r="H8232" s="32">
        <v>41.963591768000001</v>
      </c>
      <c r="L8232" s="30">
        <f t="shared" si="1410"/>
        <v>27.797538496000001</v>
      </c>
      <c r="M8232" s="30" t="e">
        <f t="shared" si="1411"/>
        <v>#N/A</v>
      </c>
      <c r="O8232" s="30">
        <f t="shared" si="1408"/>
        <v>27.797538496000001</v>
      </c>
      <c r="P8232" s="30" t="str">
        <f t="shared" si="1408"/>
        <v/>
      </c>
      <c r="S8232" s="50" t="str">
        <f t="shared" si="1409"/>
        <v>60-69</v>
      </c>
      <c r="U8232" s="10" t="str">
        <f t="shared" si="1418"/>
        <v/>
      </c>
      <c r="V8232" s="10" t="str">
        <f t="shared" si="1412"/>
        <v/>
      </c>
      <c r="W8232" s="10" t="str">
        <f t="shared" si="1413"/>
        <v/>
      </c>
      <c r="X8232" s="10" t="str">
        <f t="shared" si="1414"/>
        <v/>
      </c>
      <c r="Y8232" s="10">
        <f t="shared" si="1415"/>
        <v>27.797538496000001</v>
      </c>
      <c r="Z8232" s="10" t="str">
        <f t="shared" si="1416"/>
        <v/>
      </c>
      <c r="AA8232" s="10" t="str">
        <f t="shared" si="1417"/>
        <v/>
      </c>
    </row>
    <row r="8233" spans="1:27" x14ac:dyDescent="0.2">
      <c r="A8233" s="32">
        <v>40025011835</v>
      </c>
      <c r="B8233" s="33">
        <v>45283</v>
      </c>
      <c r="C8233" s="34" t="s">
        <v>37</v>
      </c>
      <c r="D8233" s="32">
        <v>1007987</v>
      </c>
      <c r="E8233" s="32" t="s">
        <v>14</v>
      </c>
      <c r="F8233" s="32">
        <v>60</v>
      </c>
      <c r="G8233" s="32">
        <v>3432.24187192</v>
      </c>
      <c r="H8233" s="32">
        <v>2971.2534713315999</v>
      </c>
      <c r="L8233" s="30" t="e">
        <f t="shared" si="1410"/>
        <v>#N/A</v>
      </c>
      <c r="M8233" s="30">
        <f t="shared" si="1411"/>
        <v>3432.24187192</v>
      </c>
      <c r="O8233" s="30" t="str">
        <f t="shared" si="1408"/>
        <v/>
      </c>
      <c r="P8233" s="30">
        <f t="shared" si="1408"/>
        <v>3432.24187192</v>
      </c>
      <c r="S8233" s="50" t="str">
        <f t="shared" si="1409"/>
        <v>60-69</v>
      </c>
      <c r="U8233" s="10" t="str">
        <f t="shared" si="1418"/>
        <v/>
      </c>
      <c r="V8233" s="10" t="str">
        <f t="shared" si="1412"/>
        <v/>
      </c>
      <c r="W8233" s="10" t="str">
        <f t="shared" si="1413"/>
        <v/>
      </c>
      <c r="X8233" s="10" t="str">
        <f t="shared" si="1414"/>
        <v/>
      </c>
      <c r="Y8233" s="10">
        <f t="shared" si="1415"/>
        <v>3432.24187192</v>
      </c>
      <c r="Z8233" s="10" t="str">
        <f t="shared" si="1416"/>
        <v/>
      </c>
      <c r="AA8233" s="10" t="str">
        <f t="shared" si="1417"/>
        <v/>
      </c>
    </row>
    <row r="8234" spans="1:27" x14ac:dyDescent="0.2">
      <c r="A8234" s="32">
        <v>40026240450</v>
      </c>
      <c r="B8234" s="33">
        <v>45283</v>
      </c>
      <c r="C8234" s="34" t="s">
        <v>20</v>
      </c>
      <c r="D8234" s="32">
        <v>1018311</v>
      </c>
      <c r="E8234" s="32" t="s">
        <v>19</v>
      </c>
      <c r="F8234" s="32">
        <v>26</v>
      </c>
      <c r="G8234" s="32">
        <v>24.055562160000001</v>
      </c>
      <c r="H8234" s="32">
        <v>0</v>
      </c>
      <c r="L8234" s="30">
        <f t="shared" si="1410"/>
        <v>24.055562160000001</v>
      </c>
      <c r="M8234" s="30" t="e">
        <f t="shared" si="1411"/>
        <v>#N/A</v>
      </c>
      <c r="O8234" s="30">
        <f t="shared" si="1408"/>
        <v>24.055562160000001</v>
      </c>
      <c r="P8234" s="30" t="str">
        <f t="shared" si="1408"/>
        <v/>
      </c>
      <c r="S8234" s="50" t="str">
        <f t="shared" si="1409"/>
        <v>20-29</v>
      </c>
      <c r="U8234" s="10">
        <f t="shared" si="1418"/>
        <v>24.055562160000001</v>
      </c>
      <c r="V8234" s="10" t="str">
        <f t="shared" si="1412"/>
        <v/>
      </c>
      <c r="W8234" s="10" t="str">
        <f t="shared" si="1413"/>
        <v/>
      </c>
      <c r="X8234" s="10" t="str">
        <f t="shared" si="1414"/>
        <v/>
      </c>
      <c r="Y8234" s="10" t="str">
        <f t="shared" si="1415"/>
        <v/>
      </c>
      <c r="Z8234" s="10" t="str">
        <f t="shared" si="1416"/>
        <v/>
      </c>
      <c r="AA8234" s="10" t="str">
        <f t="shared" si="1417"/>
        <v/>
      </c>
    </row>
    <row r="8235" spans="1:27" x14ac:dyDescent="0.2">
      <c r="A8235" s="32">
        <v>40025803916</v>
      </c>
      <c r="B8235" s="33">
        <v>45283</v>
      </c>
      <c r="C8235" s="34" t="s">
        <v>15</v>
      </c>
      <c r="D8235" s="32">
        <v>1018311</v>
      </c>
      <c r="E8235" s="32" t="s">
        <v>19</v>
      </c>
      <c r="F8235" s="32">
        <v>26</v>
      </c>
      <c r="G8235" s="32">
        <v>26.7284024</v>
      </c>
      <c r="H8235" s="32">
        <v>0</v>
      </c>
      <c r="L8235" s="30">
        <f t="shared" si="1410"/>
        <v>26.7284024</v>
      </c>
      <c r="M8235" s="30" t="e">
        <f t="shared" si="1411"/>
        <v>#N/A</v>
      </c>
      <c r="O8235" s="30">
        <f t="shared" si="1408"/>
        <v>26.7284024</v>
      </c>
      <c r="P8235" s="30" t="str">
        <f t="shared" si="1408"/>
        <v/>
      </c>
      <c r="S8235" s="50" t="str">
        <f t="shared" si="1409"/>
        <v>20-29</v>
      </c>
      <c r="U8235" s="10">
        <f t="shared" si="1418"/>
        <v>26.7284024</v>
      </c>
      <c r="V8235" s="10" t="str">
        <f t="shared" si="1412"/>
        <v/>
      </c>
      <c r="W8235" s="10" t="str">
        <f t="shared" si="1413"/>
        <v/>
      </c>
      <c r="X8235" s="10" t="str">
        <f t="shared" si="1414"/>
        <v/>
      </c>
      <c r="Y8235" s="10" t="str">
        <f t="shared" si="1415"/>
        <v/>
      </c>
      <c r="Z8235" s="10" t="str">
        <f t="shared" si="1416"/>
        <v/>
      </c>
      <c r="AA8235" s="10" t="str">
        <f t="shared" si="1417"/>
        <v/>
      </c>
    </row>
    <row r="8236" spans="1:27" x14ac:dyDescent="0.2">
      <c r="A8236" s="32">
        <v>40026419804</v>
      </c>
      <c r="B8236" s="33">
        <v>45283</v>
      </c>
      <c r="C8236" s="34" t="s">
        <v>16</v>
      </c>
      <c r="D8236" s="32">
        <v>1018311</v>
      </c>
      <c r="E8236" s="32" t="s">
        <v>19</v>
      </c>
      <c r="F8236" s="32">
        <v>26</v>
      </c>
      <c r="G8236" s="32">
        <v>13.203830785600003</v>
      </c>
      <c r="H8236" s="32">
        <v>0</v>
      </c>
      <c r="L8236" s="30">
        <f t="shared" si="1410"/>
        <v>13.203830785600003</v>
      </c>
      <c r="M8236" s="30" t="e">
        <f t="shared" si="1411"/>
        <v>#N/A</v>
      </c>
      <c r="O8236" s="30">
        <f t="shared" si="1408"/>
        <v>13.203830785600003</v>
      </c>
      <c r="P8236" s="30" t="str">
        <f t="shared" si="1408"/>
        <v/>
      </c>
      <c r="S8236" s="50" t="str">
        <f t="shared" si="1409"/>
        <v>20-29</v>
      </c>
      <c r="U8236" s="10">
        <f t="shared" si="1418"/>
        <v>13.203830785600003</v>
      </c>
      <c r="V8236" s="10" t="str">
        <f t="shared" si="1412"/>
        <v/>
      </c>
      <c r="W8236" s="10" t="str">
        <f t="shared" si="1413"/>
        <v/>
      </c>
      <c r="X8236" s="10" t="str">
        <f t="shared" si="1414"/>
        <v/>
      </c>
      <c r="Y8236" s="10" t="str">
        <f t="shared" si="1415"/>
        <v/>
      </c>
      <c r="Z8236" s="10" t="str">
        <f t="shared" si="1416"/>
        <v/>
      </c>
      <c r="AA8236" s="10" t="str">
        <f t="shared" si="1417"/>
        <v/>
      </c>
    </row>
    <row r="8237" spans="1:27" x14ac:dyDescent="0.2">
      <c r="A8237" s="32">
        <v>40026433560</v>
      </c>
      <c r="B8237" s="33">
        <v>45283</v>
      </c>
      <c r="C8237" s="34" t="s">
        <v>35</v>
      </c>
      <c r="D8237" s="32">
        <v>1018311</v>
      </c>
      <c r="E8237" s="32" t="s">
        <v>19</v>
      </c>
      <c r="F8237" s="32">
        <v>26</v>
      </c>
      <c r="G8237" s="32">
        <v>42.765443840000003</v>
      </c>
      <c r="H8237" s="32">
        <v>0</v>
      </c>
      <c r="L8237" s="30">
        <f t="shared" si="1410"/>
        <v>42.765443840000003</v>
      </c>
      <c r="M8237" s="30" t="e">
        <f t="shared" si="1411"/>
        <v>#N/A</v>
      </c>
      <c r="O8237" s="30">
        <f t="shared" si="1408"/>
        <v>42.765443840000003</v>
      </c>
      <c r="P8237" s="30" t="str">
        <f t="shared" si="1408"/>
        <v/>
      </c>
      <c r="S8237" s="50" t="str">
        <f t="shared" si="1409"/>
        <v>20-29</v>
      </c>
      <c r="U8237" s="10">
        <f t="shared" si="1418"/>
        <v>42.765443840000003</v>
      </c>
      <c r="V8237" s="10" t="str">
        <f t="shared" si="1412"/>
        <v/>
      </c>
      <c r="W8237" s="10" t="str">
        <f t="shared" si="1413"/>
        <v/>
      </c>
      <c r="X8237" s="10" t="str">
        <f t="shared" si="1414"/>
        <v/>
      </c>
      <c r="Y8237" s="10" t="str">
        <f t="shared" si="1415"/>
        <v/>
      </c>
      <c r="Z8237" s="10" t="str">
        <f t="shared" si="1416"/>
        <v/>
      </c>
      <c r="AA8237" s="10" t="str">
        <f t="shared" si="1417"/>
        <v/>
      </c>
    </row>
    <row r="8238" spans="1:27" x14ac:dyDescent="0.2">
      <c r="A8238" s="32">
        <v>40026126687</v>
      </c>
      <c r="B8238" s="33">
        <v>45283</v>
      </c>
      <c r="C8238" s="34" t="s">
        <v>22</v>
      </c>
      <c r="D8238" s="32">
        <v>1018311</v>
      </c>
      <c r="E8238" s="32" t="s">
        <v>19</v>
      </c>
      <c r="F8238" s="32">
        <v>26</v>
      </c>
      <c r="G8238" s="32">
        <v>101.4075587056</v>
      </c>
      <c r="H8238" s="32">
        <v>126.15805932800002</v>
      </c>
      <c r="L8238" s="30">
        <f t="shared" si="1410"/>
        <v>101.4075587056</v>
      </c>
      <c r="M8238" s="30" t="e">
        <f t="shared" si="1411"/>
        <v>#N/A</v>
      </c>
      <c r="O8238" s="30">
        <f t="shared" si="1408"/>
        <v>101.4075587056</v>
      </c>
      <c r="P8238" s="30" t="str">
        <f t="shared" si="1408"/>
        <v/>
      </c>
      <c r="S8238" s="50" t="str">
        <f t="shared" si="1409"/>
        <v>20-29</v>
      </c>
      <c r="U8238" s="10">
        <f t="shared" si="1418"/>
        <v>101.4075587056</v>
      </c>
      <c r="V8238" s="10" t="str">
        <f t="shared" si="1412"/>
        <v/>
      </c>
      <c r="W8238" s="10" t="str">
        <f t="shared" si="1413"/>
        <v/>
      </c>
      <c r="X8238" s="10" t="str">
        <f t="shared" si="1414"/>
        <v/>
      </c>
      <c r="Y8238" s="10" t="str">
        <f t="shared" si="1415"/>
        <v/>
      </c>
      <c r="Z8238" s="10" t="str">
        <f t="shared" si="1416"/>
        <v/>
      </c>
      <c r="AA8238" s="10" t="str">
        <f t="shared" si="1417"/>
        <v/>
      </c>
    </row>
    <row r="8239" spans="1:27" x14ac:dyDescent="0.2">
      <c r="A8239" s="32">
        <v>40026342045</v>
      </c>
      <c r="B8239" s="33">
        <v>45283</v>
      </c>
      <c r="C8239" s="34" t="s">
        <v>23</v>
      </c>
      <c r="D8239" s="32">
        <v>1018311</v>
      </c>
      <c r="E8239" s="32" t="s">
        <v>19</v>
      </c>
      <c r="F8239" s="32">
        <v>26</v>
      </c>
      <c r="G8239" s="32">
        <v>59.871621376</v>
      </c>
      <c r="H8239" s="32">
        <v>125.83731849920001</v>
      </c>
      <c r="L8239" s="30">
        <f t="shared" si="1410"/>
        <v>59.871621376</v>
      </c>
      <c r="M8239" s="30" t="e">
        <f t="shared" si="1411"/>
        <v>#N/A</v>
      </c>
      <c r="O8239" s="30">
        <f t="shared" si="1408"/>
        <v>59.871621376</v>
      </c>
      <c r="P8239" s="30" t="str">
        <f t="shared" si="1408"/>
        <v/>
      </c>
      <c r="S8239" s="50" t="str">
        <f t="shared" si="1409"/>
        <v>20-29</v>
      </c>
      <c r="U8239" s="10">
        <f t="shared" si="1418"/>
        <v>59.871621376</v>
      </c>
      <c r="V8239" s="10" t="str">
        <f t="shared" si="1412"/>
        <v/>
      </c>
      <c r="W8239" s="10" t="str">
        <f t="shared" si="1413"/>
        <v/>
      </c>
      <c r="X8239" s="10" t="str">
        <f t="shared" si="1414"/>
        <v/>
      </c>
      <c r="Y8239" s="10" t="str">
        <f t="shared" si="1415"/>
        <v/>
      </c>
      <c r="Z8239" s="10" t="str">
        <f t="shared" si="1416"/>
        <v/>
      </c>
      <c r="AA8239" s="10" t="str">
        <f t="shared" si="1417"/>
        <v/>
      </c>
    </row>
    <row r="8240" spans="1:27" x14ac:dyDescent="0.2">
      <c r="A8240" s="32">
        <v>40024999615</v>
      </c>
      <c r="B8240" s="33">
        <v>45283</v>
      </c>
      <c r="C8240" s="34" t="s">
        <v>38</v>
      </c>
      <c r="D8240" s="32">
        <v>1018311</v>
      </c>
      <c r="E8240" s="32" t="s">
        <v>19</v>
      </c>
      <c r="F8240" s="32">
        <v>26</v>
      </c>
      <c r="G8240" s="32">
        <v>53.4568048</v>
      </c>
      <c r="H8240" s="32">
        <v>0</v>
      </c>
      <c r="L8240" s="30">
        <f t="shared" si="1410"/>
        <v>53.4568048</v>
      </c>
      <c r="M8240" s="30" t="e">
        <f t="shared" si="1411"/>
        <v>#N/A</v>
      </c>
      <c r="O8240" s="30">
        <f t="shared" si="1408"/>
        <v>53.4568048</v>
      </c>
      <c r="P8240" s="30" t="str">
        <f t="shared" si="1408"/>
        <v/>
      </c>
      <c r="S8240" s="50" t="str">
        <f t="shared" si="1409"/>
        <v>20-29</v>
      </c>
      <c r="U8240" s="10">
        <f t="shared" si="1418"/>
        <v>53.4568048</v>
      </c>
      <c r="V8240" s="10" t="str">
        <f t="shared" si="1412"/>
        <v/>
      </c>
      <c r="W8240" s="10" t="str">
        <f t="shared" si="1413"/>
        <v/>
      </c>
      <c r="X8240" s="10" t="str">
        <f t="shared" si="1414"/>
        <v/>
      </c>
      <c r="Y8240" s="10" t="str">
        <f t="shared" si="1415"/>
        <v/>
      </c>
      <c r="Z8240" s="10" t="str">
        <f t="shared" si="1416"/>
        <v/>
      </c>
      <c r="AA8240" s="10" t="str">
        <f t="shared" si="1417"/>
        <v/>
      </c>
    </row>
    <row r="8241" spans="1:27" x14ac:dyDescent="0.2">
      <c r="A8241" s="32">
        <v>40025008887</v>
      </c>
      <c r="B8241" s="33">
        <v>45283</v>
      </c>
      <c r="C8241" s="34" t="s">
        <v>37</v>
      </c>
      <c r="D8241" s="32">
        <v>1018311</v>
      </c>
      <c r="E8241" s="32" t="s">
        <v>19</v>
      </c>
      <c r="F8241" s="32">
        <v>26</v>
      </c>
      <c r="G8241" s="32">
        <v>26.7284024</v>
      </c>
      <c r="H8241" s="32">
        <v>0</v>
      </c>
      <c r="L8241" s="30">
        <f t="shared" si="1410"/>
        <v>26.7284024</v>
      </c>
      <c r="M8241" s="30" t="e">
        <f t="shared" si="1411"/>
        <v>#N/A</v>
      </c>
      <c r="O8241" s="30">
        <f t="shared" si="1408"/>
        <v>26.7284024</v>
      </c>
      <c r="P8241" s="30" t="str">
        <f t="shared" si="1408"/>
        <v/>
      </c>
      <c r="S8241" s="50" t="str">
        <f t="shared" si="1409"/>
        <v>20-29</v>
      </c>
      <c r="U8241" s="10">
        <f t="shared" si="1418"/>
        <v>26.7284024</v>
      </c>
      <c r="V8241" s="10" t="str">
        <f t="shared" si="1412"/>
        <v/>
      </c>
      <c r="W8241" s="10" t="str">
        <f t="shared" si="1413"/>
        <v/>
      </c>
      <c r="X8241" s="10" t="str">
        <f t="shared" si="1414"/>
        <v/>
      </c>
      <c r="Y8241" s="10" t="str">
        <f t="shared" si="1415"/>
        <v/>
      </c>
      <c r="Z8241" s="10" t="str">
        <f t="shared" si="1416"/>
        <v/>
      </c>
      <c r="AA8241" s="10" t="str">
        <f t="shared" si="1417"/>
        <v/>
      </c>
    </row>
    <row r="8242" spans="1:27" x14ac:dyDescent="0.2">
      <c r="A8242" s="32">
        <v>40025928966</v>
      </c>
      <c r="B8242" s="33">
        <v>45283</v>
      </c>
      <c r="C8242" s="34" t="s">
        <v>17</v>
      </c>
      <c r="D8242" s="32">
        <v>1018841</v>
      </c>
      <c r="E8242" s="32" t="s">
        <v>19</v>
      </c>
      <c r="F8242" s="32">
        <v>34</v>
      </c>
      <c r="G8242" s="32">
        <v>32.074082880000006</v>
      </c>
      <c r="H8242" s="32">
        <v>0</v>
      </c>
      <c r="L8242" s="30">
        <f t="shared" si="1410"/>
        <v>32.074082880000006</v>
      </c>
      <c r="M8242" s="30" t="e">
        <f t="shared" si="1411"/>
        <v>#N/A</v>
      </c>
      <c r="O8242" s="30">
        <f t="shared" si="1408"/>
        <v>32.074082880000006</v>
      </c>
      <c r="P8242" s="30" t="str">
        <f t="shared" si="1408"/>
        <v/>
      </c>
      <c r="S8242" s="50" t="str">
        <f t="shared" si="1409"/>
        <v>30-39</v>
      </c>
      <c r="U8242" s="10" t="str">
        <f t="shared" si="1418"/>
        <v/>
      </c>
      <c r="V8242" s="10">
        <f t="shared" si="1412"/>
        <v>32.074082880000006</v>
      </c>
      <c r="W8242" s="10" t="str">
        <f t="shared" si="1413"/>
        <v/>
      </c>
      <c r="X8242" s="10" t="str">
        <f t="shared" si="1414"/>
        <v/>
      </c>
      <c r="Y8242" s="10" t="str">
        <f t="shared" si="1415"/>
        <v/>
      </c>
      <c r="Z8242" s="10" t="str">
        <f t="shared" si="1416"/>
        <v/>
      </c>
      <c r="AA8242" s="10" t="str">
        <f t="shared" si="1417"/>
        <v/>
      </c>
    </row>
    <row r="8243" spans="1:27" x14ac:dyDescent="0.2">
      <c r="A8243" s="32">
        <v>40026167825</v>
      </c>
      <c r="B8243" s="33">
        <v>45283</v>
      </c>
      <c r="C8243" s="34" t="s">
        <v>22</v>
      </c>
      <c r="D8243" s="32">
        <v>1018841</v>
      </c>
      <c r="E8243" s="32" t="s">
        <v>19</v>
      </c>
      <c r="F8243" s="32">
        <v>34</v>
      </c>
      <c r="G8243" s="32">
        <v>26.7284024</v>
      </c>
      <c r="H8243" s="32">
        <v>0</v>
      </c>
      <c r="L8243" s="30">
        <f t="shared" si="1410"/>
        <v>26.7284024</v>
      </c>
      <c r="M8243" s="30" t="e">
        <f t="shared" si="1411"/>
        <v>#N/A</v>
      </c>
      <c r="O8243" s="30">
        <f t="shared" si="1408"/>
        <v>26.7284024</v>
      </c>
      <c r="P8243" s="30" t="str">
        <f t="shared" si="1408"/>
        <v/>
      </c>
      <c r="S8243" s="50" t="str">
        <f t="shared" si="1409"/>
        <v>30-39</v>
      </c>
      <c r="U8243" s="10" t="str">
        <f t="shared" si="1418"/>
        <v/>
      </c>
      <c r="V8243" s="10">
        <f t="shared" si="1412"/>
        <v>26.7284024</v>
      </c>
      <c r="W8243" s="10" t="str">
        <f t="shared" si="1413"/>
        <v/>
      </c>
      <c r="X8243" s="10" t="str">
        <f t="shared" si="1414"/>
        <v/>
      </c>
      <c r="Y8243" s="10" t="str">
        <f t="shared" si="1415"/>
        <v/>
      </c>
      <c r="Z8243" s="10" t="str">
        <f t="shared" si="1416"/>
        <v/>
      </c>
      <c r="AA8243" s="10" t="str">
        <f t="shared" si="1417"/>
        <v/>
      </c>
    </row>
    <row r="8244" spans="1:27" x14ac:dyDescent="0.2">
      <c r="A8244" s="32">
        <v>40026227099</v>
      </c>
      <c r="B8244" s="33">
        <v>45283</v>
      </c>
      <c r="C8244" s="34" t="s">
        <v>20</v>
      </c>
      <c r="D8244" s="32">
        <v>1018841</v>
      </c>
      <c r="E8244" s="32" t="s">
        <v>19</v>
      </c>
      <c r="F8244" s="32">
        <v>34</v>
      </c>
      <c r="G8244" s="32">
        <v>26.7284024</v>
      </c>
      <c r="H8244" s="32">
        <v>0</v>
      </c>
      <c r="L8244" s="30">
        <f t="shared" si="1410"/>
        <v>26.7284024</v>
      </c>
      <c r="M8244" s="30" t="e">
        <f t="shared" si="1411"/>
        <v>#N/A</v>
      </c>
      <c r="O8244" s="30">
        <f t="shared" si="1408"/>
        <v>26.7284024</v>
      </c>
      <c r="P8244" s="30" t="str">
        <f t="shared" si="1408"/>
        <v/>
      </c>
      <c r="S8244" s="50" t="str">
        <f t="shared" si="1409"/>
        <v>30-39</v>
      </c>
      <c r="U8244" s="10" t="str">
        <f t="shared" si="1418"/>
        <v/>
      </c>
      <c r="V8244" s="10">
        <f t="shared" si="1412"/>
        <v>26.7284024</v>
      </c>
      <c r="W8244" s="10" t="str">
        <f t="shared" si="1413"/>
        <v/>
      </c>
      <c r="X8244" s="10" t="str">
        <f t="shared" si="1414"/>
        <v/>
      </c>
      <c r="Y8244" s="10" t="str">
        <f t="shared" si="1415"/>
        <v/>
      </c>
      <c r="Z8244" s="10" t="str">
        <f t="shared" si="1416"/>
        <v/>
      </c>
      <c r="AA8244" s="10" t="str">
        <f t="shared" si="1417"/>
        <v/>
      </c>
    </row>
    <row r="8245" spans="1:27" x14ac:dyDescent="0.2">
      <c r="A8245" s="32">
        <v>40025960113</v>
      </c>
      <c r="B8245" s="33">
        <v>45283</v>
      </c>
      <c r="C8245" s="34" t="s">
        <v>17</v>
      </c>
      <c r="D8245" s="32">
        <v>1028726</v>
      </c>
      <c r="E8245" s="32" t="s">
        <v>19</v>
      </c>
      <c r="F8245" s="32">
        <v>29</v>
      </c>
      <c r="G8245" s="32">
        <v>320.74082880000003</v>
      </c>
      <c r="H8245" s="32">
        <v>0</v>
      </c>
      <c r="L8245" s="30">
        <f t="shared" si="1410"/>
        <v>320.74082880000003</v>
      </c>
      <c r="M8245" s="30" t="e">
        <f t="shared" si="1411"/>
        <v>#N/A</v>
      </c>
      <c r="O8245" s="30">
        <f t="shared" si="1408"/>
        <v>320.74082880000003</v>
      </c>
      <c r="P8245" s="30" t="str">
        <f t="shared" si="1408"/>
        <v/>
      </c>
      <c r="S8245" s="50" t="str">
        <f t="shared" si="1409"/>
        <v>20-29</v>
      </c>
      <c r="U8245" s="10">
        <f t="shared" si="1418"/>
        <v>320.74082880000003</v>
      </c>
      <c r="V8245" s="10" t="str">
        <f t="shared" si="1412"/>
        <v/>
      </c>
      <c r="W8245" s="10" t="str">
        <f t="shared" si="1413"/>
        <v/>
      </c>
      <c r="X8245" s="10" t="str">
        <f t="shared" si="1414"/>
        <v/>
      </c>
      <c r="Y8245" s="10" t="str">
        <f t="shared" si="1415"/>
        <v/>
      </c>
      <c r="Z8245" s="10" t="str">
        <f t="shared" si="1416"/>
        <v/>
      </c>
      <c r="AA8245" s="10" t="str">
        <f t="shared" si="1417"/>
        <v/>
      </c>
    </row>
    <row r="8246" spans="1:27" x14ac:dyDescent="0.2">
      <c r="A8246" s="32">
        <v>40025901077</v>
      </c>
      <c r="B8246" s="33">
        <v>45283</v>
      </c>
      <c r="C8246" s="34" t="s">
        <v>17</v>
      </c>
      <c r="D8246" s="32">
        <v>1034700</v>
      </c>
      <c r="E8246" s="32" t="s">
        <v>19</v>
      </c>
      <c r="F8246" s="32">
        <v>20</v>
      </c>
      <c r="G8246" s="32">
        <v>529.22236752000003</v>
      </c>
      <c r="H8246" s="32">
        <v>0</v>
      </c>
      <c r="L8246" s="30">
        <f t="shared" si="1410"/>
        <v>529.22236752000003</v>
      </c>
      <c r="M8246" s="30" t="e">
        <f t="shared" si="1411"/>
        <v>#N/A</v>
      </c>
      <c r="O8246" s="30">
        <f t="shared" si="1408"/>
        <v>529.22236752000003</v>
      </c>
      <c r="P8246" s="30" t="str">
        <f t="shared" si="1408"/>
        <v/>
      </c>
      <c r="S8246" s="50" t="str">
        <f t="shared" si="1409"/>
        <v>20-29</v>
      </c>
      <c r="U8246" s="10">
        <f t="shared" si="1418"/>
        <v>529.22236752000003</v>
      </c>
      <c r="V8246" s="10" t="str">
        <f t="shared" si="1412"/>
        <v/>
      </c>
      <c r="W8246" s="10" t="str">
        <f t="shared" si="1413"/>
        <v/>
      </c>
      <c r="X8246" s="10" t="str">
        <f t="shared" si="1414"/>
        <v/>
      </c>
      <c r="Y8246" s="10" t="str">
        <f t="shared" si="1415"/>
        <v/>
      </c>
      <c r="Z8246" s="10" t="str">
        <f t="shared" si="1416"/>
        <v/>
      </c>
      <c r="AA8246" s="10" t="str">
        <f t="shared" si="1417"/>
        <v/>
      </c>
    </row>
    <row r="8247" spans="1:27" x14ac:dyDescent="0.2">
      <c r="A8247" s="32">
        <v>40025819054</v>
      </c>
      <c r="B8247" s="33">
        <v>45283</v>
      </c>
      <c r="C8247" s="34" t="s">
        <v>15</v>
      </c>
      <c r="D8247" s="32">
        <v>1034700</v>
      </c>
      <c r="E8247" s="32" t="s">
        <v>19</v>
      </c>
      <c r="F8247" s="32">
        <v>20</v>
      </c>
      <c r="G8247" s="32">
        <v>267.28402400000004</v>
      </c>
      <c r="H8247" s="32">
        <v>58.588658060800007</v>
      </c>
      <c r="L8247" s="30">
        <f t="shared" si="1410"/>
        <v>267.28402400000004</v>
      </c>
      <c r="M8247" s="30" t="e">
        <f t="shared" si="1411"/>
        <v>#N/A</v>
      </c>
      <c r="O8247" s="30">
        <f t="shared" ref="O8247:P8310" si="1419">IFERROR(L8247, "")</f>
        <v>267.28402400000004</v>
      </c>
      <c r="P8247" s="30" t="str">
        <f t="shared" si="1419"/>
        <v/>
      </c>
      <c r="S8247" s="50" t="str">
        <f t="shared" si="1409"/>
        <v>20-29</v>
      </c>
      <c r="U8247" s="10">
        <f t="shared" si="1418"/>
        <v>267.28402400000004</v>
      </c>
      <c r="V8247" s="10" t="str">
        <f t="shared" si="1412"/>
        <v/>
      </c>
      <c r="W8247" s="10" t="str">
        <f t="shared" si="1413"/>
        <v/>
      </c>
      <c r="X8247" s="10" t="str">
        <f t="shared" si="1414"/>
        <v/>
      </c>
      <c r="Y8247" s="10" t="str">
        <f t="shared" si="1415"/>
        <v/>
      </c>
      <c r="Z8247" s="10" t="str">
        <f t="shared" si="1416"/>
        <v/>
      </c>
      <c r="AA8247" s="10" t="str">
        <f t="shared" si="1417"/>
        <v/>
      </c>
    </row>
    <row r="8248" spans="1:27" x14ac:dyDescent="0.2">
      <c r="A8248" s="32">
        <v>40025011499</v>
      </c>
      <c r="B8248" s="33">
        <v>45283</v>
      </c>
      <c r="C8248" s="34" t="s">
        <v>37</v>
      </c>
      <c r="D8248" s="32">
        <v>1034700</v>
      </c>
      <c r="E8248" s="32" t="s">
        <v>19</v>
      </c>
      <c r="F8248" s="32">
        <v>20</v>
      </c>
      <c r="G8248" s="32">
        <v>213.8272192</v>
      </c>
      <c r="H8248" s="32">
        <v>0</v>
      </c>
      <c r="L8248" s="30">
        <f t="shared" si="1410"/>
        <v>213.8272192</v>
      </c>
      <c r="M8248" s="30" t="e">
        <f t="shared" si="1411"/>
        <v>#N/A</v>
      </c>
      <c r="O8248" s="30">
        <f t="shared" si="1419"/>
        <v>213.8272192</v>
      </c>
      <c r="P8248" s="30" t="str">
        <f t="shared" si="1419"/>
        <v/>
      </c>
      <c r="S8248" s="50" t="str">
        <f t="shared" si="1409"/>
        <v>20-29</v>
      </c>
      <c r="U8248" s="10">
        <f t="shared" si="1418"/>
        <v>213.8272192</v>
      </c>
      <c r="V8248" s="10" t="str">
        <f t="shared" si="1412"/>
        <v/>
      </c>
      <c r="W8248" s="10" t="str">
        <f t="shared" si="1413"/>
        <v/>
      </c>
      <c r="X8248" s="10" t="str">
        <f t="shared" si="1414"/>
        <v/>
      </c>
      <c r="Y8248" s="10" t="str">
        <f t="shared" si="1415"/>
        <v/>
      </c>
      <c r="Z8248" s="10" t="str">
        <f t="shared" si="1416"/>
        <v/>
      </c>
      <c r="AA8248" s="10" t="str">
        <f t="shared" si="1417"/>
        <v/>
      </c>
    </row>
    <row r="8249" spans="1:27" x14ac:dyDescent="0.2">
      <c r="A8249" s="32">
        <v>40025247869</v>
      </c>
      <c r="B8249" s="33">
        <v>45283</v>
      </c>
      <c r="C8249" s="34" t="s">
        <v>12</v>
      </c>
      <c r="D8249" s="32">
        <v>1034700</v>
      </c>
      <c r="E8249" s="32" t="s">
        <v>19</v>
      </c>
      <c r="F8249" s="32">
        <v>20</v>
      </c>
      <c r="G8249" s="32">
        <v>267.28402400000004</v>
      </c>
      <c r="H8249" s="32">
        <v>0</v>
      </c>
      <c r="L8249" s="30">
        <f t="shared" si="1410"/>
        <v>267.28402400000004</v>
      </c>
      <c r="M8249" s="30" t="e">
        <f t="shared" si="1411"/>
        <v>#N/A</v>
      </c>
      <c r="O8249" s="30">
        <f t="shared" si="1419"/>
        <v>267.28402400000004</v>
      </c>
      <c r="P8249" s="30" t="str">
        <f t="shared" si="1419"/>
        <v/>
      </c>
      <c r="S8249" s="50" t="str">
        <f t="shared" si="1409"/>
        <v>20-29</v>
      </c>
      <c r="U8249" s="10">
        <f t="shared" si="1418"/>
        <v>267.28402400000004</v>
      </c>
      <c r="V8249" s="10" t="str">
        <f t="shared" si="1412"/>
        <v/>
      </c>
      <c r="W8249" s="10" t="str">
        <f t="shared" si="1413"/>
        <v/>
      </c>
      <c r="X8249" s="10" t="str">
        <f t="shared" si="1414"/>
        <v/>
      </c>
      <c r="Y8249" s="10" t="str">
        <f t="shared" si="1415"/>
        <v/>
      </c>
      <c r="Z8249" s="10" t="str">
        <f t="shared" si="1416"/>
        <v/>
      </c>
      <c r="AA8249" s="10" t="str">
        <f t="shared" si="1417"/>
        <v/>
      </c>
    </row>
    <row r="8250" spans="1:27" x14ac:dyDescent="0.2">
      <c r="A8250" s="32">
        <v>40026135719</v>
      </c>
      <c r="B8250" s="33">
        <v>45283</v>
      </c>
      <c r="C8250" s="34" t="s">
        <v>22</v>
      </c>
      <c r="D8250" s="32">
        <v>1045585</v>
      </c>
      <c r="E8250" s="32" t="s">
        <v>14</v>
      </c>
      <c r="F8250" s="32">
        <v>25</v>
      </c>
      <c r="G8250" s="32">
        <v>390.23467504000001</v>
      </c>
      <c r="H8250" s="32">
        <v>0</v>
      </c>
      <c r="L8250" s="30" t="e">
        <f t="shared" si="1410"/>
        <v>#N/A</v>
      </c>
      <c r="M8250" s="30">
        <f t="shared" si="1411"/>
        <v>390.23467504000001</v>
      </c>
      <c r="O8250" s="30" t="str">
        <f t="shared" si="1419"/>
        <v/>
      </c>
      <c r="P8250" s="30">
        <f t="shared" si="1419"/>
        <v>390.23467504000001</v>
      </c>
      <c r="S8250" s="50" t="str">
        <f t="shared" si="1409"/>
        <v>20-29</v>
      </c>
      <c r="U8250" s="10">
        <f t="shared" si="1418"/>
        <v>390.23467504000001</v>
      </c>
      <c r="V8250" s="10" t="str">
        <f t="shared" si="1412"/>
        <v/>
      </c>
      <c r="W8250" s="10" t="str">
        <f t="shared" si="1413"/>
        <v/>
      </c>
      <c r="X8250" s="10" t="str">
        <f t="shared" si="1414"/>
        <v/>
      </c>
      <c r="Y8250" s="10" t="str">
        <f t="shared" si="1415"/>
        <v/>
      </c>
      <c r="Z8250" s="10" t="str">
        <f t="shared" si="1416"/>
        <v/>
      </c>
      <c r="AA8250" s="10" t="str">
        <f t="shared" si="1417"/>
        <v/>
      </c>
    </row>
    <row r="8251" spans="1:27" x14ac:dyDescent="0.2">
      <c r="A8251" s="32">
        <v>40025567751</v>
      </c>
      <c r="B8251" s="33">
        <v>45283</v>
      </c>
      <c r="C8251" s="34" t="s">
        <v>25</v>
      </c>
      <c r="D8251" s="32">
        <v>1057029</v>
      </c>
      <c r="E8251" s="32" t="s">
        <v>14</v>
      </c>
      <c r="F8251" s="32">
        <v>25</v>
      </c>
      <c r="G8251" s="32">
        <v>5.3456804800000004</v>
      </c>
      <c r="H8251" s="32">
        <v>0</v>
      </c>
      <c r="L8251" s="30" t="e">
        <f t="shared" si="1410"/>
        <v>#N/A</v>
      </c>
      <c r="M8251" s="30">
        <f t="shared" si="1411"/>
        <v>5.3456804800000004</v>
      </c>
      <c r="O8251" s="30" t="str">
        <f t="shared" si="1419"/>
        <v/>
      </c>
      <c r="P8251" s="30">
        <f t="shared" si="1419"/>
        <v>5.3456804800000004</v>
      </c>
      <c r="S8251" s="50" t="str">
        <f t="shared" si="1409"/>
        <v>20-29</v>
      </c>
      <c r="U8251" s="10">
        <f t="shared" si="1418"/>
        <v>5.3456804800000004</v>
      </c>
      <c r="V8251" s="10" t="str">
        <f t="shared" si="1412"/>
        <v/>
      </c>
      <c r="W8251" s="10" t="str">
        <f t="shared" si="1413"/>
        <v/>
      </c>
      <c r="X8251" s="10" t="str">
        <f t="shared" si="1414"/>
        <v/>
      </c>
      <c r="Y8251" s="10" t="str">
        <f t="shared" si="1415"/>
        <v/>
      </c>
      <c r="Z8251" s="10" t="str">
        <f t="shared" si="1416"/>
        <v/>
      </c>
      <c r="AA8251" s="10" t="str">
        <f t="shared" si="1417"/>
        <v/>
      </c>
    </row>
    <row r="8252" spans="1:27" x14ac:dyDescent="0.2">
      <c r="A8252" s="32">
        <v>40026052630</v>
      </c>
      <c r="B8252" s="33">
        <v>45283</v>
      </c>
      <c r="C8252" s="34" t="s">
        <v>26</v>
      </c>
      <c r="D8252" s="32">
        <v>1069966</v>
      </c>
      <c r="E8252" s="32" t="s">
        <v>14</v>
      </c>
      <c r="F8252" s="32">
        <v>37</v>
      </c>
      <c r="G8252" s="32">
        <v>26.7284024</v>
      </c>
      <c r="H8252" s="32">
        <v>0</v>
      </c>
      <c r="L8252" s="30" t="e">
        <f t="shared" si="1410"/>
        <v>#N/A</v>
      </c>
      <c r="M8252" s="30">
        <f t="shared" si="1411"/>
        <v>26.7284024</v>
      </c>
      <c r="O8252" s="30" t="str">
        <f t="shared" si="1419"/>
        <v/>
      </c>
      <c r="P8252" s="30">
        <f t="shared" si="1419"/>
        <v>26.7284024</v>
      </c>
      <c r="S8252" s="50" t="str">
        <f t="shared" si="1409"/>
        <v>30-39</v>
      </c>
      <c r="U8252" s="10" t="str">
        <f t="shared" si="1418"/>
        <v/>
      </c>
      <c r="V8252" s="10">
        <f t="shared" si="1412"/>
        <v>26.7284024</v>
      </c>
      <c r="W8252" s="10" t="str">
        <f t="shared" si="1413"/>
        <v/>
      </c>
      <c r="X8252" s="10" t="str">
        <f t="shared" si="1414"/>
        <v/>
      </c>
      <c r="Y8252" s="10" t="str">
        <f t="shared" si="1415"/>
        <v/>
      </c>
      <c r="Z8252" s="10" t="str">
        <f t="shared" si="1416"/>
        <v/>
      </c>
      <c r="AA8252" s="10" t="str">
        <f t="shared" si="1417"/>
        <v/>
      </c>
    </row>
    <row r="8253" spans="1:27" x14ac:dyDescent="0.2">
      <c r="A8253" s="32">
        <v>40026170204</v>
      </c>
      <c r="B8253" s="33">
        <v>45283</v>
      </c>
      <c r="C8253" s="34" t="s">
        <v>22</v>
      </c>
      <c r="D8253" s="32">
        <v>1069966</v>
      </c>
      <c r="E8253" s="32" t="s">
        <v>14</v>
      </c>
      <c r="F8253" s="32">
        <v>37</v>
      </c>
      <c r="G8253" s="32">
        <v>80.185207200000008</v>
      </c>
      <c r="H8253" s="32">
        <v>0</v>
      </c>
      <c r="L8253" s="30" t="e">
        <f t="shared" si="1410"/>
        <v>#N/A</v>
      </c>
      <c r="M8253" s="30">
        <f t="shared" si="1411"/>
        <v>80.185207200000008</v>
      </c>
      <c r="O8253" s="30" t="str">
        <f t="shared" si="1419"/>
        <v/>
      </c>
      <c r="P8253" s="30">
        <f t="shared" si="1419"/>
        <v>80.185207200000008</v>
      </c>
      <c r="S8253" s="50" t="str">
        <f t="shared" si="1409"/>
        <v>30-39</v>
      </c>
      <c r="U8253" s="10" t="str">
        <f t="shared" si="1418"/>
        <v/>
      </c>
      <c r="V8253" s="10">
        <f t="shared" si="1412"/>
        <v>80.185207200000008</v>
      </c>
      <c r="W8253" s="10" t="str">
        <f t="shared" si="1413"/>
        <v/>
      </c>
      <c r="X8253" s="10" t="str">
        <f t="shared" si="1414"/>
        <v/>
      </c>
      <c r="Y8253" s="10" t="str">
        <f t="shared" si="1415"/>
        <v/>
      </c>
      <c r="Z8253" s="10" t="str">
        <f t="shared" si="1416"/>
        <v/>
      </c>
      <c r="AA8253" s="10" t="str">
        <f t="shared" si="1417"/>
        <v/>
      </c>
    </row>
    <row r="8254" spans="1:27" x14ac:dyDescent="0.2">
      <c r="A8254" s="32">
        <v>40026352211</v>
      </c>
      <c r="B8254" s="33">
        <v>45283</v>
      </c>
      <c r="C8254" s="34" t="s">
        <v>23</v>
      </c>
      <c r="D8254" s="32">
        <v>1077927</v>
      </c>
      <c r="E8254" s="32" t="s">
        <v>14</v>
      </c>
      <c r="F8254" s="32">
        <v>26</v>
      </c>
      <c r="G8254" s="32">
        <v>1961.8647361600001</v>
      </c>
      <c r="H8254" s="32">
        <v>0</v>
      </c>
      <c r="L8254" s="30" t="e">
        <f t="shared" si="1410"/>
        <v>#N/A</v>
      </c>
      <c r="M8254" s="30">
        <f t="shared" si="1411"/>
        <v>1961.8647361600001</v>
      </c>
      <c r="O8254" s="30" t="str">
        <f t="shared" si="1419"/>
        <v/>
      </c>
      <c r="P8254" s="30">
        <f t="shared" si="1419"/>
        <v>1961.8647361600001</v>
      </c>
      <c r="S8254" s="50" t="str">
        <f t="shared" si="1409"/>
        <v>20-29</v>
      </c>
      <c r="U8254" s="10">
        <f t="shared" si="1418"/>
        <v>1961.8647361600001</v>
      </c>
      <c r="V8254" s="10" t="str">
        <f t="shared" si="1412"/>
        <v/>
      </c>
      <c r="W8254" s="10" t="str">
        <f t="shared" si="1413"/>
        <v/>
      </c>
      <c r="X8254" s="10" t="str">
        <f t="shared" si="1414"/>
        <v/>
      </c>
      <c r="Y8254" s="10" t="str">
        <f t="shared" si="1415"/>
        <v/>
      </c>
      <c r="Z8254" s="10" t="str">
        <f t="shared" si="1416"/>
        <v/>
      </c>
      <c r="AA8254" s="10" t="str">
        <f t="shared" si="1417"/>
        <v/>
      </c>
    </row>
    <row r="8255" spans="1:27" x14ac:dyDescent="0.2">
      <c r="A8255" s="32">
        <v>40026083952</v>
      </c>
      <c r="B8255" s="33">
        <v>45283</v>
      </c>
      <c r="C8255" s="34" t="s">
        <v>26</v>
      </c>
      <c r="D8255" s="32">
        <v>1077927</v>
      </c>
      <c r="E8255" s="32" t="s">
        <v>14</v>
      </c>
      <c r="F8255" s="32">
        <v>26</v>
      </c>
      <c r="G8255" s="32">
        <v>534.56804800000009</v>
      </c>
      <c r="H8255" s="32">
        <v>1031.71633264</v>
      </c>
      <c r="L8255" s="30" t="e">
        <f t="shared" si="1410"/>
        <v>#N/A</v>
      </c>
      <c r="M8255" s="30">
        <f t="shared" si="1411"/>
        <v>534.56804800000009</v>
      </c>
      <c r="O8255" s="30" t="str">
        <f t="shared" si="1419"/>
        <v/>
      </c>
      <c r="P8255" s="30">
        <f t="shared" si="1419"/>
        <v>534.56804800000009</v>
      </c>
      <c r="S8255" s="50" t="str">
        <f t="shared" si="1409"/>
        <v>20-29</v>
      </c>
      <c r="U8255" s="10">
        <f t="shared" si="1418"/>
        <v>534.56804800000009</v>
      </c>
      <c r="V8255" s="10" t="str">
        <f t="shared" si="1412"/>
        <v/>
      </c>
      <c r="W8255" s="10" t="str">
        <f t="shared" si="1413"/>
        <v/>
      </c>
      <c r="X8255" s="10" t="str">
        <f t="shared" si="1414"/>
        <v/>
      </c>
      <c r="Y8255" s="10" t="str">
        <f t="shared" si="1415"/>
        <v/>
      </c>
      <c r="Z8255" s="10" t="str">
        <f t="shared" si="1416"/>
        <v/>
      </c>
      <c r="AA8255" s="10" t="str">
        <f t="shared" si="1417"/>
        <v/>
      </c>
    </row>
    <row r="8256" spans="1:27" x14ac:dyDescent="0.2">
      <c r="A8256" s="32">
        <v>40026447743</v>
      </c>
      <c r="B8256" s="33">
        <v>45283</v>
      </c>
      <c r="C8256" s="34" t="s">
        <v>35</v>
      </c>
      <c r="D8256" s="32">
        <v>1077927</v>
      </c>
      <c r="E8256" s="32" t="s">
        <v>14</v>
      </c>
      <c r="F8256" s="32">
        <v>26</v>
      </c>
      <c r="G8256" s="32">
        <v>1630.4325464000001</v>
      </c>
      <c r="H8256" s="32">
        <v>3179.3434654800003</v>
      </c>
      <c r="L8256" s="30" t="e">
        <f t="shared" si="1410"/>
        <v>#N/A</v>
      </c>
      <c r="M8256" s="30">
        <f t="shared" si="1411"/>
        <v>1630.4325464000001</v>
      </c>
      <c r="O8256" s="30" t="str">
        <f t="shared" si="1419"/>
        <v/>
      </c>
      <c r="P8256" s="30">
        <f t="shared" si="1419"/>
        <v>1630.4325464000001</v>
      </c>
      <c r="S8256" s="50" t="str">
        <f t="shared" si="1409"/>
        <v>20-29</v>
      </c>
      <c r="U8256" s="10">
        <f t="shared" si="1418"/>
        <v>1630.4325464000001</v>
      </c>
      <c r="V8256" s="10" t="str">
        <f t="shared" si="1412"/>
        <v/>
      </c>
      <c r="W8256" s="10" t="str">
        <f t="shared" si="1413"/>
        <v/>
      </c>
      <c r="X8256" s="10" t="str">
        <f t="shared" si="1414"/>
        <v/>
      </c>
      <c r="Y8256" s="10" t="str">
        <f t="shared" si="1415"/>
        <v/>
      </c>
      <c r="Z8256" s="10" t="str">
        <f t="shared" si="1416"/>
        <v/>
      </c>
      <c r="AA8256" s="10" t="str">
        <f t="shared" si="1417"/>
        <v/>
      </c>
    </row>
    <row r="8257" spans="1:27" x14ac:dyDescent="0.2">
      <c r="A8257" s="32">
        <v>40026023716</v>
      </c>
      <c r="B8257" s="33">
        <v>45283</v>
      </c>
      <c r="C8257" s="34" t="s">
        <v>26</v>
      </c>
      <c r="D8257" s="32">
        <v>1088381</v>
      </c>
      <c r="E8257" s="32" t="s">
        <v>14</v>
      </c>
      <c r="F8257" s="32">
        <v>61</v>
      </c>
      <c r="G8257" s="32">
        <v>8.1525935199999999</v>
      </c>
      <c r="H8257" s="32">
        <v>8.5602231960000008</v>
      </c>
      <c r="L8257" s="30" t="e">
        <f t="shared" si="1410"/>
        <v>#N/A</v>
      </c>
      <c r="M8257" s="30">
        <f t="shared" si="1411"/>
        <v>8.1525935199999999</v>
      </c>
      <c r="O8257" s="30" t="str">
        <f t="shared" si="1419"/>
        <v/>
      </c>
      <c r="P8257" s="30">
        <f t="shared" si="1419"/>
        <v>8.1525935199999999</v>
      </c>
      <c r="S8257" s="50" t="str">
        <f t="shared" si="1409"/>
        <v>60-69</v>
      </c>
      <c r="U8257" s="10" t="str">
        <f t="shared" si="1418"/>
        <v/>
      </c>
      <c r="V8257" s="10" t="str">
        <f t="shared" si="1412"/>
        <v/>
      </c>
      <c r="W8257" s="10" t="str">
        <f t="shared" si="1413"/>
        <v/>
      </c>
      <c r="X8257" s="10" t="str">
        <f t="shared" si="1414"/>
        <v/>
      </c>
      <c r="Y8257" s="10">
        <f t="shared" si="1415"/>
        <v>8.1525935199999999</v>
      </c>
      <c r="Z8257" s="10" t="str">
        <f t="shared" si="1416"/>
        <v/>
      </c>
      <c r="AA8257" s="10" t="str">
        <f t="shared" si="1417"/>
        <v/>
      </c>
    </row>
    <row r="8258" spans="1:27" x14ac:dyDescent="0.2">
      <c r="A8258" s="32">
        <v>40025611461</v>
      </c>
      <c r="B8258" s="33">
        <v>45283</v>
      </c>
      <c r="C8258" s="34" t="s">
        <v>18</v>
      </c>
      <c r="D8258" s="32">
        <v>1088381</v>
      </c>
      <c r="E8258" s="32" t="s">
        <v>14</v>
      </c>
      <c r="F8258" s="32">
        <v>61</v>
      </c>
      <c r="G8258" s="32">
        <v>22.419632180000001</v>
      </c>
      <c r="H8258" s="32">
        <v>7.8264897791999992</v>
      </c>
      <c r="L8258" s="30" t="e">
        <f t="shared" si="1410"/>
        <v>#N/A</v>
      </c>
      <c r="M8258" s="30">
        <f t="shared" si="1411"/>
        <v>22.419632180000001</v>
      </c>
      <c r="O8258" s="30" t="str">
        <f t="shared" si="1419"/>
        <v/>
      </c>
      <c r="P8258" s="30">
        <f t="shared" si="1419"/>
        <v>22.419632180000001</v>
      </c>
      <c r="S8258" s="50" t="str">
        <f t="shared" ref="S8258:S8321" si="1420">IF(AND(F8258&gt;=20, F8258&lt;=29), "20-29",
 IF(AND(F8258&gt;=30, F8258&lt;=39), "30-39",
 IF(AND(F8258&gt;=40, F8258&lt;=49), "40-49",
 IF(AND(F8258&gt;=50, F8258&lt;=59), "50-59",
 IF(AND(F8258&gt;=60, F8258&lt;=69), "60-69",
 IF(AND(F8258&gt;=70, F8258&lt;=79), "70-79", "80+"))))))</f>
        <v>60-69</v>
      </c>
      <c r="U8258" s="10" t="str">
        <f t="shared" si="1418"/>
        <v/>
      </c>
      <c r="V8258" s="10" t="str">
        <f t="shared" si="1412"/>
        <v/>
      </c>
      <c r="W8258" s="10" t="str">
        <f t="shared" si="1413"/>
        <v/>
      </c>
      <c r="X8258" s="10" t="str">
        <f t="shared" si="1414"/>
        <v/>
      </c>
      <c r="Y8258" s="10">
        <f t="shared" si="1415"/>
        <v>22.419632180000001</v>
      </c>
      <c r="Z8258" s="10" t="str">
        <f t="shared" si="1416"/>
        <v/>
      </c>
      <c r="AA8258" s="10" t="str">
        <f t="shared" si="1417"/>
        <v/>
      </c>
    </row>
    <row r="8259" spans="1:27" x14ac:dyDescent="0.2">
      <c r="A8259" s="32">
        <v>40025756568</v>
      </c>
      <c r="B8259" s="33">
        <v>45283</v>
      </c>
      <c r="C8259" s="34" t="s">
        <v>15</v>
      </c>
      <c r="D8259" s="32">
        <v>1088381</v>
      </c>
      <c r="E8259" s="32" t="s">
        <v>14</v>
      </c>
      <c r="F8259" s="32">
        <v>61</v>
      </c>
      <c r="G8259" s="32">
        <v>22.012002504000002</v>
      </c>
      <c r="H8259" s="32">
        <v>9.9869270620000012</v>
      </c>
      <c r="L8259" s="30" t="e">
        <f t="shared" ref="L8259:L8322" si="1421">IF(E8259="Male", G8259, NA())</f>
        <v>#N/A</v>
      </c>
      <c r="M8259" s="30">
        <f t="shared" ref="M8259:M8322" si="1422">IF(E8259="Female", G8259, NA())</f>
        <v>22.012002504000002</v>
      </c>
      <c r="O8259" s="30" t="str">
        <f t="shared" si="1419"/>
        <v/>
      </c>
      <c r="P8259" s="30">
        <f t="shared" si="1419"/>
        <v>22.012002504000002</v>
      </c>
      <c r="S8259" s="50" t="str">
        <f t="shared" si="1420"/>
        <v>60-69</v>
      </c>
      <c r="U8259" s="10" t="str">
        <f t="shared" si="1418"/>
        <v/>
      </c>
      <c r="V8259" s="10" t="str">
        <f t="shared" ref="V8259:V8322" si="1423">IF($S8259="30-39", $G8259, "")</f>
        <v/>
      </c>
      <c r="W8259" s="10" t="str">
        <f t="shared" ref="W8259:W8322" si="1424">IF($S8259="40-49", $G8259, "")</f>
        <v/>
      </c>
      <c r="X8259" s="10" t="str">
        <f t="shared" ref="X8259:X8322" si="1425">IF($S8259="50-59", $G8259, "")</f>
        <v/>
      </c>
      <c r="Y8259" s="10">
        <f t="shared" ref="Y8259:Y8322" si="1426">IF($S8259="60-69", $G8259, "")</f>
        <v>22.012002504000002</v>
      </c>
      <c r="Z8259" s="10" t="str">
        <f t="shared" ref="Z8259:Z8322" si="1427">IF($S8259="70-79", $G8259, "")</f>
        <v/>
      </c>
      <c r="AA8259" s="10" t="str">
        <f t="shared" ref="AA8259:AA8322" si="1428">IF($S8259="80+", $G8259, "")</f>
        <v/>
      </c>
    </row>
    <row r="8260" spans="1:27" x14ac:dyDescent="0.2">
      <c r="A8260" s="32">
        <v>40026439827</v>
      </c>
      <c r="B8260" s="33">
        <v>45283</v>
      </c>
      <c r="C8260" s="34" t="s">
        <v>35</v>
      </c>
      <c r="D8260" s="32">
        <v>1088381</v>
      </c>
      <c r="E8260" s="32" t="s">
        <v>14</v>
      </c>
      <c r="F8260" s="32">
        <v>61</v>
      </c>
      <c r="G8260" s="32">
        <v>16.30518704</v>
      </c>
      <c r="H8260" s="32">
        <v>17.0389204568</v>
      </c>
      <c r="L8260" s="30" t="e">
        <f t="shared" si="1421"/>
        <v>#N/A</v>
      </c>
      <c r="M8260" s="30">
        <f t="shared" si="1422"/>
        <v>16.30518704</v>
      </c>
      <c r="O8260" s="30" t="str">
        <f t="shared" si="1419"/>
        <v/>
      </c>
      <c r="P8260" s="30">
        <f t="shared" si="1419"/>
        <v>16.30518704</v>
      </c>
      <c r="S8260" s="50" t="str">
        <f t="shared" si="1420"/>
        <v>60-69</v>
      </c>
      <c r="U8260" s="10" t="str">
        <f t="shared" ref="U8260:U8323" si="1429">IF($S8260="20-29", $G8260, "")</f>
        <v/>
      </c>
      <c r="V8260" s="10" t="str">
        <f t="shared" si="1423"/>
        <v/>
      </c>
      <c r="W8260" s="10" t="str">
        <f t="shared" si="1424"/>
        <v/>
      </c>
      <c r="X8260" s="10" t="str">
        <f t="shared" si="1425"/>
        <v/>
      </c>
      <c r="Y8260" s="10">
        <f t="shared" si="1426"/>
        <v>16.30518704</v>
      </c>
      <c r="Z8260" s="10" t="str">
        <f t="shared" si="1427"/>
        <v/>
      </c>
      <c r="AA8260" s="10" t="str">
        <f t="shared" si="1428"/>
        <v/>
      </c>
    </row>
    <row r="8261" spans="1:27" x14ac:dyDescent="0.2">
      <c r="A8261" s="32">
        <v>40026284087</v>
      </c>
      <c r="B8261" s="33">
        <v>45283</v>
      </c>
      <c r="C8261" s="34" t="s">
        <v>23</v>
      </c>
      <c r="D8261" s="32">
        <v>1088381</v>
      </c>
      <c r="E8261" s="32" t="s">
        <v>14</v>
      </c>
      <c r="F8261" s="32">
        <v>61</v>
      </c>
      <c r="G8261" s="32">
        <v>12.22889028</v>
      </c>
      <c r="H8261" s="32">
        <v>12.799571826400001</v>
      </c>
      <c r="L8261" s="30" t="e">
        <f t="shared" si="1421"/>
        <v>#N/A</v>
      </c>
      <c r="M8261" s="30">
        <f t="shared" si="1422"/>
        <v>12.22889028</v>
      </c>
      <c r="O8261" s="30" t="str">
        <f t="shared" si="1419"/>
        <v/>
      </c>
      <c r="P8261" s="30">
        <f t="shared" si="1419"/>
        <v>12.22889028</v>
      </c>
      <c r="S8261" s="50" t="str">
        <f t="shared" si="1420"/>
        <v>60-69</v>
      </c>
      <c r="U8261" s="10" t="str">
        <f t="shared" si="1429"/>
        <v/>
      </c>
      <c r="V8261" s="10" t="str">
        <f t="shared" si="1423"/>
        <v/>
      </c>
      <c r="W8261" s="10" t="str">
        <f t="shared" si="1424"/>
        <v/>
      </c>
      <c r="X8261" s="10" t="str">
        <f t="shared" si="1425"/>
        <v/>
      </c>
      <c r="Y8261" s="10">
        <f t="shared" si="1426"/>
        <v>12.22889028</v>
      </c>
      <c r="Z8261" s="10" t="str">
        <f t="shared" si="1427"/>
        <v/>
      </c>
      <c r="AA8261" s="10" t="str">
        <f t="shared" si="1428"/>
        <v/>
      </c>
    </row>
    <row r="8262" spans="1:27" x14ac:dyDescent="0.2">
      <c r="A8262" s="32">
        <v>40026188406</v>
      </c>
      <c r="B8262" s="33">
        <v>45283</v>
      </c>
      <c r="C8262" s="34" t="s">
        <v>22</v>
      </c>
      <c r="D8262" s="32">
        <v>1088381</v>
      </c>
      <c r="E8262" s="32" t="s">
        <v>14</v>
      </c>
      <c r="F8262" s="32">
        <v>61</v>
      </c>
      <c r="G8262" s="32">
        <v>26.088299264</v>
      </c>
      <c r="H8262" s="32">
        <v>27.188899389199999</v>
      </c>
      <c r="L8262" s="30" t="e">
        <f t="shared" si="1421"/>
        <v>#N/A</v>
      </c>
      <c r="M8262" s="30">
        <f t="shared" si="1422"/>
        <v>26.088299264</v>
      </c>
      <c r="O8262" s="30" t="str">
        <f t="shared" si="1419"/>
        <v/>
      </c>
      <c r="P8262" s="30">
        <f t="shared" si="1419"/>
        <v>26.088299264</v>
      </c>
      <c r="S8262" s="50" t="str">
        <f t="shared" si="1420"/>
        <v>60-69</v>
      </c>
      <c r="U8262" s="10" t="str">
        <f t="shared" si="1429"/>
        <v/>
      </c>
      <c r="V8262" s="10" t="str">
        <f t="shared" si="1423"/>
        <v/>
      </c>
      <c r="W8262" s="10" t="str">
        <f t="shared" si="1424"/>
        <v/>
      </c>
      <c r="X8262" s="10" t="str">
        <f t="shared" si="1425"/>
        <v/>
      </c>
      <c r="Y8262" s="10">
        <f t="shared" si="1426"/>
        <v>26.088299264</v>
      </c>
      <c r="Z8262" s="10" t="str">
        <f t="shared" si="1427"/>
        <v/>
      </c>
      <c r="AA8262" s="10" t="str">
        <f t="shared" si="1428"/>
        <v/>
      </c>
    </row>
    <row r="8263" spans="1:27" x14ac:dyDescent="0.2">
      <c r="A8263" s="32">
        <v>40026272893</v>
      </c>
      <c r="B8263" s="33">
        <v>45283</v>
      </c>
      <c r="C8263" s="34" t="s">
        <v>20</v>
      </c>
      <c r="D8263" s="32">
        <v>1088381</v>
      </c>
      <c r="E8263" s="32" t="s">
        <v>14</v>
      </c>
      <c r="F8263" s="32">
        <v>61</v>
      </c>
      <c r="G8263" s="32">
        <v>56.660524964000004</v>
      </c>
      <c r="H8263" s="32">
        <v>52.054309625199998</v>
      </c>
      <c r="L8263" s="30" t="e">
        <f t="shared" si="1421"/>
        <v>#N/A</v>
      </c>
      <c r="M8263" s="30">
        <f t="shared" si="1422"/>
        <v>56.660524964000004</v>
      </c>
      <c r="O8263" s="30" t="str">
        <f t="shared" si="1419"/>
        <v/>
      </c>
      <c r="P8263" s="30">
        <f t="shared" si="1419"/>
        <v>56.660524964000004</v>
      </c>
      <c r="S8263" s="50" t="str">
        <f t="shared" si="1420"/>
        <v>60-69</v>
      </c>
      <c r="U8263" s="10" t="str">
        <f t="shared" si="1429"/>
        <v/>
      </c>
      <c r="V8263" s="10" t="str">
        <f t="shared" si="1423"/>
        <v/>
      </c>
      <c r="W8263" s="10" t="str">
        <f t="shared" si="1424"/>
        <v/>
      </c>
      <c r="X8263" s="10" t="str">
        <f t="shared" si="1425"/>
        <v/>
      </c>
      <c r="Y8263" s="10">
        <f t="shared" si="1426"/>
        <v>56.660524964000004</v>
      </c>
      <c r="Z8263" s="10" t="str">
        <f t="shared" si="1427"/>
        <v/>
      </c>
      <c r="AA8263" s="10" t="str">
        <f t="shared" si="1428"/>
        <v/>
      </c>
    </row>
    <row r="8264" spans="1:27" x14ac:dyDescent="0.2">
      <c r="A8264" s="32">
        <v>40025949021</v>
      </c>
      <c r="B8264" s="33">
        <v>45283</v>
      </c>
      <c r="C8264" s="34" t="s">
        <v>17</v>
      </c>
      <c r="D8264" s="32">
        <v>1088381</v>
      </c>
      <c r="E8264" s="32" t="s">
        <v>14</v>
      </c>
      <c r="F8264" s="32">
        <v>61</v>
      </c>
      <c r="G8264" s="32">
        <v>40.762967599999996</v>
      </c>
      <c r="H8264" s="32">
        <v>44.024005008000003</v>
      </c>
      <c r="L8264" s="30" t="e">
        <f t="shared" si="1421"/>
        <v>#N/A</v>
      </c>
      <c r="M8264" s="30">
        <f t="shared" si="1422"/>
        <v>40.762967599999996</v>
      </c>
      <c r="O8264" s="30" t="str">
        <f t="shared" si="1419"/>
        <v/>
      </c>
      <c r="P8264" s="30">
        <f t="shared" si="1419"/>
        <v>40.762967599999996</v>
      </c>
      <c r="S8264" s="50" t="str">
        <f t="shared" si="1420"/>
        <v>60-69</v>
      </c>
      <c r="U8264" s="10" t="str">
        <f t="shared" si="1429"/>
        <v/>
      </c>
      <c r="V8264" s="10" t="str">
        <f t="shared" si="1423"/>
        <v/>
      </c>
      <c r="W8264" s="10" t="str">
        <f t="shared" si="1424"/>
        <v/>
      </c>
      <c r="X8264" s="10" t="str">
        <f t="shared" si="1425"/>
        <v/>
      </c>
      <c r="Y8264" s="10">
        <f t="shared" si="1426"/>
        <v>40.762967599999996</v>
      </c>
      <c r="Z8264" s="10" t="str">
        <f t="shared" si="1427"/>
        <v/>
      </c>
      <c r="AA8264" s="10" t="str">
        <f t="shared" si="1428"/>
        <v/>
      </c>
    </row>
    <row r="8265" spans="1:27" x14ac:dyDescent="0.2">
      <c r="A8265" s="32">
        <v>40026428768</v>
      </c>
      <c r="B8265" s="33">
        <v>45283</v>
      </c>
      <c r="C8265" s="34" t="s">
        <v>16</v>
      </c>
      <c r="D8265" s="32">
        <v>1088381</v>
      </c>
      <c r="E8265" s="32" t="s">
        <v>14</v>
      </c>
      <c r="F8265" s="32">
        <v>61</v>
      </c>
      <c r="G8265" s="32">
        <v>37.501930191999996</v>
      </c>
      <c r="H8265" s="32">
        <v>38.765582187599996</v>
      </c>
      <c r="L8265" s="30" t="e">
        <f t="shared" si="1421"/>
        <v>#N/A</v>
      </c>
      <c r="M8265" s="30">
        <f t="shared" si="1422"/>
        <v>37.501930191999996</v>
      </c>
      <c r="O8265" s="30" t="str">
        <f t="shared" si="1419"/>
        <v/>
      </c>
      <c r="P8265" s="30">
        <f t="shared" si="1419"/>
        <v>37.501930191999996</v>
      </c>
      <c r="S8265" s="50" t="str">
        <f t="shared" si="1420"/>
        <v>60-69</v>
      </c>
      <c r="U8265" s="10" t="str">
        <f t="shared" si="1429"/>
        <v/>
      </c>
      <c r="V8265" s="10" t="str">
        <f t="shared" si="1423"/>
        <v/>
      </c>
      <c r="W8265" s="10" t="str">
        <f t="shared" si="1424"/>
        <v/>
      </c>
      <c r="X8265" s="10" t="str">
        <f t="shared" si="1425"/>
        <v/>
      </c>
      <c r="Y8265" s="10">
        <f t="shared" si="1426"/>
        <v>37.501930191999996</v>
      </c>
      <c r="Z8265" s="10" t="str">
        <f t="shared" si="1427"/>
        <v/>
      </c>
      <c r="AA8265" s="10" t="str">
        <f t="shared" si="1428"/>
        <v/>
      </c>
    </row>
    <row r="8266" spans="1:27" x14ac:dyDescent="0.2">
      <c r="A8266" s="32">
        <v>40024973095</v>
      </c>
      <c r="B8266" s="33">
        <v>45283</v>
      </c>
      <c r="C8266" s="34" t="s">
        <v>38</v>
      </c>
      <c r="D8266" s="32">
        <v>1088381</v>
      </c>
      <c r="E8266" s="32" t="s">
        <v>14</v>
      </c>
      <c r="F8266" s="32">
        <v>61</v>
      </c>
      <c r="G8266" s="32">
        <v>20.381483799999998</v>
      </c>
      <c r="H8266" s="32">
        <v>21.604372827999999</v>
      </c>
      <c r="L8266" s="30" t="e">
        <f t="shared" si="1421"/>
        <v>#N/A</v>
      </c>
      <c r="M8266" s="30">
        <f t="shared" si="1422"/>
        <v>20.381483799999998</v>
      </c>
      <c r="O8266" s="30" t="str">
        <f t="shared" si="1419"/>
        <v/>
      </c>
      <c r="P8266" s="30">
        <f t="shared" si="1419"/>
        <v>20.381483799999998</v>
      </c>
      <c r="S8266" s="50" t="str">
        <f t="shared" si="1420"/>
        <v>60-69</v>
      </c>
      <c r="U8266" s="10" t="str">
        <f t="shared" si="1429"/>
        <v/>
      </c>
      <c r="V8266" s="10" t="str">
        <f t="shared" si="1423"/>
        <v/>
      </c>
      <c r="W8266" s="10" t="str">
        <f t="shared" si="1424"/>
        <v/>
      </c>
      <c r="X8266" s="10" t="str">
        <f t="shared" si="1425"/>
        <v/>
      </c>
      <c r="Y8266" s="10">
        <f t="shared" si="1426"/>
        <v>20.381483799999998</v>
      </c>
      <c r="Z8266" s="10" t="str">
        <f t="shared" si="1427"/>
        <v/>
      </c>
      <c r="AA8266" s="10" t="str">
        <f t="shared" si="1428"/>
        <v/>
      </c>
    </row>
    <row r="8267" spans="1:27" x14ac:dyDescent="0.2">
      <c r="A8267" s="32">
        <v>40025005854</v>
      </c>
      <c r="B8267" s="33">
        <v>45283</v>
      </c>
      <c r="C8267" s="34" t="s">
        <v>37</v>
      </c>
      <c r="D8267" s="32">
        <v>1088381</v>
      </c>
      <c r="E8267" s="32" t="s">
        <v>14</v>
      </c>
      <c r="F8267" s="32">
        <v>61</v>
      </c>
      <c r="G8267" s="32">
        <v>36.686670839999998</v>
      </c>
      <c r="H8267" s="32">
        <v>39.988471215600001</v>
      </c>
      <c r="L8267" s="30" t="e">
        <f t="shared" si="1421"/>
        <v>#N/A</v>
      </c>
      <c r="M8267" s="30">
        <f t="shared" si="1422"/>
        <v>36.686670839999998</v>
      </c>
      <c r="O8267" s="30" t="str">
        <f t="shared" si="1419"/>
        <v/>
      </c>
      <c r="P8267" s="30">
        <f t="shared" si="1419"/>
        <v>36.686670839999998</v>
      </c>
      <c r="S8267" s="50" t="str">
        <f t="shared" si="1420"/>
        <v>60-69</v>
      </c>
      <c r="U8267" s="10" t="str">
        <f t="shared" si="1429"/>
        <v/>
      </c>
      <c r="V8267" s="10" t="str">
        <f t="shared" si="1423"/>
        <v/>
      </c>
      <c r="W8267" s="10" t="str">
        <f t="shared" si="1424"/>
        <v/>
      </c>
      <c r="X8267" s="10" t="str">
        <f t="shared" si="1425"/>
        <v/>
      </c>
      <c r="Y8267" s="10">
        <f t="shared" si="1426"/>
        <v>36.686670839999998</v>
      </c>
      <c r="Z8267" s="10" t="str">
        <f t="shared" si="1427"/>
        <v/>
      </c>
      <c r="AA8267" s="10" t="str">
        <f t="shared" si="1428"/>
        <v/>
      </c>
    </row>
    <row r="8268" spans="1:27" x14ac:dyDescent="0.2">
      <c r="A8268" s="32">
        <v>40025042570</v>
      </c>
      <c r="B8268" s="33">
        <v>45283</v>
      </c>
      <c r="C8268" s="34" t="s">
        <v>29</v>
      </c>
      <c r="D8268" s="32">
        <v>1088381</v>
      </c>
      <c r="E8268" s="32" t="s">
        <v>14</v>
      </c>
      <c r="F8268" s="32">
        <v>61</v>
      </c>
      <c r="G8268" s="32">
        <v>40.762967599999996</v>
      </c>
      <c r="H8268" s="32">
        <v>41.170597275999995</v>
      </c>
      <c r="L8268" s="30" t="e">
        <f t="shared" si="1421"/>
        <v>#N/A</v>
      </c>
      <c r="M8268" s="30">
        <f t="shared" si="1422"/>
        <v>40.762967599999996</v>
      </c>
      <c r="O8268" s="30" t="str">
        <f t="shared" si="1419"/>
        <v/>
      </c>
      <c r="P8268" s="30">
        <f t="shared" si="1419"/>
        <v>40.762967599999996</v>
      </c>
      <c r="S8268" s="50" t="str">
        <f t="shared" si="1420"/>
        <v>60-69</v>
      </c>
      <c r="U8268" s="10" t="str">
        <f t="shared" si="1429"/>
        <v/>
      </c>
      <c r="V8268" s="10" t="str">
        <f t="shared" si="1423"/>
        <v/>
      </c>
      <c r="W8268" s="10" t="str">
        <f t="shared" si="1424"/>
        <v/>
      </c>
      <c r="X8268" s="10" t="str">
        <f t="shared" si="1425"/>
        <v/>
      </c>
      <c r="Y8268" s="10">
        <f t="shared" si="1426"/>
        <v>40.762967599999996</v>
      </c>
      <c r="Z8268" s="10" t="str">
        <f t="shared" si="1427"/>
        <v/>
      </c>
      <c r="AA8268" s="10" t="str">
        <f t="shared" si="1428"/>
        <v/>
      </c>
    </row>
    <row r="8269" spans="1:27" x14ac:dyDescent="0.2">
      <c r="A8269" s="32">
        <v>40025370996</v>
      </c>
      <c r="B8269" s="33">
        <v>45283</v>
      </c>
      <c r="C8269" s="34" t="s">
        <v>24</v>
      </c>
      <c r="D8269" s="32">
        <v>1088381</v>
      </c>
      <c r="E8269" s="32" t="s">
        <v>14</v>
      </c>
      <c r="F8269" s="32">
        <v>61</v>
      </c>
      <c r="G8269" s="32">
        <v>32.202744404000001</v>
      </c>
      <c r="H8269" s="32">
        <v>21.196743152</v>
      </c>
      <c r="L8269" s="30" t="e">
        <f t="shared" si="1421"/>
        <v>#N/A</v>
      </c>
      <c r="M8269" s="30">
        <f t="shared" si="1422"/>
        <v>32.202744404000001</v>
      </c>
      <c r="O8269" s="30" t="str">
        <f t="shared" si="1419"/>
        <v/>
      </c>
      <c r="P8269" s="30">
        <f t="shared" si="1419"/>
        <v>32.202744404000001</v>
      </c>
      <c r="S8269" s="50" t="str">
        <f t="shared" si="1420"/>
        <v>60-69</v>
      </c>
      <c r="U8269" s="10" t="str">
        <f t="shared" si="1429"/>
        <v/>
      </c>
      <c r="V8269" s="10" t="str">
        <f t="shared" si="1423"/>
        <v/>
      </c>
      <c r="W8269" s="10" t="str">
        <f t="shared" si="1424"/>
        <v/>
      </c>
      <c r="X8269" s="10" t="str">
        <f t="shared" si="1425"/>
        <v/>
      </c>
      <c r="Y8269" s="10">
        <f t="shared" si="1426"/>
        <v>32.202744404000001</v>
      </c>
      <c r="Z8269" s="10" t="str">
        <f t="shared" si="1427"/>
        <v/>
      </c>
      <c r="AA8269" s="10" t="str">
        <f t="shared" si="1428"/>
        <v/>
      </c>
    </row>
    <row r="8270" spans="1:27" x14ac:dyDescent="0.2">
      <c r="A8270" s="32">
        <v>40025067716</v>
      </c>
      <c r="B8270" s="33">
        <v>45283</v>
      </c>
      <c r="C8270" s="34" t="s">
        <v>30</v>
      </c>
      <c r="D8270" s="32">
        <v>1088381</v>
      </c>
      <c r="E8270" s="32" t="s">
        <v>14</v>
      </c>
      <c r="F8270" s="32">
        <v>61</v>
      </c>
      <c r="G8270" s="32">
        <v>28.534077320000002</v>
      </c>
      <c r="H8270" s="32">
        <v>33.018003755999999</v>
      </c>
      <c r="L8270" s="30" t="e">
        <f t="shared" si="1421"/>
        <v>#N/A</v>
      </c>
      <c r="M8270" s="30">
        <f t="shared" si="1422"/>
        <v>28.534077320000002</v>
      </c>
      <c r="O8270" s="30" t="str">
        <f t="shared" si="1419"/>
        <v/>
      </c>
      <c r="P8270" s="30">
        <f t="shared" si="1419"/>
        <v>28.534077320000002</v>
      </c>
      <c r="S8270" s="50" t="str">
        <f t="shared" si="1420"/>
        <v>60-69</v>
      </c>
      <c r="U8270" s="10" t="str">
        <f t="shared" si="1429"/>
        <v/>
      </c>
      <c r="V8270" s="10" t="str">
        <f t="shared" si="1423"/>
        <v/>
      </c>
      <c r="W8270" s="10" t="str">
        <f t="shared" si="1424"/>
        <v/>
      </c>
      <c r="X8270" s="10" t="str">
        <f t="shared" si="1425"/>
        <v/>
      </c>
      <c r="Y8270" s="10">
        <f t="shared" si="1426"/>
        <v>28.534077320000002</v>
      </c>
      <c r="Z8270" s="10" t="str">
        <f t="shared" si="1427"/>
        <v/>
      </c>
      <c r="AA8270" s="10" t="str">
        <f t="shared" si="1428"/>
        <v/>
      </c>
    </row>
    <row r="8271" spans="1:27" x14ac:dyDescent="0.2">
      <c r="A8271" s="32">
        <v>40024953845</v>
      </c>
      <c r="B8271" s="33">
        <v>45283</v>
      </c>
      <c r="C8271" s="34" t="s">
        <v>27</v>
      </c>
      <c r="D8271" s="32">
        <v>1088381</v>
      </c>
      <c r="E8271" s="32" t="s">
        <v>14</v>
      </c>
      <c r="F8271" s="32">
        <v>61</v>
      </c>
      <c r="G8271" s="32">
        <v>119.84312474399999</v>
      </c>
      <c r="H8271" s="32">
        <v>71.946637813999999</v>
      </c>
      <c r="L8271" s="30" t="e">
        <f t="shared" si="1421"/>
        <v>#N/A</v>
      </c>
      <c r="M8271" s="30">
        <f t="shared" si="1422"/>
        <v>119.84312474399999</v>
      </c>
      <c r="O8271" s="30" t="str">
        <f t="shared" si="1419"/>
        <v/>
      </c>
      <c r="P8271" s="30">
        <f t="shared" si="1419"/>
        <v>119.84312474399999</v>
      </c>
      <c r="S8271" s="50" t="str">
        <f t="shared" si="1420"/>
        <v>60-69</v>
      </c>
      <c r="U8271" s="10" t="str">
        <f t="shared" si="1429"/>
        <v/>
      </c>
      <c r="V8271" s="10" t="str">
        <f t="shared" si="1423"/>
        <v/>
      </c>
      <c r="W8271" s="10" t="str">
        <f t="shared" si="1424"/>
        <v/>
      </c>
      <c r="X8271" s="10" t="str">
        <f t="shared" si="1425"/>
        <v/>
      </c>
      <c r="Y8271" s="10">
        <f t="shared" si="1426"/>
        <v>119.84312474399999</v>
      </c>
      <c r="Z8271" s="10" t="str">
        <f t="shared" si="1427"/>
        <v/>
      </c>
      <c r="AA8271" s="10" t="str">
        <f t="shared" si="1428"/>
        <v/>
      </c>
    </row>
    <row r="8272" spans="1:27" x14ac:dyDescent="0.2">
      <c r="A8272" s="32">
        <v>40025530666</v>
      </c>
      <c r="B8272" s="33">
        <v>45283</v>
      </c>
      <c r="C8272" s="34" t="s">
        <v>25</v>
      </c>
      <c r="D8272" s="32">
        <v>1088381</v>
      </c>
      <c r="E8272" s="32" t="s">
        <v>14</v>
      </c>
      <c r="F8272" s="32">
        <v>61</v>
      </c>
      <c r="G8272" s="32">
        <v>55.03000626</v>
      </c>
      <c r="H8272" s="32">
        <v>62.734207136400002</v>
      </c>
      <c r="L8272" s="30" t="e">
        <f t="shared" si="1421"/>
        <v>#N/A</v>
      </c>
      <c r="M8272" s="30">
        <f t="shared" si="1422"/>
        <v>55.03000626</v>
      </c>
      <c r="O8272" s="30" t="str">
        <f t="shared" si="1419"/>
        <v/>
      </c>
      <c r="P8272" s="30">
        <f t="shared" si="1419"/>
        <v>55.03000626</v>
      </c>
      <c r="S8272" s="50" t="str">
        <f t="shared" si="1420"/>
        <v>60-69</v>
      </c>
      <c r="U8272" s="10" t="str">
        <f t="shared" si="1429"/>
        <v/>
      </c>
      <c r="V8272" s="10" t="str">
        <f t="shared" si="1423"/>
        <v/>
      </c>
      <c r="W8272" s="10" t="str">
        <f t="shared" si="1424"/>
        <v/>
      </c>
      <c r="X8272" s="10" t="str">
        <f t="shared" si="1425"/>
        <v/>
      </c>
      <c r="Y8272" s="10">
        <f t="shared" si="1426"/>
        <v>55.03000626</v>
      </c>
      <c r="Z8272" s="10" t="str">
        <f t="shared" si="1427"/>
        <v/>
      </c>
      <c r="AA8272" s="10" t="str">
        <f t="shared" si="1428"/>
        <v/>
      </c>
    </row>
    <row r="8273" spans="1:27" x14ac:dyDescent="0.2">
      <c r="A8273" s="32">
        <v>40025295555</v>
      </c>
      <c r="B8273" s="33">
        <v>45283</v>
      </c>
      <c r="C8273" s="34" t="s">
        <v>34</v>
      </c>
      <c r="D8273" s="32">
        <v>1088381</v>
      </c>
      <c r="E8273" s="32" t="s">
        <v>14</v>
      </c>
      <c r="F8273" s="32">
        <v>61</v>
      </c>
      <c r="G8273" s="32">
        <v>93.754825479999994</v>
      </c>
      <c r="H8273" s="32">
        <v>81.322120361999993</v>
      </c>
      <c r="L8273" s="30" t="e">
        <f t="shared" si="1421"/>
        <v>#N/A</v>
      </c>
      <c r="M8273" s="30">
        <f t="shared" si="1422"/>
        <v>93.754825479999994</v>
      </c>
      <c r="O8273" s="30" t="str">
        <f t="shared" si="1419"/>
        <v/>
      </c>
      <c r="P8273" s="30">
        <f t="shared" si="1419"/>
        <v>93.754825479999994</v>
      </c>
      <c r="S8273" s="50" t="str">
        <f t="shared" si="1420"/>
        <v>60-69</v>
      </c>
      <c r="U8273" s="10" t="str">
        <f t="shared" si="1429"/>
        <v/>
      </c>
      <c r="V8273" s="10" t="str">
        <f t="shared" si="1423"/>
        <v/>
      </c>
      <c r="W8273" s="10" t="str">
        <f t="shared" si="1424"/>
        <v/>
      </c>
      <c r="X8273" s="10" t="str">
        <f t="shared" si="1425"/>
        <v/>
      </c>
      <c r="Y8273" s="10">
        <f t="shared" si="1426"/>
        <v>93.754825479999994</v>
      </c>
      <c r="Z8273" s="10" t="str">
        <f t="shared" si="1427"/>
        <v/>
      </c>
      <c r="AA8273" s="10" t="str">
        <f t="shared" si="1428"/>
        <v/>
      </c>
    </row>
    <row r="8274" spans="1:27" x14ac:dyDescent="0.2">
      <c r="A8274" s="32">
        <v>40025338130</v>
      </c>
      <c r="B8274" s="33">
        <v>45283</v>
      </c>
      <c r="C8274" s="34" t="s">
        <v>36</v>
      </c>
      <c r="D8274" s="32">
        <v>1088381</v>
      </c>
      <c r="E8274" s="32" t="s">
        <v>14</v>
      </c>
      <c r="F8274" s="32">
        <v>61</v>
      </c>
      <c r="G8274" s="32">
        <v>48.91556112</v>
      </c>
      <c r="H8274" s="32">
        <v>58.984014117200005</v>
      </c>
      <c r="L8274" s="30" t="e">
        <f t="shared" si="1421"/>
        <v>#N/A</v>
      </c>
      <c r="M8274" s="30">
        <f t="shared" si="1422"/>
        <v>48.91556112</v>
      </c>
      <c r="O8274" s="30" t="str">
        <f t="shared" si="1419"/>
        <v/>
      </c>
      <c r="P8274" s="30">
        <f t="shared" si="1419"/>
        <v>48.91556112</v>
      </c>
      <c r="S8274" s="50" t="str">
        <f t="shared" si="1420"/>
        <v>60-69</v>
      </c>
      <c r="U8274" s="10" t="str">
        <f t="shared" si="1429"/>
        <v/>
      </c>
      <c r="V8274" s="10" t="str">
        <f t="shared" si="1423"/>
        <v/>
      </c>
      <c r="W8274" s="10" t="str">
        <f t="shared" si="1424"/>
        <v/>
      </c>
      <c r="X8274" s="10" t="str">
        <f t="shared" si="1425"/>
        <v/>
      </c>
      <c r="Y8274" s="10">
        <f t="shared" si="1426"/>
        <v>48.91556112</v>
      </c>
      <c r="Z8274" s="10" t="str">
        <f t="shared" si="1427"/>
        <v/>
      </c>
      <c r="AA8274" s="10" t="str">
        <f t="shared" si="1428"/>
        <v/>
      </c>
    </row>
    <row r="8275" spans="1:27" x14ac:dyDescent="0.2">
      <c r="A8275" s="32">
        <v>40025584726</v>
      </c>
      <c r="B8275" s="33">
        <v>45283</v>
      </c>
      <c r="C8275" s="34" t="s">
        <v>25</v>
      </c>
      <c r="D8275" s="32">
        <v>1091606</v>
      </c>
      <c r="E8275" s="32" t="s">
        <v>14</v>
      </c>
      <c r="F8275" s="32">
        <v>21</v>
      </c>
      <c r="G8275" s="32">
        <v>272.57499999999999</v>
      </c>
      <c r="H8275" s="32">
        <v>0</v>
      </c>
      <c r="L8275" s="30" t="e">
        <f t="shared" si="1421"/>
        <v>#N/A</v>
      </c>
      <c r="M8275" s="30">
        <f t="shared" si="1422"/>
        <v>272.57499999999999</v>
      </c>
      <c r="O8275" s="30" t="str">
        <f t="shared" si="1419"/>
        <v/>
      </c>
      <c r="P8275" s="30">
        <f t="shared" si="1419"/>
        <v>272.57499999999999</v>
      </c>
      <c r="S8275" s="50" t="str">
        <f t="shared" si="1420"/>
        <v>20-29</v>
      </c>
      <c r="U8275" s="10">
        <f t="shared" si="1429"/>
        <v>272.57499999999999</v>
      </c>
      <c r="V8275" s="10" t="str">
        <f t="shared" si="1423"/>
        <v/>
      </c>
      <c r="W8275" s="10" t="str">
        <f t="shared" si="1424"/>
        <v/>
      </c>
      <c r="X8275" s="10" t="str">
        <f t="shared" si="1425"/>
        <v/>
      </c>
      <c r="Y8275" s="10" t="str">
        <f t="shared" si="1426"/>
        <v/>
      </c>
      <c r="Z8275" s="10" t="str">
        <f t="shared" si="1427"/>
        <v/>
      </c>
      <c r="AA8275" s="10" t="str">
        <f t="shared" si="1428"/>
        <v/>
      </c>
    </row>
    <row r="8276" spans="1:27" x14ac:dyDescent="0.2">
      <c r="A8276" s="32">
        <v>40025995240</v>
      </c>
      <c r="B8276" s="33">
        <v>45283</v>
      </c>
      <c r="C8276" s="34" t="s">
        <v>26</v>
      </c>
      <c r="D8276" s="32">
        <v>1091870</v>
      </c>
      <c r="E8276" s="32" t="s">
        <v>19</v>
      </c>
      <c r="F8276" s="32">
        <v>58</v>
      </c>
      <c r="G8276" s="32">
        <v>26.7284024</v>
      </c>
      <c r="H8276" s="32">
        <v>0</v>
      </c>
      <c r="L8276" s="30">
        <f t="shared" si="1421"/>
        <v>26.7284024</v>
      </c>
      <c r="M8276" s="30" t="e">
        <f t="shared" si="1422"/>
        <v>#N/A</v>
      </c>
      <c r="O8276" s="30">
        <f t="shared" si="1419"/>
        <v>26.7284024</v>
      </c>
      <c r="P8276" s="30" t="str">
        <f t="shared" si="1419"/>
        <v/>
      </c>
      <c r="S8276" s="50" t="str">
        <f t="shared" si="1420"/>
        <v>50-59</v>
      </c>
      <c r="U8276" s="10" t="str">
        <f t="shared" si="1429"/>
        <v/>
      </c>
      <c r="V8276" s="10" t="str">
        <f t="shared" si="1423"/>
        <v/>
      </c>
      <c r="W8276" s="10" t="str">
        <f t="shared" si="1424"/>
        <v/>
      </c>
      <c r="X8276" s="10">
        <f t="shared" si="1425"/>
        <v>26.7284024</v>
      </c>
      <c r="Y8276" s="10" t="str">
        <f t="shared" si="1426"/>
        <v/>
      </c>
      <c r="Z8276" s="10" t="str">
        <f t="shared" si="1427"/>
        <v/>
      </c>
      <c r="AA8276" s="10" t="str">
        <f t="shared" si="1428"/>
        <v/>
      </c>
    </row>
    <row r="8277" spans="1:27" x14ac:dyDescent="0.2">
      <c r="A8277" s="32">
        <v>40025735730</v>
      </c>
      <c r="B8277" s="33">
        <v>45283</v>
      </c>
      <c r="C8277" s="34" t="s">
        <v>15</v>
      </c>
      <c r="D8277" s="32">
        <v>1095418</v>
      </c>
      <c r="E8277" s="32" t="s">
        <v>14</v>
      </c>
      <c r="F8277" s="32">
        <v>57</v>
      </c>
      <c r="G8277" s="32">
        <v>106.9136096</v>
      </c>
      <c r="H8277" s="32">
        <v>0</v>
      </c>
      <c r="L8277" s="30" t="e">
        <f t="shared" si="1421"/>
        <v>#N/A</v>
      </c>
      <c r="M8277" s="30">
        <f t="shared" si="1422"/>
        <v>106.9136096</v>
      </c>
      <c r="O8277" s="30" t="str">
        <f t="shared" si="1419"/>
        <v/>
      </c>
      <c r="P8277" s="30">
        <f t="shared" si="1419"/>
        <v>106.9136096</v>
      </c>
      <c r="S8277" s="50" t="str">
        <f t="shared" si="1420"/>
        <v>50-59</v>
      </c>
      <c r="U8277" s="10" t="str">
        <f t="shared" si="1429"/>
        <v/>
      </c>
      <c r="V8277" s="10" t="str">
        <f t="shared" si="1423"/>
        <v/>
      </c>
      <c r="W8277" s="10" t="str">
        <f t="shared" si="1424"/>
        <v/>
      </c>
      <c r="X8277" s="10">
        <f t="shared" si="1425"/>
        <v>106.9136096</v>
      </c>
      <c r="Y8277" s="10" t="str">
        <f t="shared" si="1426"/>
        <v/>
      </c>
      <c r="Z8277" s="10" t="str">
        <f t="shared" si="1427"/>
        <v/>
      </c>
      <c r="AA8277" s="10" t="str">
        <f t="shared" si="1428"/>
        <v/>
      </c>
    </row>
    <row r="8278" spans="1:27" x14ac:dyDescent="0.2">
      <c r="A8278" s="32">
        <v>40025866054</v>
      </c>
      <c r="B8278" s="33">
        <v>45283</v>
      </c>
      <c r="C8278" s="34" t="s">
        <v>17</v>
      </c>
      <c r="D8278" s="32">
        <v>1095418</v>
      </c>
      <c r="E8278" s="32" t="s">
        <v>14</v>
      </c>
      <c r="F8278" s="32">
        <v>57</v>
      </c>
      <c r="G8278" s="32">
        <v>1229.5065104</v>
      </c>
      <c r="H8278" s="32">
        <v>0</v>
      </c>
      <c r="L8278" s="30" t="e">
        <f t="shared" si="1421"/>
        <v>#N/A</v>
      </c>
      <c r="M8278" s="30">
        <f t="shared" si="1422"/>
        <v>1229.5065104</v>
      </c>
      <c r="O8278" s="30" t="str">
        <f t="shared" si="1419"/>
        <v/>
      </c>
      <c r="P8278" s="30">
        <f t="shared" si="1419"/>
        <v>1229.5065104</v>
      </c>
      <c r="S8278" s="50" t="str">
        <f t="shared" si="1420"/>
        <v>50-59</v>
      </c>
      <c r="U8278" s="10" t="str">
        <f t="shared" si="1429"/>
        <v/>
      </c>
      <c r="V8278" s="10" t="str">
        <f t="shared" si="1423"/>
        <v/>
      </c>
      <c r="W8278" s="10" t="str">
        <f t="shared" si="1424"/>
        <v/>
      </c>
      <c r="X8278" s="10">
        <f t="shared" si="1425"/>
        <v>1229.5065104</v>
      </c>
      <c r="Y8278" s="10" t="str">
        <f t="shared" si="1426"/>
        <v/>
      </c>
      <c r="Z8278" s="10" t="str">
        <f t="shared" si="1427"/>
        <v/>
      </c>
      <c r="AA8278" s="10" t="str">
        <f t="shared" si="1428"/>
        <v/>
      </c>
    </row>
    <row r="8279" spans="1:27" x14ac:dyDescent="0.2">
      <c r="A8279" s="32">
        <v>40026051015</v>
      </c>
      <c r="B8279" s="33">
        <v>45283</v>
      </c>
      <c r="C8279" s="34" t="s">
        <v>26</v>
      </c>
      <c r="D8279" s="32">
        <v>1095418</v>
      </c>
      <c r="E8279" s="32" t="s">
        <v>14</v>
      </c>
      <c r="F8279" s="32">
        <v>57</v>
      </c>
      <c r="G8279" s="32">
        <v>796.50639152000008</v>
      </c>
      <c r="H8279" s="32">
        <v>0</v>
      </c>
      <c r="L8279" s="30" t="e">
        <f t="shared" si="1421"/>
        <v>#N/A</v>
      </c>
      <c r="M8279" s="30">
        <f t="shared" si="1422"/>
        <v>796.50639152000008</v>
      </c>
      <c r="O8279" s="30" t="str">
        <f t="shared" si="1419"/>
        <v/>
      </c>
      <c r="P8279" s="30">
        <f t="shared" si="1419"/>
        <v>796.50639152000008</v>
      </c>
      <c r="S8279" s="50" t="str">
        <f t="shared" si="1420"/>
        <v>50-59</v>
      </c>
      <c r="U8279" s="10" t="str">
        <f t="shared" si="1429"/>
        <v/>
      </c>
      <c r="V8279" s="10" t="str">
        <f t="shared" si="1423"/>
        <v/>
      </c>
      <c r="W8279" s="10" t="str">
        <f t="shared" si="1424"/>
        <v/>
      </c>
      <c r="X8279" s="10">
        <f t="shared" si="1425"/>
        <v>796.50639152000008</v>
      </c>
      <c r="Y8279" s="10" t="str">
        <f t="shared" si="1426"/>
        <v/>
      </c>
      <c r="Z8279" s="10" t="str">
        <f t="shared" si="1427"/>
        <v/>
      </c>
      <c r="AA8279" s="10" t="str">
        <f t="shared" si="1428"/>
        <v/>
      </c>
    </row>
    <row r="8280" spans="1:27" x14ac:dyDescent="0.2">
      <c r="A8280" s="32">
        <v>40026331898</v>
      </c>
      <c r="B8280" s="33">
        <v>45283</v>
      </c>
      <c r="C8280" s="34" t="s">
        <v>23</v>
      </c>
      <c r="D8280" s="32">
        <v>1095418</v>
      </c>
      <c r="E8280" s="32" t="s">
        <v>14</v>
      </c>
      <c r="F8280" s="32">
        <v>57</v>
      </c>
      <c r="G8280" s="32">
        <v>534.56804800000009</v>
      </c>
      <c r="H8280" s="32">
        <v>267.28402400000004</v>
      </c>
      <c r="L8280" s="30" t="e">
        <f t="shared" si="1421"/>
        <v>#N/A</v>
      </c>
      <c r="M8280" s="30">
        <f t="shared" si="1422"/>
        <v>534.56804800000009</v>
      </c>
      <c r="O8280" s="30" t="str">
        <f t="shared" si="1419"/>
        <v/>
      </c>
      <c r="P8280" s="30">
        <f t="shared" si="1419"/>
        <v>534.56804800000009</v>
      </c>
      <c r="S8280" s="50" t="str">
        <f t="shared" si="1420"/>
        <v>50-59</v>
      </c>
      <c r="U8280" s="10" t="str">
        <f t="shared" si="1429"/>
        <v/>
      </c>
      <c r="V8280" s="10" t="str">
        <f t="shared" si="1423"/>
        <v/>
      </c>
      <c r="W8280" s="10" t="str">
        <f t="shared" si="1424"/>
        <v/>
      </c>
      <c r="X8280" s="10">
        <f t="shared" si="1425"/>
        <v>534.56804800000009</v>
      </c>
      <c r="Y8280" s="10" t="str">
        <f t="shared" si="1426"/>
        <v/>
      </c>
      <c r="Z8280" s="10" t="str">
        <f t="shared" si="1427"/>
        <v/>
      </c>
      <c r="AA8280" s="10" t="str">
        <f t="shared" si="1428"/>
        <v/>
      </c>
    </row>
    <row r="8281" spans="1:27" x14ac:dyDescent="0.2">
      <c r="A8281" s="32">
        <v>40026411310</v>
      </c>
      <c r="B8281" s="33">
        <v>45283</v>
      </c>
      <c r="C8281" s="34" t="s">
        <v>16</v>
      </c>
      <c r="D8281" s="32">
        <v>1095418</v>
      </c>
      <c r="E8281" s="32" t="s">
        <v>14</v>
      </c>
      <c r="F8281" s="32">
        <v>57</v>
      </c>
      <c r="G8281" s="32">
        <v>801.85207200000002</v>
      </c>
      <c r="H8281" s="32">
        <v>1146.7019197648001</v>
      </c>
      <c r="L8281" s="30" t="e">
        <f t="shared" si="1421"/>
        <v>#N/A</v>
      </c>
      <c r="M8281" s="30">
        <f t="shared" si="1422"/>
        <v>801.85207200000002</v>
      </c>
      <c r="O8281" s="30" t="str">
        <f t="shared" si="1419"/>
        <v/>
      </c>
      <c r="P8281" s="30">
        <f t="shared" si="1419"/>
        <v>801.85207200000002</v>
      </c>
      <c r="S8281" s="50" t="str">
        <f t="shared" si="1420"/>
        <v>50-59</v>
      </c>
      <c r="U8281" s="10" t="str">
        <f t="shared" si="1429"/>
        <v/>
      </c>
      <c r="V8281" s="10" t="str">
        <f t="shared" si="1423"/>
        <v/>
      </c>
      <c r="W8281" s="10" t="str">
        <f t="shared" si="1424"/>
        <v/>
      </c>
      <c r="X8281" s="10">
        <f t="shared" si="1425"/>
        <v>801.85207200000002</v>
      </c>
      <c r="Y8281" s="10" t="str">
        <f t="shared" si="1426"/>
        <v/>
      </c>
      <c r="Z8281" s="10" t="str">
        <f t="shared" si="1427"/>
        <v/>
      </c>
      <c r="AA8281" s="10" t="str">
        <f t="shared" si="1428"/>
        <v/>
      </c>
    </row>
    <row r="8282" spans="1:27" x14ac:dyDescent="0.2">
      <c r="A8282" s="32">
        <v>40026113380</v>
      </c>
      <c r="B8282" s="33">
        <v>45283</v>
      </c>
      <c r="C8282" s="34" t="s">
        <v>22</v>
      </c>
      <c r="D8282" s="32">
        <v>1095418</v>
      </c>
      <c r="E8282" s="32" t="s">
        <v>14</v>
      </c>
      <c r="F8282" s="32">
        <v>57</v>
      </c>
      <c r="G8282" s="32">
        <v>534.56804800000009</v>
      </c>
      <c r="H8282" s="32">
        <v>1422.2717485088001</v>
      </c>
      <c r="L8282" s="30" t="e">
        <f t="shared" si="1421"/>
        <v>#N/A</v>
      </c>
      <c r="M8282" s="30">
        <f t="shared" si="1422"/>
        <v>534.56804800000009</v>
      </c>
      <c r="O8282" s="30" t="str">
        <f t="shared" si="1419"/>
        <v/>
      </c>
      <c r="P8282" s="30">
        <f t="shared" si="1419"/>
        <v>534.56804800000009</v>
      </c>
      <c r="S8282" s="50" t="str">
        <f t="shared" si="1420"/>
        <v>50-59</v>
      </c>
      <c r="U8282" s="10" t="str">
        <f t="shared" si="1429"/>
        <v/>
      </c>
      <c r="V8282" s="10" t="str">
        <f t="shared" si="1423"/>
        <v/>
      </c>
      <c r="W8282" s="10" t="str">
        <f t="shared" si="1424"/>
        <v/>
      </c>
      <c r="X8282" s="10">
        <f t="shared" si="1425"/>
        <v>534.56804800000009</v>
      </c>
      <c r="Y8282" s="10" t="str">
        <f t="shared" si="1426"/>
        <v/>
      </c>
      <c r="Z8282" s="10" t="str">
        <f t="shared" si="1427"/>
        <v/>
      </c>
      <c r="AA8282" s="10" t="str">
        <f t="shared" si="1428"/>
        <v/>
      </c>
    </row>
    <row r="8283" spans="1:27" x14ac:dyDescent="0.2">
      <c r="A8283" s="32">
        <v>40026255279</v>
      </c>
      <c r="B8283" s="33">
        <v>45283</v>
      </c>
      <c r="C8283" s="34" t="s">
        <v>20</v>
      </c>
      <c r="D8283" s="32">
        <v>1095418</v>
      </c>
      <c r="E8283" s="32" t="s">
        <v>14</v>
      </c>
      <c r="F8283" s="32">
        <v>57</v>
      </c>
      <c r="G8283" s="32">
        <v>90.876568160000005</v>
      </c>
      <c r="H8283" s="32">
        <v>178.1180735936</v>
      </c>
      <c r="L8283" s="30" t="e">
        <f t="shared" si="1421"/>
        <v>#N/A</v>
      </c>
      <c r="M8283" s="30">
        <f t="shared" si="1422"/>
        <v>90.876568160000005</v>
      </c>
      <c r="O8283" s="30" t="str">
        <f t="shared" si="1419"/>
        <v/>
      </c>
      <c r="P8283" s="30">
        <f t="shared" si="1419"/>
        <v>90.876568160000005</v>
      </c>
      <c r="S8283" s="50" t="str">
        <f t="shared" si="1420"/>
        <v>50-59</v>
      </c>
      <c r="U8283" s="10" t="str">
        <f t="shared" si="1429"/>
        <v/>
      </c>
      <c r="V8283" s="10" t="str">
        <f t="shared" si="1423"/>
        <v/>
      </c>
      <c r="W8283" s="10" t="str">
        <f t="shared" si="1424"/>
        <v/>
      </c>
      <c r="X8283" s="10">
        <f t="shared" si="1425"/>
        <v>90.876568160000005</v>
      </c>
      <c r="Y8283" s="10" t="str">
        <f t="shared" si="1426"/>
        <v/>
      </c>
      <c r="Z8283" s="10" t="str">
        <f t="shared" si="1427"/>
        <v/>
      </c>
      <c r="AA8283" s="10" t="str">
        <f t="shared" si="1428"/>
        <v/>
      </c>
    </row>
    <row r="8284" spans="1:27" x14ac:dyDescent="0.2">
      <c r="A8284" s="32">
        <v>40026447785</v>
      </c>
      <c r="B8284" s="33">
        <v>45283</v>
      </c>
      <c r="C8284" s="34" t="s">
        <v>35</v>
      </c>
      <c r="D8284" s="32">
        <v>1095418</v>
      </c>
      <c r="E8284" s="32" t="s">
        <v>14</v>
      </c>
      <c r="F8284" s="32">
        <v>57</v>
      </c>
      <c r="G8284" s="32">
        <v>347.46923120000002</v>
      </c>
      <c r="H8284" s="32">
        <v>425.35579579360001</v>
      </c>
      <c r="L8284" s="30" t="e">
        <f t="shared" si="1421"/>
        <v>#N/A</v>
      </c>
      <c r="M8284" s="30">
        <f t="shared" si="1422"/>
        <v>347.46923120000002</v>
      </c>
      <c r="O8284" s="30" t="str">
        <f t="shared" si="1419"/>
        <v/>
      </c>
      <c r="P8284" s="30">
        <f t="shared" si="1419"/>
        <v>347.46923120000002</v>
      </c>
      <c r="S8284" s="50" t="str">
        <f t="shared" si="1420"/>
        <v>50-59</v>
      </c>
      <c r="U8284" s="10" t="str">
        <f t="shared" si="1429"/>
        <v/>
      </c>
      <c r="V8284" s="10" t="str">
        <f t="shared" si="1423"/>
        <v/>
      </c>
      <c r="W8284" s="10" t="str">
        <f t="shared" si="1424"/>
        <v/>
      </c>
      <c r="X8284" s="10">
        <f t="shared" si="1425"/>
        <v>347.46923120000002</v>
      </c>
      <c r="Y8284" s="10" t="str">
        <f t="shared" si="1426"/>
        <v/>
      </c>
      <c r="Z8284" s="10" t="str">
        <f t="shared" si="1427"/>
        <v/>
      </c>
      <c r="AA8284" s="10" t="str">
        <f t="shared" si="1428"/>
        <v/>
      </c>
    </row>
    <row r="8285" spans="1:27" x14ac:dyDescent="0.2">
      <c r="A8285" s="32">
        <v>40025518042</v>
      </c>
      <c r="B8285" s="33">
        <v>45283</v>
      </c>
      <c r="C8285" s="34" t="s">
        <v>25</v>
      </c>
      <c r="D8285" s="32">
        <v>1095418</v>
      </c>
      <c r="E8285" s="32" t="s">
        <v>14</v>
      </c>
      <c r="F8285" s="32">
        <v>57</v>
      </c>
      <c r="G8285" s="32">
        <v>427.6544384</v>
      </c>
      <c r="H8285" s="32">
        <v>0</v>
      </c>
      <c r="L8285" s="30" t="e">
        <f t="shared" si="1421"/>
        <v>#N/A</v>
      </c>
      <c r="M8285" s="30">
        <f t="shared" si="1422"/>
        <v>427.6544384</v>
      </c>
      <c r="O8285" s="30" t="str">
        <f t="shared" si="1419"/>
        <v/>
      </c>
      <c r="P8285" s="30">
        <f t="shared" si="1419"/>
        <v>427.6544384</v>
      </c>
      <c r="S8285" s="50" t="str">
        <f t="shared" si="1420"/>
        <v>50-59</v>
      </c>
      <c r="U8285" s="10" t="str">
        <f t="shared" si="1429"/>
        <v/>
      </c>
      <c r="V8285" s="10" t="str">
        <f t="shared" si="1423"/>
        <v/>
      </c>
      <c r="W8285" s="10" t="str">
        <f t="shared" si="1424"/>
        <v/>
      </c>
      <c r="X8285" s="10">
        <f t="shared" si="1425"/>
        <v>427.6544384</v>
      </c>
      <c r="Y8285" s="10" t="str">
        <f t="shared" si="1426"/>
        <v/>
      </c>
      <c r="Z8285" s="10" t="str">
        <f t="shared" si="1427"/>
        <v/>
      </c>
      <c r="AA8285" s="10" t="str">
        <f t="shared" si="1428"/>
        <v/>
      </c>
    </row>
    <row r="8286" spans="1:27" x14ac:dyDescent="0.2">
      <c r="A8286" s="32">
        <v>40024971149</v>
      </c>
      <c r="B8286" s="33">
        <v>45283</v>
      </c>
      <c r="C8286" s="34" t="s">
        <v>38</v>
      </c>
      <c r="D8286" s="32">
        <v>1095418</v>
      </c>
      <c r="E8286" s="32" t="s">
        <v>14</v>
      </c>
      <c r="F8286" s="32">
        <v>57</v>
      </c>
      <c r="G8286" s="32">
        <v>889.62814548159997</v>
      </c>
      <c r="H8286" s="32">
        <v>1105.8609208976002</v>
      </c>
      <c r="L8286" s="30" t="e">
        <f t="shared" si="1421"/>
        <v>#N/A</v>
      </c>
      <c r="M8286" s="30">
        <f t="shared" si="1422"/>
        <v>889.62814548159997</v>
      </c>
      <c r="O8286" s="30" t="str">
        <f t="shared" si="1419"/>
        <v/>
      </c>
      <c r="P8286" s="30">
        <f t="shared" si="1419"/>
        <v>889.62814548159997</v>
      </c>
      <c r="S8286" s="50" t="str">
        <f t="shared" si="1420"/>
        <v>50-59</v>
      </c>
      <c r="U8286" s="10" t="str">
        <f t="shared" si="1429"/>
        <v/>
      </c>
      <c r="V8286" s="10" t="str">
        <f t="shared" si="1423"/>
        <v/>
      </c>
      <c r="W8286" s="10" t="str">
        <f t="shared" si="1424"/>
        <v/>
      </c>
      <c r="X8286" s="10">
        <f t="shared" si="1425"/>
        <v>889.62814548159997</v>
      </c>
      <c r="Y8286" s="10" t="str">
        <f t="shared" si="1426"/>
        <v/>
      </c>
      <c r="Z8286" s="10" t="str">
        <f t="shared" si="1427"/>
        <v/>
      </c>
      <c r="AA8286" s="10" t="str">
        <f t="shared" si="1428"/>
        <v/>
      </c>
    </row>
    <row r="8287" spans="1:27" x14ac:dyDescent="0.2">
      <c r="A8287" s="32">
        <v>40026313591</v>
      </c>
      <c r="B8287" s="33">
        <v>45283</v>
      </c>
      <c r="C8287" s="34" t="s">
        <v>23</v>
      </c>
      <c r="D8287" s="32">
        <v>1098499</v>
      </c>
      <c r="E8287" s="32" t="s">
        <v>14</v>
      </c>
      <c r="F8287" s="32">
        <v>21</v>
      </c>
      <c r="G8287" s="32">
        <v>267.28402400000004</v>
      </c>
      <c r="H8287" s="32">
        <v>0</v>
      </c>
      <c r="L8287" s="30" t="e">
        <f t="shared" si="1421"/>
        <v>#N/A</v>
      </c>
      <c r="M8287" s="30">
        <f t="shared" si="1422"/>
        <v>267.28402400000004</v>
      </c>
      <c r="O8287" s="30" t="str">
        <f t="shared" si="1419"/>
        <v/>
      </c>
      <c r="P8287" s="30">
        <f t="shared" si="1419"/>
        <v>267.28402400000004</v>
      </c>
      <c r="S8287" s="50" t="str">
        <f t="shared" si="1420"/>
        <v>20-29</v>
      </c>
      <c r="U8287" s="10">
        <f t="shared" si="1429"/>
        <v>267.28402400000004</v>
      </c>
      <c r="V8287" s="10" t="str">
        <f t="shared" si="1423"/>
        <v/>
      </c>
      <c r="W8287" s="10" t="str">
        <f t="shared" si="1424"/>
        <v/>
      </c>
      <c r="X8287" s="10" t="str">
        <f t="shared" si="1425"/>
        <v/>
      </c>
      <c r="Y8287" s="10" t="str">
        <f t="shared" si="1426"/>
        <v/>
      </c>
      <c r="Z8287" s="10" t="str">
        <f t="shared" si="1427"/>
        <v/>
      </c>
      <c r="AA8287" s="10" t="str">
        <f t="shared" si="1428"/>
        <v/>
      </c>
    </row>
    <row r="8288" spans="1:27" x14ac:dyDescent="0.2">
      <c r="A8288" s="32">
        <v>40025662209</v>
      </c>
      <c r="B8288" s="33">
        <v>45283</v>
      </c>
      <c r="C8288" s="34" t="s">
        <v>18</v>
      </c>
      <c r="D8288" s="32">
        <v>1114639</v>
      </c>
      <c r="E8288" s="32" t="s">
        <v>19</v>
      </c>
      <c r="F8288" s="32">
        <v>61</v>
      </c>
      <c r="G8288" s="32">
        <v>355.91540635839999</v>
      </c>
      <c r="H8288" s="32">
        <v>0</v>
      </c>
      <c r="L8288" s="30">
        <f t="shared" si="1421"/>
        <v>355.91540635839999</v>
      </c>
      <c r="M8288" s="30" t="e">
        <f t="shared" si="1422"/>
        <v>#N/A</v>
      </c>
      <c r="O8288" s="30">
        <f t="shared" si="1419"/>
        <v>355.91540635839999</v>
      </c>
      <c r="P8288" s="30" t="str">
        <f t="shared" si="1419"/>
        <v/>
      </c>
      <c r="S8288" s="50" t="str">
        <f t="shared" si="1420"/>
        <v>60-69</v>
      </c>
      <c r="U8288" s="10" t="str">
        <f t="shared" si="1429"/>
        <v/>
      </c>
      <c r="V8288" s="10" t="str">
        <f t="shared" si="1423"/>
        <v/>
      </c>
      <c r="W8288" s="10" t="str">
        <f t="shared" si="1424"/>
        <v/>
      </c>
      <c r="X8288" s="10" t="str">
        <f t="shared" si="1425"/>
        <v/>
      </c>
      <c r="Y8288" s="10">
        <f t="shared" si="1426"/>
        <v>355.91540635839999</v>
      </c>
      <c r="Z8288" s="10" t="str">
        <f t="shared" si="1427"/>
        <v/>
      </c>
      <c r="AA8288" s="10" t="str">
        <f t="shared" si="1428"/>
        <v/>
      </c>
    </row>
    <row r="8289" spans="1:27" x14ac:dyDescent="0.2">
      <c r="A8289" s="32">
        <v>40026254334</v>
      </c>
      <c r="B8289" s="33">
        <v>45283</v>
      </c>
      <c r="C8289" s="34" t="s">
        <v>20</v>
      </c>
      <c r="D8289" s="32">
        <v>1114639</v>
      </c>
      <c r="E8289" s="32" t="s">
        <v>19</v>
      </c>
      <c r="F8289" s="32">
        <v>61</v>
      </c>
      <c r="G8289" s="32">
        <v>619.61782443679999</v>
      </c>
      <c r="H8289" s="32">
        <v>0</v>
      </c>
      <c r="L8289" s="30">
        <f t="shared" si="1421"/>
        <v>619.61782443679999</v>
      </c>
      <c r="M8289" s="30" t="e">
        <f t="shared" si="1422"/>
        <v>#N/A</v>
      </c>
      <c r="O8289" s="30">
        <f t="shared" si="1419"/>
        <v>619.61782443679999</v>
      </c>
      <c r="P8289" s="30" t="str">
        <f t="shared" si="1419"/>
        <v/>
      </c>
      <c r="S8289" s="50" t="str">
        <f t="shared" si="1420"/>
        <v>60-69</v>
      </c>
      <c r="U8289" s="10" t="str">
        <f t="shared" si="1429"/>
        <v/>
      </c>
      <c r="V8289" s="10" t="str">
        <f t="shared" si="1423"/>
        <v/>
      </c>
      <c r="W8289" s="10" t="str">
        <f t="shared" si="1424"/>
        <v/>
      </c>
      <c r="X8289" s="10" t="str">
        <f t="shared" si="1425"/>
        <v/>
      </c>
      <c r="Y8289" s="10">
        <f t="shared" si="1426"/>
        <v>619.61782443679999</v>
      </c>
      <c r="Z8289" s="10" t="str">
        <f t="shared" si="1427"/>
        <v/>
      </c>
      <c r="AA8289" s="10" t="str">
        <f t="shared" si="1428"/>
        <v/>
      </c>
    </row>
    <row r="8290" spans="1:27" x14ac:dyDescent="0.2">
      <c r="A8290" s="32">
        <v>40026222497</v>
      </c>
      <c r="B8290" s="33">
        <v>45283</v>
      </c>
      <c r="C8290" s="34" t="s">
        <v>22</v>
      </c>
      <c r="D8290" s="32">
        <v>1114639</v>
      </c>
      <c r="E8290" s="32" t="s">
        <v>19</v>
      </c>
      <c r="F8290" s="32">
        <v>61</v>
      </c>
      <c r="G8290" s="32">
        <v>233.82006419520002</v>
      </c>
      <c r="H8290" s="32">
        <v>619.61782443679999</v>
      </c>
      <c r="L8290" s="30">
        <f t="shared" si="1421"/>
        <v>233.82006419520002</v>
      </c>
      <c r="M8290" s="30" t="e">
        <f t="shared" si="1422"/>
        <v>#N/A</v>
      </c>
      <c r="O8290" s="30">
        <f t="shared" si="1419"/>
        <v>233.82006419520002</v>
      </c>
      <c r="P8290" s="30" t="str">
        <f t="shared" si="1419"/>
        <v/>
      </c>
      <c r="S8290" s="50" t="str">
        <f t="shared" si="1420"/>
        <v>60-69</v>
      </c>
      <c r="U8290" s="10" t="str">
        <f t="shared" si="1429"/>
        <v/>
      </c>
      <c r="V8290" s="10" t="str">
        <f t="shared" si="1423"/>
        <v/>
      </c>
      <c r="W8290" s="10" t="str">
        <f t="shared" si="1424"/>
        <v/>
      </c>
      <c r="X8290" s="10" t="str">
        <f t="shared" si="1425"/>
        <v/>
      </c>
      <c r="Y8290" s="10">
        <f t="shared" si="1426"/>
        <v>233.82006419520002</v>
      </c>
      <c r="Z8290" s="10" t="str">
        <f t="shared" si="1427"/>
        <v/>
      </c>
      <c r="AA8290" s="10" t="str">
        <f t="shared" si="1428"/>
        <v/>
      </c>
    </row>
    <row r="8291" spans="1:27" x14ac:dyDescent="0.2">
      <c r="A8291" s="32">
        <v>40026036567</v>
      </c>
      <c r="B8291" s="33">
        <v>45283</v>
      </c>
      <c r="C8291" s="34" t="s">
        <v>26</v>
      </c>
      <c r="D8291" s="32">
        <v>1114639</v>
      </c>
      <c r="E8291" s="32" t="s">
        <v>19</v>
      </c>
      <c r="F8291" s="32">
        <v>61</v>
      </c>
      <c r="G8291" s="32">
        <v>654.25783394720008</v>
      </c>
      <c r="H8291" s="32">
        <v>233.82006419520002</v>
      </c>
      <c r="L8291" s="30">
        <f t="shared" si="1421"/>
        <v>654.25783394720008</v>
      </c>
      <c r="M8291" s="30" t="e">
        <f t="shared" si="1422"/>
        <v>#N/A</v>
      </c>
      <c r="O8291" s="30">
        <f t="shared" si="1419"/>
        <v>654.25783394720008</v>
      </c>
      <c r="P8291" s="30" t="str">
        <f t="shared" si="1419"/>
        <v/>
      </c>
      <c r="S8291" s="50" t="str">
        <f t="shared" si="1420"/>
        <v>60-69</v>
      </c>
      <c r="U8291" s="10" t="str">
        <f t="shared" si="1429"/>
        <v/>
      </c>
      <c r="V8291" s="10" t="str">
        <f t="shared" si="1423"/>
        <v/>
      </c>
      <c r="W8291" s="10" t="str">
        <f t="shared" si="1424"/>
        <v/>
      </c>
      <c r="X8291" s="10" t="str">
        <f t="shared" si="1425"/>
        <v/>
      </c>
      <c r="Y8291" s="10">
        <f t="shared" si="1426"/>
        <v>654.25783394720008</v>
      </c>
      <c r="Z8291" s="10" t="str">
        <f t="shared" si="1427"/>
        <v/>
      </c>
      <c r="AA8291" s="10" t="str">
        <f t="shared" si="1428"/>
        <v/>
      </c>
    </row>
    <row r="8292" spans="1:27" x14ac:dyDescent="0.2">
      <c r="A8292" s="32">
        <v>40025777068</v>
      </c>
      <c r="B8292" s="33">
        <v>45283</v>
      </c>
      <c r="C8292" s="34" t="s">
        <v>15</v>
      </c>
      <c r="D8292" s="32">
        <v>1114639</v>
      </c>
      <c r="E8292" s="32" t="s">
        <v>19</v>
      </c>
      <c r="F8292" s="32">
        <v>61</v>
      </c>
      <c r="G8292" s="32">
        <v>1349.7843212</v>
      </c>
      <c r="H8292" s="32">
        <v>654.25783394720008</v>
      </c>
      <c r="L8292" s="30">
        <f t="shared" si="1421"/>
        <v>1349.7843212</v>
      </c>
      <c r="M8292" s="30" t="e">
        <f t="shared" si="1422"/>
        <v>#N/A</v>
      </c>
      <c r="O8292" s="30">
        <f t="shared" si="1419"/>
        <v>1349.7843212</v>
      </c>
      <c r="P8292" s="30" t="str">
        <f t="shared" si="1419"/>
        <v/>
      </c>
      <c r="S8292" s="50" t="str">
        <f t="shared" si="1420"/>
        <v>60-69</v>
      </c>
      <c r="U8292" s="10" t="str">
        <f t="shared" si="1429"/>
        <v/>
      </c>
      <c r="V8292" s="10" t="str">
        <f t="shared" si="1423"/>
        <v/>
      </c>
      <c r="W8292" s="10" t="str">
        <f t="shared" si="1424"/>
        <v/>
      </c>
      <c r="X8292" s="10" t="str">
        <f t="shared" si="1425"/>
        <v/>
      </c>
      <c r="Y8292" s="10">
        <f t="shared" si="1426"/>
        <v>1349.7843212</v>
      </c>
      <c r="Z8292" s="10" t="str">
        <f t="shared" si="1427"/>
        <v/>
      </c>
      <c r="AA8292" s="10" t="str">
        <f t="shared" si="1428"/>
        <v/>
      </c>
    </row>
    <row r="8293" spans="1:27" x14ac:dyDescent="0.2">
      <c r="A8293" s="32">
        <v>40024968274</v>
      </c>
      <c r="B8293" s="33">
        <v>45283</v>
      </c>
      <c r="C8293" s="34" t="s">
        <v>38</v>
      </c>
      <c r="D8293" s="32">
        <v>1114639</v>
      </c>
      <c r="E8293" s="32" t="s">
        <v>19</v>
      </c>
      <c r="F8293" s="32">
        <v>61</v>
      </c>
      <c r="G8293" s="32">
        <v>355.48775192000005</v>
      </c>
      <c r="H8293" s="32">
        <v>355.48775192000005</v>
      </c>
      <c r="L8293" s="30">
        <f t="shared" si="1421"/>
        <v>355.48775192000005</v>
      </c>
      <c r="M8293" s="30" t="e">
        <f t="shared" si="1422"/>
        <v>#N/A</v>
      </c>
      <c r="O8293" s="30">
        <f t="shared" si="1419"/>
        <v>355.48775192000005</v>
      </c>
      <c r="P8293" s="30" t="str">
        <f t="shared" si="1419"/>
        <v/>
      </c>
      <c r="S8293" s="50" t="str">
        <f t="shared" si="1420"/>
        <v>60-69</v>
      </c>
      <c r="U8293" s="10" t="str">
        <f t="shared" si="1429"/>
        <v/>
      </c>
      <c r="V8293" s="10" t="str">
        <f t="shared" si="1423"/>
        <v/>
      </c>
      <c r="W8293" s="10" t="str">
        <f t="shared" si="1424"/>
        <v/>
      </c>
      <c r="X8293" s="10" t="str">
        <f t="shared" si="1425"/>
        <v/>
      </c>
      <c r="Y8293" s="10">
        <f t="shared" si="1426"/>
        <v>355.48775192000005</v>
      </c>
      <c r="Z8293" s="10" t="str">
        <f t="shared" si="1427"/>
        <v/>
      </c>
      <c r="AA8293" s="10" t="str">
        <f t="shared" si="1428"/>
        <v/>
      </c>
    </row>
    <row r="8294" spans="1:27" x14ac:dyDescent="0.2">
      <c r="A8294" s="32">
        <v>40025989868</v>
      </c>
      <c r="B8294" s="33">
        <v>45283</v>
      </c>
      <c r="C8294" s="34" t="s">
        <v>17</v>
      </c>
      <c r="D8294" s="32">
        <v>1120111</v>
      </c>
      <c r="E8294" s="32" t="s">
        <v>14</v>
      </c>
      <c r="F8294" s="32">
        <v>72</v>
      </c>
      <c r="G8294" s="32">
        <v>395.58035552000001</v>
      </c>
      <c r="H8294" s="32">
        <v>0</v>
      </c>
      <c r="L8294" s="30" t="e">
        <f t="shared" si="1421"/>
        <v>#N/A</v>
      </c>
      <c r="M8294" s="30">
        <f t="shared" si="1422"/>
        <v>395.58035552000001</v>
      </c>
      <c r="O8294" s="30" t="str">
        <f t="shared" si="1419"/>
        <v/>
      </c>
      <c r="P8294" s="30">
        <f t="shared" si="1419"/>
        <v>395.58035552000001</v>
      </c>
      <c r="S8294" s="50" t="str">
        <f t="shared" si="1420"/>
        <v>70-79</v>
      </c>
      <c r="U8294" s="10" t="str">
        <f t="shared" si="1429"/>
        <v/>
      </c>
      <c r="V8294" s="10" t="str">
        <f t="shared" si="1423"/>
        <v/>
      </c>
      <c r="W8294" s="10" t="str">
        <f t="shared" si="1424"/>
        <v/>
      </c>
      <c r="X8294" s="10" t="str">
        <f t="shared" si="1425"/>
        <v/>
      </c>
      <c r="Y8294" s="10" t="str">
        <f t="shared" si="1426"/>
        <v/>
      </c>
      <c r="Z8294" s="10">
        <f t="shared" si="1427"/>
        <v>395.58035552000001</v>
      </c>
      <c r="AA8294" s="10" t="str">
        <f t="shared" si="1428"/>
        <v/>
      </c>
    </row>
    <row r="8295" spans="1:27" x14ac:dyDescent="0.2">
      <c r="A8295" s="32">
        <v>40026285481</v>
      </c>
      <c r="B8295" s="33">
        <v>45283</v>
      </c>
      <c r="C8295" s="34" t="s">
        <v>23</v>
      </c>
      <c r="D8295" s="32">
        <v>1121572</v>
      </c>
      <c r="E8295" s="32" t="s">
        <v>19</v>
      </c>
      <c r="F8295" s="32">
        <v>23</v>
      </c>
      <c r="G8295" s="32">
        <v>10811.6387708</v>
      </c>
      <c r="H8295" s="32">
        <v>0</v>
      </c>
      <c r="L8295" s="30">
        <f t="shared" si="1421"/>
        <v>10811.6387708</v>
      </c>
      <c r="M8295" s="30" t="e">
        <f t="shared" si="1422"/>
        <v>#N/A</v>
      </c>
      <c r="O8295" s="30">
        <f t="shared" si="1419"/>
        <v>10811.6387708</v>
      </c>
      <c r="P8295" s="30" t="str">
        <f t="shared" si="1419"/>
        <v/>
      </c>
      <c r="S8295" s="50" t="str">
        <f t="shared" si="1420"/>
        <v>20-29</v>
      </c>
      <c r="U8295" s="10">
        <f t="shared" si="1429"/>
        <v>10811.6387708</v>
      </c>
      <c r="V8295" s="10" t="str">
        <f t="shared" si="1423"/>
        <v/>
      </c>
      <c r="W8295" s="10" t="str">
        <f t="shared" si="1424"/>
        <v/>
      </c>
      <c r="X8295" s="10" t="str">
        <f t="shared" si="1425"/>
        <v/>
      </c>
      <c r="Y8295" s="10" t="str">
        <f t="shared" si="1426"/>
        <v/>
      </c>
      <c r="Z8295" s="10" t="str">
        <f t="shared" si="1427"/>
        <v/>
      </c>
      <c r="AA8295" s="10" t="str">
        <f t="shared" si="1428"/>
        <v/>
      </c>
    </row>
    <row r="8296" spans="1:27" x14ac:dyDescent="0.2">
      <c r="A8296" s="32">
        <v>40026279187</v>
      </c>
      <c r="B8296" s="33">
        <v>45283</v>
      </c>
      <c r="C8296" s="34" t="s">
        <v>20</v>
      </c>
      <c r="D8296" s="32">
        <v>1121572</v>
      </c>
      <c r="E8296" s="32" t="s">
        <v>19</v>
      </c>
      <c r="F8296" s="32">
        <v>23</v>
      </c>
      <c r="G8296" s="32">
        <v>20173.261711400002</v>
      </c>
      <c r="H8296" s="32">
        <v>238.8450038464</v>
      </c>
      <c r="L8296" s="30">
        <f t="shared" si="1421"/>
        <v>20173.261711400002</v>
      </c>
      <c r="M8296" s="30" t="e">
        <f t="shared" si="1422"/>
        <v>#N/A</v>
      </c>
      <c r="O8296" s="30">
        <f t="shared" si="1419"/>
        <v>20173.261711400002</v>
      </c>
      <c r="P8296" s="30" t="str">
        <f t="shared" si="1419"/>
        <v/>
      </c>
      <c r="S8296" s="50" t="str">
        <f t="shared" si="1420"/>
        <v>20-29</v>
      </c>
      <c r="U8296" s="10">
        <f t="shared" si="1429"/>
        <v>20173.261711400002</v>
      </c>
      <c r="V8296" s="10" t="str">
        <f t="shared" si="1423"/>
        <v/>
      </c>
      <c r="W8296" s="10" t="str">
        <f t="shared" si="1424"/>
        <v/>
      </c>
      <c r="X8296" s="10" t="str">
        <f t="shared" si="1425"/>
        <v/>
      </c>
      <c r="Y8296" s="10" t="str">
        <f t="shared" si="1426"/>
        <v/>
      </c>
      <c r="Z8296" s="10" t="str">
        <f t="shared" si="1427"/>
        <v/>
      </c>
      <c r="AA8296" s="10" t="str">
        <f t="shared" si="1428"/>
        <v/>
      </c>
    </row>
    <row r="8297" spans="1:27" x14ac:dyDescent="0.2">
      <c r="A8297" s="32">
        <v>40025698036</v>
      </c>
      <c r="B8297" s="33">
        <v>45283</v>
      </c>
      <c r="C8297" s="34" t="s">
        <v>18</v>
      </c>
      <c r="D8297" s="32">
        <v>1121572</v>
      </c>
      <c r="E8297" s="32" t="s">
        <v>19</v>
      </c>
      <c r="F8297" s="32">
        <v>23</v>
      </c>
      <c r="G8297" s="32">
        <v>33410.503000000004</v>
      </c>
      <c r="H8297" s="32">
        <v>210.08524286400001</v>
      </c>
      <c r="L8297" s="30">
        <f t="shared" si="1421"/>
        <v>33410.503000000004</v>
      </c>
      <c r="M8297" s="30" t="e">
        <f t="shared" si="1422"/>
        <v>#N/A</v>
      </c>
      <c r="O8297" s="30">
        <f t="shared" si="1419"/>
        <v>33410.503000000004</v>
      </c>
      <c r="P8297" s="30" t="str">
        <f t="shared" si="1419"/>
        <v/>
      </c>
      <c r="S8297" s="50" t="str">
        <f t="shared" si="1420"/>
        <v>20-29</v>
      </c>
      <c r="U8297" s="10">
        <f t="shared" si="1429"/>
        <v>33410.503000000004</v>
      </c>
      <c r="V8297" s="10" t="str">
        <f t="shared" si="1423"/>
        <v/>
      </c>
      <c r="W8297" s="10" t="str">
        <f t="shared" si="1424"/>
        <v/>
      </c>
      <c r="X8297" s="10" t="str">
        <f t="shared" si="1425"/>
        <v/>
      </c>
      <c r="Y8297" s="10" t="str">
        <f t="shared" si="1426"/>
        <v/>
      </c>
      <c r="Z8297" s="10" t="str">
        <f t="shared" si="1427"/>
        <v/>
      </c>
      <c r="AA8297" s="10" t="str">
        <f t="shared" si="1428"/>
        <v/>
      </c>
    </row>
    <row r="8298" spans="1:27" x14ac:dyDescent="0.2">
      <c r="A8298" s="32">
        <v>40026003384</v>
      </c>
      <c r="B8298" s="33">
        <v>45283</v>
      </c>
      <c r="C8298" s="34" t="s">
        <v>26</v>
      </c>
      <c r="D8298" s="32">
        <v>1121572</v>
      </c>
      <c r="E8298" s="32" t="s">
        <v>19</v>
      </c>
      <c r="F8298" s="32">
        <v>23</v>
      </c>
      <c r="G8298" s="32">
        <v>33844.839539000001</v>
      </c>
      <c r="H8298" s="32">
        <v>111.3505243984</v>
      </c>
      <c r="L8298" s="30">
        <f t="shared" si="1421"/>
        <v>33844.839539000001</v>
      </c>
      <c r="M8298" s="30" t="e">
        <f t="shared" si="1422"/>
        <v>#N/A</v>
      </c>
      <c r="O8298" s="30">
        <f t="shared" si="1419"/>
        <v>33844.839539000001</v>
      </c>
      <c r="P8298" s="30" t="str">
        <f t="shared" si="1419"/>
        <v/>
      </c>
      <c r="S8298" s="50" t="str">
        <f t="shared" si="1420"/>
        <v>20-29</v>
      </c>
      <c r="U8298" s="10">
        <f t="shared" si="1429"/>
        <v>33844.839539000001</v>
      </c>
      <c r="V8298" s="10" t="str">
        <f t="shared" si="1423"/>
        <v/>
      </c>
      <c r="W8298" s="10" t="str">
        <f t="shared" si="1424"/>
        <v/>
      </c>
      <c r="X8298" s="10" t="str">
        <f t="shared" si="1425"/>
        <v/>
      </c>
      <c r="Y8298" s="10" t="str">
        <f t="shared" si="1426"/>
        <v/>
      </c>
      <c r="Z8298" s="10" t="str">
        <f t="shared" si="1427"/>
        <v/>
      </c>
      <c r="AA8298" s="10" t="str">
        <f t="shared" si="1428"/>
        <v/>
      </c>
    </row>
    <row r="8299" spans="1:27" x14ac:dyDescent="0.2">
      <c r="A8299" s="32">
        <v>40026105949</v>
      </c>
      <c r="B8299" s="33">
        <v>45283</v>
      </c>
      <c r="C8299" s="34" t="s">
        <v>22</v>
      </c>
      <c r="D8299" s="32">
        <v>1121572</v>
      </c>
      <c r="E8299" s="32" t="s">
        <v>19</v>
      </c>
      <c r="F8299" s="32">
        <v>23</v>
      </c>
      <c r="G8299" s="32">
        <v>30624.067049800004</v>
      </c>
      <c r="H8299" s="32">
        <v>543.6022480112</v>
      </c>
      <c r="L8299" s="30">
        <f t="shared" si="1421"/>
        <v>30624.067049800004</v>
      </c>
      <c r="M8299" s="30" t="e">
        <f t="shared" si="1422"/>
        <v>#N/A</v>
      </c>
      <c r="O8299" s="30">
        <f t="shared" si="1419"/>
        <v>30624.067049800004</v>
      </c>
      <c r="P8299" s="30" t="str">
        <f t="shared" si="1419"/>
        <v/>
      </c>
      <c r="S8299" s="50" t="str">
        <f t="shared" si="1420"/>
        <v>20-29</v>
      </c>
      <c r="U8299" s="10">
        <f t="shared" si="1429"/>
        <v>30624.067049800004</v>
      </c>
      <c r="V8299" s="10" t="str">
        <f t="shared" si="1423"/>
        <v/>
      </c>
      <c r="W8299" s="10" t="str">
        <f t="shared" si="1424"/>
        <v/>
      </c>
      <c r="X8299" s="10" t="str">
        <f t="shared" si="1425"/>
        <v/>
      </c>
      <c r="Y8299" s="10" t="str">
        <f t="shared" si="1426"/>
        <v/>
      </c>
      <c r="Z8299" s="10" t="str">
        <f t="shared" si="1427"/>
        <v/>
      </c>
      <c r="AA8299" s="10" t="str">
        <f t="shared" si="1428"/>
        <v/>
      </c>
    </row>
    <row r="8300" spans="1:27" x14ac:dyDescent="0.2">
      <c r="A8300" s="32">
        <v>40025922621</v>
      </c>
      <c r="B8300" s="33">
        <v>45283</v>
      </c>
      <c r="C8300" s="34" t="s">
        <v>17</v>
      </c>
      <c r="D8300" s="32">
        <v>1121572</v>
      </c>
      <c r="E8300" s="32" t="s">
        <v>19</v>
      </c>
      <c r="F8300" s="32">
        <v>23</v>
      </c>
      <c r="G8300" s="32">
        <v>94792.279111600001</v>
      </c>
      <c r="H8300" s="32">
        <v>1219.9377423408002</v>
      </c>
      <c r="L8300" s="30">
        <f t="shared" si="1421"/>
        <v>94792.279111600001</v>
      </c>
      <c r="M8300" s="30" t="e">
        <f t="shared" si="1422"/>
        <v>#N/A</v>
      </c>
      <c r="O8300" s="30">
        <f t="shared" si="1419"/>
        <v>94792.279111600001</v>
      </c>
      <c r="P8300" s="30" t="str">
        <f t="shared" si="1419"/>
        <v/>
      </c>
      <c r="S8300" s="50" t="str">
        <f t="shared" si="1420"/>
        <v>20-29</v>
      </c>
      <c r="U8300" s="10">
        <f t="shared" si="1429"/>
        <v>94792.279111600001</v>
      </c>
      <c r="V8300" s="10" t="str">
        <f t="shared" si="1423"/>
        <v/>
      </c>
      <c r="W8300" s="10" t="str">
        <f t="shared" si="1424"/>
        <v/>
      </c>
      <c r="X8300" s="10" t="str">
        <f t="shared" si="1425"/>
        <v/>
      </c>
      <c r="Y8300" s="10" t="str">
        <f t="shared" si="1426"/>
        <v/>
      </c>
      <c r="Z8300" s="10" t="str">
        <f t="shared" si="1427"/>
        <v/>
      </c>
      <c r="AA8300" s="10" t="str">
        <f t="shared" si="1428"/>
        <v/>
      </c>
    </row>
    <row r="8301" spans="1:27" x14ac:dyDescent="0.2">
      <c r="A8301" s="32">
        <v>40024950495</v>
      </c>
      <c r="B8301" s="33">
        <v>45283</v>
      </c>
      <c r="C8301" s="34" t="s">
        <v>27</v>
      </c>
      <c r="D8301" s="32">
        <v>1121572</v>
      </c>
      <c r="E8301" s="32" t="s">
        <v>19</v>
      </c>
      <c r="F8301" s="32">
        <v>23</v>
      </c>
      <c r="G8301" s="32">
        <v>26728.402400000003</v>
      </c>
      <c r="H8301" s="32">
        <v>0</v>
      </c>
      <c r="L8301" s="30">
        <f t="shared" si="1421"/>
        <v>26728.402400000003</v>
      </c>
      <c r="M8301" s="30" t="e">
        <f t="shared" si="1422"/>
        <v>#N/A</v>
      </c>
      <c r="O8301" s="30">
        <f t="shared" si="1419"/>
        <v>26728.402400000003</v>
      </c>
      <c r="P8301" s="30" t="str">
        <f t="shared" si="1419"/>
        <v/>
      </c>
      <c r="S8301" s="50" t="str">
        <f t="shared" si="1420"/>
        <v>20-29</v>
      </c>
      <c r="U8301" s="10">
        <f t="shared" si="1429"/>
        <v>26728.402400000003</v>
      </c>
      <c r="V8301" s="10" t="str">
        <f t="shared" si="1423"/>
        <v/>
      </c>
      <c r="W8301" s="10" t="str">
        <f t="shared" si="1424"/>
        <v/>
      </c>
      <c r="X8301" s="10" t="str">
        <f t="shared" si="1425"/>
        <v/>
      </c>
      <c r="Y8301" s="10" t="str">
        <f t="shared" si="1426"/>
        <v/>
      </c>
      <c r="Z8301" s="10" t="str">
        <f t="shared" si="1427"/>
        <v/>
      </c>
      <c r="AA8301" s="10" t="str">
        <f t="shared" si="1428"/>
        <v/>
      </c>
    </row>
    <row r="8302" spans="1:27" x14ac:dyDescent="0.2">
      <c r="A8302" s="32">
        <v>40025654316</v>
      </c>
      <c r="B8302" s="33">
        <v>45283</v>
      </c>
      <c r="C8302" s="34" t="s">
        <v>18</v>
      </c>
      <c r="D8302" s="32">
        <v>1121757</v>
      </c>
      <c r="E8302" s="32" t="s">
        <v>14</v>
      </c>
      <c r="F8302" s="32">
        <v>31</v>
      </c>
      <c r="G8302" s="32">
        <v>80.185207200000008</v>
      </c>
      <c r="H8302" s="32">
        <v>0</v>
      </c>
      <c r="L8302" s="30" t="e">
        <f t="shared" si="1421"/>
        <v>#N/A</v>
      </c>
      <c r="M8302" s="30">
        <f t="shared" si="1422"/>
        <v>80.185207200000008</v>
      </c>
      <c r="O8302" s="30" t="str">
        <f t="shared" si="1419"/>
        <v/>
      </c>
      <c r="P8302" s="30">
        <f t="shared" si="1419"/>
        <v>80.185207200000008</v>
      </c>
      <c r="S8302" s="50" t="str">
        <f t="shared" si="1420"/>
        <v>30-39</v>
      </c>
      <c r="U8302" s="10" t="str">
        <f t="shared" si="1429"/>
        <v/>
      </c>
      <c r="V8302" s="10">
        <f t="shared" si="1423"/>
        <v>80.185207200000008</v>
      </c>
      <c r="W8302" s="10" t="str">
        <f t="shared" si="1424"/>
        <v/>
      </c>
      <c r="X8302" s="10" t="str">
        <f t="shared" si="1425"/>
        <v/>
      </c>
      <c r="Y8302" s="10" t="str">
        <f t="shared" si="1426"/>
        <v/>
      </c>
      <c r="Z8302" s="10" t="str">
        <f t="shared" si="1427"/>
        <v/>
      </c>
      <c r="AA8302" s="10" t="str">
        <f t="shared" si="1428"/>
        <v/>
      </c>
    </row>
    <row r="8303" spans="1:27" x14ac:dyDescent="0.2">
      <c r="A8303" s="32">
        <v>40026292276</v>
      </c>
      <c r="B8303" s="33">
        <v>45283</v>
      </c>
      <c r="C8303" s="34" t="s">
        <v>23</v>
      </c>
      <c r="D8303" s="32">
        <v>1121757</v>
      </c>
      <c r="E8303" s="32" t="s">
        <v>14</v>
      </c>
      <c r="F8303" s="32">
        <v>31</v>
      </c>
      <c r="G8303" s="32">
        <v>80.666318443200012</v>
      </c>
      <c r="H8303" s="32">
        <v>0</v>
      </c>
      <c r="L8303" s="30" t="e">
        <f t="shared" si="1421"/>
        <v>#N/A</v>
      </c>
      <c r="M8303" s="30">
        <f t="shared" si="1422"/>
        <v>80.666318443200012</v>
      </c>
      <c r="O8303" s="30" t="str">
        <f t="shared" si="1419"/>
        <v/>
      </c>
      <c r="P8303" s="30">
        <f t="shared" si="1419"/>
        <v>80.666318443200012</v>
      </c>
      <c r="S8303" s="50" t="str">
        <f t="shared" si="1420"/>
        <v>30-39</v>
      </c>
      <c r="U8303" s="10" t="str">
        <f t="shared" si="1429"/>
        <v/>
      </c>
      <c r="V8303" s="10">
        <f t="shared" si="1423"/>
        <v>80.666318443200012</v>
      </c>
      <c r="W8303" s="10" t="str">
        <f t="shared" si="1424"/>
        <v/>
      </c>
      <c r="X8303" s="10" t="str">
        <f t="shared" si="1425"/>
        <v/>
      </c>
      <c r="Y8303" s="10" t="str">
        <f t="shared" si="1426"/>
        <v/>
      </c>
      <c r="Z8303" s="10" t="str">
        <f t="shared" si="1427"/>
        <v/>
      </c>
      <c r="AA8303" s="10" t="str">
        <f t="shared" si="1428"/>
        <v/>
      </c>
    </row>
    <row r="8304" spans="1:27" x14ac:dyDescent="0.2">
      <c r="A8304" s="32">
        <v>40026078786</v>
      </c>
      <c r="B8304" s="33">
        <v>45283</v>
      </c>
      <c r="C8304" s="34" t="s">
        <v>26</v>
      </c>
      <c r="D8304" s="32">
        <v>1121757</v>
      </c>
      <c r="E8304" s="32" t="s">
        <v>14</v>
      </c>
      <c r="F8304" s="32">
        <v>31</v>
      </c>
      <c r="G8304" s="32">
        <v>105.84447350400001</v>
      </c>
      <c r="H8304" s="32">
        <v>88.257184724800013</v>
      </c>
      <c r="L8304" s="30" t="e">
        <f t="shared" si="1421"/>
        <v>#N/A</v>
      </c>
      <c r="M8304" s="30">
        <f t="shared" si="1422"/>
        <v>105.84447350400001</v>
      </c>
      <c r="O8304" s="30" t="str">
        <f t="shared" si="1419"/>
        <v/>
      </c>
      <c r="P8304" s="30">
        <f t="shared" si="1419"/>
        <v>105.84447350400001</v>
      </c>
      <c r="S8304" s="50" t="str">
        <f t="shared" si="1420"/>
        <v>30-39</v>
      </c>
      <c r="U8304" s="10" t="str">
        <f t="shared" si="1429"/>
        <v/>
      </c>
      <c r="V8304" s="10">
        <f t="shared" si="1423"/>
        <v>105.84447350400001</v>
      </c>
      <c r="W8304" s="10" t="str">
        <f t="shared" si="1424"/>
        <v/>
      </c>
      <c r="X8304" s="10" t="str">
        <f t="shared" si="1425"/>
        <v/>
      </c>
      <c r="Y8304" s="10" t="str">
        <f t="shared" si="1426"/>
        <v/>
      </c>
      <c r="Z8304" s="10" t="str">
        <f t="shared" si="1427"/>
        <v/>
      </c>
      <c r="AA8304" s="10" t="str">
        <f t="shared" si="1428"/>
        <v/>
      </c>
    </row>
    <row r="8305" spans="1:27" x14ac:dyDescent="0.2">
      <c r="A8305" s="32">
        <v>40026092942</v>
      </c>
      <c r="B8305" s="33">
        <v>45283</v>
      </c>
      <c r="C8305" s="34" t="s">
        <v>22</v>
      </c>
      <c r="D8305" s="32">
        <v>1121757</v>
      </c>
      <c r="E8305" s="32" t="s">
        <v>14</v>
      </c>
      <c r="F8305" s="32">
        <v>31</v>
      </c>
      <c r="G8305" s="32">
        <v>34.800379924800005</v>
      </c>
      <c r="H8305" s="32">
        <v>53.937916043200005</v>
      </c>
      <c r="L8305" s="30" t="e">
        <f t="shared" si="1421"/>
        <v>#N/A</v>
      </c>
      <c r="M8305" s="30">
        <f t="shared" si="1422"/>
        <v>34.800379924800005</v>
      </c>
      <c r="O8305" s="30" t="str">
        <f t="shared" si="1419"/>
        <v/>
      </c>
      <c r="P8305" s="30">
        <f t="shared" si="1419"/>
        <v>34.800379924800005</v>
      </c>
      <c r="S8305" s="50" t="str">
        <f t="shared" si="1420"/>
        <v>30-39</v>
      </c>
      <c r="U8305" s="10" t="str">
        <f t="shared" si="1429"/>
        <v/>
      </c>
      <c r="V8305" s="10">
        <f t="shared" si="1423"/>
        <v>34.800379924800005</v>
      </c>
      <c r="W8305" s="10" t="str">
        <f t="shared" si="1424"/>
        <v/>
      </c>
      <c r="X8305" s="10" t="str">
        <f t="shared" si="1425"/>
        <v/>
      </c>
      <c r="Y8305" s="10" t="str">
        <f t="shared" si="1426"/>
        <v/>
      </c>
      <c r="Z8305" s="10" t="str">
        <f t="shared" si="1427"/>
        <v/>
      </c>
      <c r="AA8305" s="10" t="str">
        <f t="shared" si="1428"/>
        <v/>
      </c>
    </row>
    <row r="8306" spans="1:27" x14ac:dyDescent="0.2">
      <c r="A8306" s="32">
        <v>40025991858</v>
      </c>
      <c r="B8306" s="33">
        <v>45283</v>
      </c>
      <c r="C8306" s="34" t="s">
        <v>17</v>
      </c>
      <c r="D8306" s="32">
        <v>1121757</v>
      </c>
      <c r="E8306" s="32" t="s">
        <v>14</v>
      </c>
      <c r="F8306" s="32">
        <v>31</v>
      </c>
      <c r="G8306" s="32">
        <v>327.69021342400004</v>
      </c>
      <c r="H8306" s="32">
        <v>426.58530230400004</v>
      </c>
      <c r="L8306" s="30" t="e">
        <f t="shared" si="1421"/>
        <v>#N/A</v>
      </c>
      <c r="M8306" s="30">
        <f t="shared" si="1422"/>
        <v>327.69021342400004</v>
      </c>
      <c r="O8306" s="30" t="str">
        <f t="shared" si="1419"/>
        <v/>
      </c>
      <c r="P8306" s="30">
        <f t="shared" si="1419"/>
        <v>327.69021342400004</v>
      </c>
      <c r="S8306" s="50" t="str">
        <f t="shared" si="1420"/>
        <v>30-39</v>
      </c>
      <c r="U8306" s="10" t="str">
        <f t="shared" si="1429"/>
        <v/>
      </c>
      <c r="V8306" s="10">
        <f t="shared" si="1423"/>
        <v>327.69021342400004</v>
      </c>
      <c r="W8306" s="10" t="str">
        <f t="shared" si="1424"/>
        <v/>
      </c>
      <c r="X8306" s="10" t="str">
        <f t="shared" si="1425"/>
        <v/>
      </c>
      <c r="Y8306" s="10" t="str">
        <f t="shared" si="1426"/>
        <v/>
      </c>
      <c r="Z8306" s="10" t="str">
        <f t="shared" si="1427"/>
        <v/>
      </c>
      <c r="AA8306" s="10" t="str">
        <f t="shared" si="1428"/>
        <v/>
      </c>
    </row>
    <row r="8307" spans="1:27" x14ac:dyDescent="0.2">
      <c r="A8307" s="32">
        <v>40025022229</v>
      </c>
      <c r="B8307" s="33">
        <v>45283</v>
      </c>
      <c r="C8307" s="34" t="s">
        <v>37</v>
      </c>
      <c r="D8307" s="32">
        <v>1121757</v>
      </c>
      <c r="E8307" s="32" t="s">
        <v>14</v>
      </c>
      <c r="F8307" s="32">
        <v>31</v>
      </c>
      <c r="G8307" s="32">
        <v>80.185207200000008</v>
      </c>
      <c r="H8307" s="32">
        <v>0</v>
      </c>
      <c r="L8307" s="30" t="e">
        <f t="shared" si="1421"/>
        <v>#N/A</v>
      </c>
      <c r="M8307" s="30">
        <f t="shared" si="1422"/>
        <v>80.185207200000008</v>
      </c>
      <c r="O8307" s="30" t="str">
        <f t="shared" si="1419"/>
        <v/>
      </c>
      <c r="P8307" s="30">
        <f t="shared" si="1419"/>
        <v>80.185207200000008</v>
      </c>
      <c r="S8307" s="50" t="str">
        <f t="shared" si="1420"/>
        <v>30-39</v>
      </c>
      <c r="U8307" s="10" t="str">
        <f t="shared" si="1429"/>
        <v/>
      </c>
      <c r="V8307" s="10">
        <f t="shared" si="1423"/>
        <v>80.185207200000008</v>
      </c>
      <c r="W8307" s="10" t="str">
        <f t="shared" si="1424"/>
        <v/>
      </c>
      <c r="X8307" s="10" t="str">
        <f t="shared" si="1425"/>
        <v/>
      </c>
      <c r="Y8307" s="10" t="str">
        <f t="shared" si="1426"/>
        <v/>
      </c>
      <c r="Z8307" s="10" t="str">
        <f t="shared" si="1427"/>
        <v/>
      </c>
      <c r="AA8307" s="10" t="str">
        <f t="shared" si="1428"/>
        <v/>
      </c>
    </row>
    <row r="8308" spans="1:27" x14ac:dyDescent="0.2">
      <c r="A8308" s="32">
        <v>40025200997</v>
      </c>
      <c r="B8308" s="33">
        <v>45283</v>
      </c>
      <c r="C8308" s="34" t="s">
        <v>32</v>
      </c>
      <c r="D8308" s="32">
        <v>1121757</v>
      </c>
      <c r="E8308" s="32" t="s">
        <v>14</v>
      </c>
      <c r="F8308" s="32">
        <v>31</v>
      </c>
      <c r="G8308" s="32">
        <v>72.594340918400007</v>
      </c>
      <c r="H8308" s="32">
        <v>0</v>
      </c>
      <c r="L8308" s="30" t="e">
        <f t="shared" si="1421"/>
        <v>#N/A</v>
      </c>
      <c r="M8308" s="30">
        <f t="shared" si="1422"/>
        <v>72.594340918400007</v>
      </c>
      <c r="O8308" s="30" t="str">
        <f t="shared" si="1419"/>
        <v/>
      </c>
      <c r="P8308" s="30">
        <f t="shared" si="1419"/>
        <v>72.594340918400007</v>
      </c>
      <c r="S8308" s="50" t="str">
        <f t="shared" si="1420"/>
        <v>30-39</v>
      </c>
      <c r="U8308" s="10" t="str">
        <f t="shared" si="1429"/>
        <v/>
      </c>
      <c r="V8308" s="10">
        <f t="shared" si="1423"/>
        <v>72.594340918400007</v>
      </c>
      <c r="W8308" s="10" t="str">
        <f t="shared" si="1424"/>
        <v/>
      </c>
      <c r="X8308" s="10" t="str">
        <f t="shared" si="1425"/>
        <v/>
      </c>
      <c r="Y8308" s="10" t="str">
        <f t="shared" si="1426"/>
        <v/>
      </c>
      <c r="Z8308" s="10" t="str">
        <f t="shared" si="1427"/>
        <v/>
      </c>
      <c r="AA8308" s="10" t="str">
        <f t="shared" si="1428"/>
        <v/>
      </c>
    </row>
    <row r="8309" spans="1:27" x14ac:dyDescent="0.2">
      <c r="A8309" s="32">
        <v>40024986034</v>
      </c>
      <c r="B8309" s="33">
        <v>45283</v>
      </c>
      <c r="C8309" s="34" t="s">
        <v>38</v>
      </c>
      <c r="D8309" s="32">
        <v>1121757</v>
      </c>
      <c r="E8309" s="32" t="s">
        <v>14</v>
      </c>
      <c r="F8309" s="32">
        <v>31</v>
      </c>
      <c r="G8309" s="32">
        <v>115.19941434400002</v>
      </c>
      <c r="H8309" s="32">
        <v>99.429656928000014</v>
      </c>
      <c r="L8309" s="30" t="e">
        <f t="shared" si="1421"/>
        <v>#N/A</v>
      </c>
      <c r="M8309" s="30">
        <f t="shared" si="1422"/>
        <v>115.19941434400002</v>
      </c>
      <c r="O8309" s="30" t="str">
        <f t="shared" si="1419"/>
        <v/>
      </c>
      <c r="P8309" s="30">
        <f t="shared" si="1419"/>
        <v>115.19941434400002</v>
      </c>
      <c r="S8309" s="50" t="str">
        <f t="shared" si="1420"/>
        <v>30-39</v>
      </c>
      <c r="U8309" s="10" t="str">
        <f t="shared" si="1429"/>
        <v/>
      </c>
      <c r="V8309" s="10">
        <f t="shared" si="1423"/>
        <v>115.19941434400002</v>
      </c>
      <c r="W8309" s="10" t="str">
        <f t="shared" si="1424"/>
        <v/>
      </c>
      <c r="X8309" s="10" t="str">
        <f t="shared" si="1425"/>
        <v/>
      </c>
      <c r="Y8309" s="10" t="str">
        <f t="shared" si="1426"/>
        <v/>
      </c>
      <c r="Z8309" s="10" t="str">
        <f t="shared" si="1427"/>
        <v/>
      </c>
      <c r="AA8309" s="10" t="str">
        <f t="shared" si="1428"/>
        <v/>
      </c>
    </row>
    <row r="8310" spans="1:27" x14ac:dyDescent="0.2">
      <c r="A8310" s="32">
        <v>40025263673</v>
      </c>
      <c r="B8310" s="33">
        <v>45283</v>
      </c>
      <c r="C8310" s="34" t="s">
        <v>34</v>
      </c>
      <c r="D8310" s="32">
        <v>1121757</v>
      </c>
      <c r="E8310" s="32" t="s">
        <v>14</v>
      </c>
      <c r="F8310" s="32">
        <v>31</v>
      </c>
      <c r="G8310" s="32">
        <v>213.8272192</v>
      </c>
      <c r="H8310" s="32">
        <v>136.849420288</v>
      </c>
      <c r="L8310" s="30" t="e">
        <f t="shared" si="1421"/>
        <v>#N/A</v>
      </c>
      <c r="M8310" s="30">
        <f t="shared" si="1422"/>
        <v>213.8272192</v>
      </c>
      <c r="O8310" s="30" t="str">
        <f t="shared" si="1419"/>
        <v/>
      </c>
      <c r="P8310" s="30">
        <f t="shared" si="1419"/>
        <v>213.8272192</v>
      </c>
      <c r="S8310" s="50" t="str">
        <f t="shared" si="1420"/>
        <v>30-39</v>
      </c>
      <c r="U8310" s="10" t="str">
        <f t="shared" si="1429"/>
        <v/>
      </c>
      <c r="V8310" s="10">
        <f t="shared" si="1423"/>
        <v>213.8272192</v>
      </c>
      <c r="W8310" s="10" t="str">
        <f t="shared" si="1424"/>
        <v/>
      </c>
      <c r="X8310" s="10" t="str">
        <f t="shared" si="1425"/>
        <v/>
      </c>
      <c r="Y8310" s="10" t="str">
        <f t="shared" si="1426"/>
        <v/>
      </c>
      <c r="Z8310" s="10" t="str">
        <f t="shared" si="1427"/>
        <v/>
      </c>
      <c r="AA8310" s="10" t="str">
        <f t="shared" si="1428"/>
        <v/>
      </c>
    </row>
    <row r="8311" spans="1:27" x14ac:dyDescent="0.2">
      <c r="A8311" s="32">
        <v>40025488898</v>
      </c>
      <c r="B8311" s="33">
        <v>45283</v>
      </c>
      <c r="C8311" s="34" t="s">
        <v>25</v>
      </c>
      <c r="D8311" s="32">
        <v>1121757</v>
      </c>
      <c r="E8311" s="32" t="s">
        <v>14</v>
      </c>
      <c r="F8311" s="32">
        <v>31</v>
      </c>
      <c r="G8311" s="32">
        <v>133.64201200000002</v>
      </c>
      <c r="H8311" s="32">
        <v>113.86299422400002</v>
      </c>
      <c r="L8311" s="30" t="e">
        <f t="shared" si="1421"/>
        <v>#N/A</v>
      </c>
      <c r="M8311" s="30">
        <f t="shared" si="1422"/>
        <v>133.64201200000002</v>
      </c>
      <c r="O8311" s="30" t="str">
        <f t="shared" ref="O8311:P8374" si="1430">IFERROR(L8311, "")</f>
        <v/>
      </c>
      <c r="P8311" s="30">
        <f t="shared" si="1430"/>
        <v>133.64201200000002</v>
      </c>
      <c r="S8311" s="50" t="str">
        <f t="shared" si="1420"/>
        <v>30-39</v>
      </c>
      <c r="U8311" s="10" t="str">
        <f t="shared" si="1429"/>
        <v/>
      </c>
      <c r="V8311" s="10">
        <f t="shared" si="1423"/>
        <v>133.64201200000002</v>
      </c>
      <c r="W8311" s="10" t="str">
        <f t="shared" si="1424"/>
        <v/>
      </c>
      <c r="X8311" s="10" t="str">
        <f t="shared" si="1425"/>
        <v/>
      </c>
      <c r="Y8311" s="10" t="str">
        <f t="shared" si="1426"/>
        <v/>
      </c>
      <c r="Z8311" s="10" t="str">
        <f t="shared" si="1427"/>
        <v/>
      </c>
      <c r="AA8311" s="10" t="str">
        <f t="shared" si="1428"/>
        <v/>
      </c>
    </row>
    <row r="8312" spans="1:27" x14ac:dyDescent="0.2">
      <c r="A8312" s="32">
        <v>40025111655</v>
      </c>
      <c r="B8312" s="33">
        <v>45283</v>
      </c>
      <c r="C8312" s="34" t="s">
        <v>21</v>
      </c>
      <c r="D8312" s="32">
        <v>1121757</v>
      </c>
      <c r="E8312" s="32" t="s">
        <v>14</v>
      </c>
      <c r="F8312" s="32">
        <v>31</v>
      </c>
      <c r="G8312" s="32">
        <v>90.662740940800006</v>
      </c>
      <c r="H8312" s="32">
        <v>179.50795051840001</v>
      </c>
      <c r="L8312" s="30" t="e">
        <f t="shared" si="1421"/>
        <v>#N/A</v>
      </c>
      <c r="M8312" s="30">
        <f t="shared" si="1422"/>
        <v>90.662740940800006</v>
      </c>
      <c r="O8312" s="30" t="str">
        <f t="shared" si="1430"/>
        <v/>
      </c>
      <c r="P8312" s="30">
        <f t="shared" si="1430"/>
        <v>90.662740940800006</v>
      </c>
      <c r="S8312" s="50" t="str">
        <f t="shared" si="1420"/>
        <v>30-39</v>
      </c>
      <c r="U8312" s="10" t="str">
        <f t="shared" si="1429"/>
        <v/>
      </c>
      <c r="V8312" s="10">
        <f t="shared" si="1423"/>
        <v>90.662740940800006</v>
      </c>
      <c r="W8312" s="10" t="str">
        <f t="shared" si="1424"/>
        <v/>
      </c>
      <c r="X8312" s="10" t="str">
        <f t="shared" si="1425"/>
        <v/>
      </c>
      <c r="Y8312" s="10" t="str">
        <f t="shared" si="1426"/>
        <v/>
      </c>
      <c r="Z8312" s="10" t="str">
        <f t="shared" si="1427"/>
        <v/>
      </c>
      <c r="AA8312" s="10" t="str">
        <f t="shared" si="1428"/>
        <v/>
      </c>
    </row>
    <row r="8313" spans="1:27" x14ac:dyDescent="0.2">
      <c r="A8313" s="32">
        <v>40025390093</v>
      </c>
      <c r="B8313" s="33">
        <v>45283</v>
      </c>
      <c r="C8313" s="34" t="s">
        <v>24</v>
      </c>
      <c r="D8313" s="32">
        <v>1121757</v>
      </c>
      <c r="E8313" s="32" t="s">
        <v>14</v>
      </c>
      <c r="F8313" s="32">
        <v>31</v>
      </c>
      <c r="G8313" s="32">
        <v>219.11944287520004</v>
      </c>
      <c r="H8313" s="32">
        <v>242.64043698720002</v>
      </c>
      <c r="L8313" s="30" t="e">
        <f t="shared" si="1421"/>
        <v>#N/A</v>
      </c>
      <c r="M8313" s="30">
        <f t="shared" si="1422"/>
        <v>219.11944287520004</v>
      </c>
      <c r="O8313" s="30" t="str">
        <f t="shared" si="1430"/>
        <v/>
      </c>
      <c r="P8313" s="30">
        <f t="shared" si="1430"/>
        <v>219.11944287520004</v>
      </c>
      <c r="S8313" s="50" t="str">
        <f t="shared" si="1420"/>
        <v>30-39</v>
      </c>
      <c r="U8313" s="10" t="str">
        <f t="shared" si="1429"/>
        <v/>
      </c>
      <c r="V8313" s="10">
        <f t="shared" si="1423"/>
        <v>219.11944287520004</v>
      </c>
      <c r="W8313" s="10" t="str">
        <f t="shared" si="1424"/>
        <v/>
      </c>
      <c r="X8313" s="10" t="str">
        <f t="shared" si="1425"/>
        <v/>
      </c>
      <c r="Y8313" s="10" t="str">
        <f t="shared" si="1426"/>
        <v/>
      </c>
      <c r="Z8313" s="10" t="str">
        <f t="shared" si="1427"/>
        <v/>
      </c>
      <c r="AA8313" s="10" t="str">
        <f t="shared" si="1428"/>
        <v/>
      </c>
    </row>
    <row r="8314" spans="1:27" x14ac:dyDescent="0.2">
      <c r="A8314" s="32">
        <v>40025050621</v>
      </c>
      <c r="B8314" s="33">
        <v>45283</v>
      </c>
      <c r="C8314" s="34" t="s">
        <v>29</v>
      </c>
      <c r="D8314" s="32">
        <v>1121757</v>
      </c>
      <c r="E8314" s="32" t="s">
        <v>14</v>
      </c>
      <c r="F8314" s="32">
        <v>31</v>
      </c>
      <c r="G8314" s="32">
        <v>126.15805932800002</v>
      </c>
      <c r="H8314" s="32">
        <v>251.03315534080002</v>
      </c>
      <c r="L8314" s="30" t="e">
        <f t="shared" si="1421"/>
        <v>#N/A</v>
      </c>
      <c r="M8314" s="30">
        <f t="shared" si="1422"/>
        <v>126.15805932800002</v>
      </c>
      <c r="O8314" s="30" t="str">
        <f t="shared" si="1430"/>
        <v/>
      </c>
      <c r="P8314" s="30">
        <f t="shared" si="1430"/>
        <v>126.15805932800002</v>
      </c>
      <c r="S8314" s="50" t="str">
        <f t="shared" si="1420"/>
        <v>30-39</v>
      </c>
      <c r="U8314" s="10" t="str">
        <f t="shared" si="1429"/>
        <v/>
      </c>
      <c r="V8314" s="10">
        <f t="shared" si="1423"/>
        <v>126.15805932800002</v>
      </c>
      <c r="W8314" s="10" t="str">
        <f t="shared" si="1424"/>
        <v/>
      </c>
      <c r="X8314" s="10" t="str">
        <f t="shared" si="1425"/>
        <v/>
      </c>
      <c r="Y8314" s="10" t="str">
        <f t="shared" si="1426"/>
        <v/>
      </c>
      <c r="Z8314" s="10" t="str">
        <f t="shared" si="1427"/>
        <v/>
      </c>
      <c r="AA8314" s="10" t="str">
        <f t="shared" si="1428"/>
        <v/>
      </c>
    </row>
    <row r="8315" spans="1:27" x14ac:dyDescent="0.2">
      <c r="A8315" s="32">
        <v>40025631223</v>
      </c>
      <c r="B8315" s="33">
        <v>45283</v>
      </c>
      <c r="C8315" s="34" t="s">
        <v>18</v>
      </c>
      <c r="D8315" s="32">
        <v>1139221</v>
      </c>
      <c r="E8315" s="32" t="s">
        <v>19</v>
      </c>
      <c r="F8315" s="32">
        <v>34</v>
      </c>
      <c r="G8315" s="32">
        <v>20.381483799999998</v>
      </c>
      <c r="H8315" s="32">
        <v>0</v>
      </c>
      <c r="L8315" s="30">
        <f t="shared" si="1421"/>
        <v>20.381483799999998</v>
      </c>
      <c r="M8315" s="30" t="e">
        <f t="shared" si="1422"/>
        <v>#N/A</v>
      </c>
      <c r="O8315" s="30">
        <f t="shared" si="1430"/>
        <v>20.381483799999998</v>
      </c>
      <c r="P8315" s="30" t="str">
        <f t="shared" si="1430"/>
        <v/>
      </c>
      <c r="S8315" s="50" t="str">
        <f t="shared" si="1420"/>
        <v>30-39</v>
      </c>
      <c r="U8315" s="10" t="str">
        <f t="shared" si="1429"/>
        <v/>
      </c>
      <c r="V8315" s="10">
        <f t="shared" si="1423"/>
        <v>20.381483799999998</v>
      </c>
      <c r="W8315" s="10" t="str">
        <f t="shared" si="1424"/>
        <v/>
      </c>
      <c r="X8315" s="10" t="str">
        <f t="shared" si="1425"/>
        <v/>
      </c>
      <c r="Y8315" s="10" t="str">
        <f t="shared" si="1426"/>
        <v/>
      </c>
      <c r="Z8315" s="10" t="str">
        <f t="shared" si="1427"/>
        <v/>
      </c>
      <c r="AA8315" s="10" t="str">
        <f t="shared" si="1428"/>
        <v/>
      </c>
    </row>
    <row r="8316" spans="1:27" x14ac:dyDescent="0.2">
      <c r="A8316" s="32">
        <v>40025815108</v>
      </c>
      <c r="B8316" s="33">
        <v>45283</v>
      </c>
      <c r="C8316" s="34" t="s">
        <v>15</v>
      </c>
      <c r="D8316" s="32">
        <v>1139221</v>
      </c>
      <c r="E8316" s="32" t="s">
        <v>19</v>
      </c>
      <c r="F8316" s="32">
        <v>34</v>
      </c>
      <c r="G8316" s="32">
        <v>20.381483799999998</v>
      </c>
      <c r="H8316" s="32">
        <v>0</v>
      </c>
      <c r="L8316" s="30">
        <f t="shared" si="1421"/>
        <v>20.381483799999998</v>
      </c>
      <c r="M8316" s="30" t="e">
        <f t="shared" si="1422"/>
        <v>#N/A</v>
      </c>
      <c r="O8316" s="30">
        <f t="shared" si="1430"/>
        <v>20.381483799999998</v>
      </c>
      <c r="P8316" s="30" t="str">
        <f t="shared" si="1430"/>
        <v/>
      </c>
      <c r="S8316" s="50" t="str">
        <f t="shared" si="1420"/>
        <v>30-39</v>
      </c>
      <c r="U8316" s="10" t="str">
        <f t="shared" si="1429"/>
        <v/>
      </c>
      <c r="V8316" s="10">
        <f t="shared" si="1423"/>
        <v>20.381483799999998</v>
      </c>
      <c r="W8316" s="10" t="str">
        <f t="shared" si="1424"/>
        <v/>
      </c>
      <c r="X8316" s="10" t="str">
        <f t="shared" si="1425"/>
        <v/>
      </c>
      <c r="Y8316" s="10" t="str">
        <f t="shared" si="1426"/>
        <v/>
      </c>
      <c r="Z8316" s="10" t="str">
        <f t="shared" si="1427"/>
        <v/>
      </c>
      <c r="AA8316" s="10" t="str">
        <f t="shared" si="1428"/>
        <v/>
      </c>
    </row>
    <row r="8317" spans="1:27" x14ac:dyDescent="0.2">
      <c r="A8317" s="32">
        <v>40025555266</v>
      </c>
      <c r="B8317" s="33">
        <v>45283</v>
      </c>
      <c r="C8317" s="34" t="s">
        <v>25</v>
      </c>
      <c r="D8317" s="32">
        <v>1146071</v>
      </c>
      <c r="E8317" s="32" t="s">
        <v>14</v>
      </c>
      <c r="F8317" s="32">
        <v>25</v>
      </c>
      <c r="G8317" s="32">
        <v>80.185207200000008</v>
      </c>
      <c r="H8317" s="32">
        <v>0</v>
      </c>
      <c r="L8317" s="30" t="e">
        <f t="shared" si="1421"/>
        <v>#N/A</v>
      </c>
      <c r="M8317" s="30">
        <f t="shared" si="1422"/>
        <v>80.185207200000008</v>
      </c>
      <c r="O8317" s="30" t="str">
        <f t="shared" si="1430"/>
        <v/>
      </c>
      <c r="P8317" s="30">
        <f t="shared" si="1430"/>
        <v>80.185207200000008</v>
      </c>
      <c r="S8317" s="50" t="str">
        <f t="shared" si="1420"/>
        <v>20-29</v>
      </c>
      <c r="U8317" s="10">
        <f t="shared" si="1429"/>
        <v>80.185207200000008</v>
      </c>
      <c r="V8317" s="10" t="str">
        <f t="shared" si="1423"/>
        <v/>
      </c>
      <c r="W8317" s="10" t="str">
        <f t="shared" si="1424"/>
        <v/>
      </c>
      <c r="X8317" s="10" t="str">
        <f t="shared" si="1425"/>
        <v/>
      </c>
      <c r="Y8317" s="10" t="str">
        <f t="shared" si="1426"/>
        <v/>
      </c>
      <c r="Z8317" s="10" t="str">
        <f t="shared" si="1427"/>
        <v/>
      </c>
      <c r="AA8317" s="10" t="str">
        <f t="shared" si="1428"/>
        <v/>
      </c>
    </row>
    <row r="8318" spans="1:27" x14ac:dyDescent="0.2">
      <c r="A8318" s="32">
        <v>40025965744</v>
      </c>
      <c r="B8318" s="33">
        <v>45283</v>
      </c>
      <c r="C8318" s="34" t="s">
        <v>17</v>
      </c>
      <c r="D8318" s="32">
        <v>1146974</v>
      </c>
      <c r="E8318" s="32" t="s">
        <v>19</v>
      </c>
      <c r="F8318" s="32">
        <v>34</v>
      </c>
      <c r="G8318" s="32">
        <v>1320.3830785600001</v>
      </c>
      <c r="H8318" s="32">
        <v>0</v>
      </c>
      <c r="L8318" s="30">
        <f t="shared" si="1421"/>
        <v>1320.3830785600001</v>
      </c>
      <c r="M8318" s="30" t="e">
        <f t="shared" si="1422"/>
        <v>#N/A</v>
      </c>
      <c r="O8318" s="30">
        <f t="shared" si="1430"/>
        <v>1320.3830785600001</v>
      </c>
      <c r="P8318" s="30" t="str">
        <f t="shared" si="1430"/>
        <v/>
      </c>
      <c r="S8318" s="50" t="str">
        <f t="shared" si="1420"/>
        <v>30-39</v>
      </c>
      <c r="U8318" s="10" t="str">
        <f t="shared" si="1429"/>
        <v/>
      </c>
      <c r="V8318" s="10">
        <f t="shared" si="1423"/>
        <v>1320.3830785600001</v>
      </c>
      <c r="W8318" s="10" t="str">
        <f t="shared" si="1424"/>
        <v/>
      </c>
      <c r="X8318" s="10" t="str">
        <f t="shared" si="1425"/>
        <v/>
      </c>
      <c r="Y8318" s="10" t="str">
        <f t="shared" si="1426"/>
        <v/>
      </c>
      <c r="Z8318" s="10" t="str">
        <f t="shared" si="1427"/>
        <v/>
      </c>
      <c r="AA8318" s="10" t="str">
        <f t="shared" si="1428"/>
        <v/>
      </c>
    </row>
    <row r="8319" spans="1:27" x14ac:dyDescent="0.2">
      <c r="A8319" s="32">
        <v>40026349887</v>
      </c>
      <c r="B8319" s="33">
        <v>45283</v>
      </c>
      <c r="C8319" s="34" t="s">
        <v>23</v>
      </c>
      <c r="D8319" s="32">
        <v>1146974</v>
      </c>
      <c r="E8319" s="32" t="s">
        <v>19</v>
      </c>
      <c r="F8319" s="32">
        <v>34</v>
      </c>
      <c r="G8319" s="32">
        <v>7.7512366960000003</v>
      </c>
      <c r="H8319" s="32">
        <v>0</v>
      </c>
      <c r="L8319" s="30">
        <f t="shared" si="1421"/>
        <v>7.7512366960000003</v>
      </c>
      <c r="M8319" s="30" t="e">
        <f t="shared" si="1422"/>
        <v>#N/A</v>
      </c>
      <c r="O8319" s="30">
        <f t="shared" si="1430"/>
        <v>7.7512366960000003</v>
      </c>
      <c r="P8319" s="30" t="str">
        <f t="shared" si="1430"/>
        <v/>
      </c>
      <c r="S8319" s="50" t="str">
        <f t="shared" si="1420"/>
        <v>30-39</v>
      </c>
      <c r="U8319" s="10" t="str">
        <f t="shared" si="1429"/>
        <v/>
      </c>
      <c r="V8319" s="10">
        <f t="shared" si="1423"/>
        <v>7.7512366960000003</v>
      </c>
      <c r="W8319" s="10" t="str">
        <f t="shared" si="1424"/>
        <v/>
      </c>
      <c r="X8319" s="10" t="str">
        <f t="shared" si="1425"/>
        <v/>
      </c>
      <c r="Y8319" s="10" t="str">
        <f t="shared" si="1426"/>
        <v/>
      </c>
      <c r="Z8319" s="10" t="str">
        <f t="shared" si="1427"/>
        <v/>
      </c>
      <c r="AA8319" s="10" t="str">
        <f t="shared" si="1428"/>
        <v/>
      </c>
    </row>
    <row r="8320" spans="1:27" x14ac:dyDescent="0.2">
      <c r="A8320" s="32">
        <v>40026443843</v>
      </c>
      <c r="B8320" s="33">
        <v>45283</v>
      </c>
      <c r="C8320" s="34" t="s">
        <v>35</v>
      </c>
      <c r="D8320" s="32">
        <v>1146974</v>
      </c>
      <c r="E8320" s="32" t="s">
        <v>19</v>
      </c>
      <c r="F8320" s="32">
        <v>34</v>
      </c>
      <c r="G8320" s="32">
        <v>4900.3318392112005</v>
      </c>
      <c r="H8320" s="32">
        <v>0</v>
      </c>
      <c r="L8320" s="30">
        <f t="shared" si="1421"/>
        <v>4900.3318392112005</v>
      </c>
      <c r="M8320" s="30" t="e">
        <f t="shared" si="1422"/>
        <v>#N/A</v>
      </c>
      <c r="O8320" s="30">
        <f t="shared" si="1430"/>
        <v>4900.3318392112005</v>
      </c>
      <c r="P8320" s="30" t="str">
        <f t="shared" si="1430"/>
        <v/>
      </c>
      <c r="S8320" s="50" t="str">
        <f t="shared" si="1420"/>
        <v>30-39</v>
      </c>
      <c r="U8320" s="10" t="str">
        <f t="shared" si="1429"/>
        <v/>
      </c>
      <c r="V8320" s="10">
        <f t="shared" si="1423"/>
        <v>4900.3318392112005</v>
      </c>
      <c r="W8320" s="10" t="str">
        <f t="shared" si="1424"/>
        <v/>
      </c>
      <c r="X8320" s="10" t="str">
        <f t="shared" si="1425"/>
        <v/>
      </c>
      <c r="Y8320" s="10" t="str">
        <f t="shared" si="1426"/>
        <v/>
      </c>
      <c r="Z8320" s="10" t="str">
        <f t="shared" si="1427"/>
        <v/>
      </c>
      <c r="AA8320" s="10" t="str">
        <f t="shared" si="1428"/>
        <v/>
      </c>
    </row>
    <row r="8321" spans="1:27" x14ac:dyDescent="0.2">
      <c r="A8321" s="32">
        <v>40026424881</v>
      </c>
      <c r="B8321" s="33">
        <v>45283</v>
      </c>
      <c r="C8321" s="34" t="s">
        <v>16</v>
      </c>
      <c r="D8321" s="32">
        <v>1146974</v>
      </c>
      <c r="E8321" s="32" t="s">
        <v>19</v>
      </c>
      <c r="F8321" s="32">
        <v>34</v>
      </c>
      <c r="G8321" s="32">
        <v>6414.8165760000002</v>
      </c>
      <c r="H8321" s="32">
        <v>9107.3289201664011</v>
      </c>
      <c r="L8321" s="30">
        <f t="shared" si="1421"/>
        <v>6414.8165760000002</v>
      </c>
      <c r="M8321" s="30" t="e">
        <f t="shared" si="1422"/>
        <v>#N/A</v>
      </c>
      <c r="O8321" s="30">
        <f t="shared" si="1430"/>
        <v>6414.8165760000002</v>
      </c>
      <c r="P8321" s="30" t="str">
        <f t="shared" si="1430"/>
        <v/>
      </c>
      <c r="S8321" s="50" t="str">
        <f t="shared" si="1420"/>
        <v>30-39</v>
      </c>
      <c r="U8321" s="10" t="str">
        <f t="shared" si="1429"/>
        <v/>
      </c>
      <c r="V8321" s="10">
        <f t="shared" si="1423"/>
        <v>6414.8165760000002</v>
      </c>
      <c r="W8321" s="10" t="str">
        <f t="shared" si="1424"/>
        <v/>
      </c>
      <c r="X8321" s="10" t="str">
        <f t="shared" si="1425"/>
        <v/>
      </c>
      <c r="Y8321" s="10" t="str">
        <f t="shared" si="1426"/>
        <v/>
      </c>
      <c r="Z8321" s="10" t="str">
        <f t="shared" si="1427"/>
        <v/>
      </c>
      <c r="AA8321" s="10" t="str">
        <f t="shared" si="1428"/>
        <v/>
      </c>
    </row>
    <row r="8322" spans="1:27" x14ac:dyDescent="0.2">
      <c r="A8322" s="32">
        <v>40026189797</v>
      </c>
      <c r="B8322" s="33">
        <v>45283</v>
      </c>
      <c r="C8322" s="34" t="s">
        <v>22</v>
      </c>
      <c r="D8322" s="32">
        <v>1146974</v>
      </c>
      <c r="E8322" s="32" t="s">
        <v>19</v>
      </c>
      <c r="F8322" s="32">
        <v>34</v>
      </c>
      <c r="G8322" s="32">
        <v>8766.9159872</v>
      </c>
      <c r="H8322" s="32">
        <v>755.87921987200014</v>
      </c>
      <c r="L8322" s="30">
        <f t="shared" si="1421"/>
        <v>8766.9159872</v>
      </c>
      <c r="M8322" s="30" t="e">
        <f t="shared" si="1422"/>
        <v>#N/A</v>
      </c>
      <c r="O8322" s="30">
        <f t="shared" si="1430"/>
        <v>8766.9159872</v>
      </c>
      <c r="P8322" s="30" t="str">
        <f t="shared" si="1430"/>
        <v/>
      </c>
      <c r="S8322" s="50" t="str">
        <f t="shared" ref="S8322:S8385" si="1431">IF(AND(F8322&gt;=20, F8322&lt;=29), "20-29",
 IF(AND(F8322&gt;=30, F8322&lt;=39), "30-39",
 IF(AND(F8322&gt;=40, F8322&lt;=49), "40-49",
 IF(AND(F8322&gt;=50, F8322&lt;=59), "50-59",
 IF(AND(F8322&gt;=60, F8322&lt;=69), "60-69",
 IF(AND(F8322&gt;=70, F8322&lt;=79), "70-79", "80+"))))))</f>
        <v>30-39</v>
      </c>
      <c r="U8322" s="10" t="str">
        <f t="shared" si="1429"/>
        <v/>
      </c>
      <c r="V8322" s="10">
        <f t="shared" si="1423"/>
        <v>8766.9159872</v>
      </c>
      <c r="W8322" s="10" t="str">
        <f t="shared" si="1424"/>
        <v/>
      </c>
      <c r="X8322" s="10" t="str">
        <f t="shared" si="1425"/>
        <v/>
      </c>
      <c r="Y8322" s="10" t="str">
        <f t="shared" si="1426"/>
        <v/>
      </c>
      <c r="Z8322" s="10" t="str">
        <f t="shared" si="1427"/>
        <v/>
      </c>
      <c r="AA8322" s="10" t="str">
        <f t="shared" si="1428"/>
        <v/>
      </c>
    </row>
    <row r="8323" spans="1:27" x14ac:dyDescent="0.2">
      <c r="A8323" s="32">
        <v>40026445274</v>
      </c>
      <c r="B8323" s="33">
        <v>45283</v>
      </c>
      <c r="C8323" s="34" t="s">
        <v>35</v>
      </c>
      <c r="D8323" s="32">
        <v>1147520</v>
      </c>
      <c r="E8323" s="32" t="s">
        <v>19</v>
      </c>
      <c r="F8323" s="32">
        <v>72</v>
      </c>
      <c r="G8323" s="32">
        <v>40.864443999999999</v>
      </c>
      <c r="H8323" s="32">
        <v>0</v>
      </c>
      <c r="L8323" s="30">
        <f t="shared" ref="L8323:L8386" si="1432">IF(E8323="Male", G8323, NA())</f>
        <v>40.864443999999999</v>
      </c>
      <c r="M8323" s="30" t="e">
        <f t="shared" ref="M8323:M8386" si="1433">IF(E8323="Female", G8323, NA())</f>
        <v>#N/A</v>
      </c>
      <c r="O8323" s="30">
        <f t="shared" si="1430"/>
        <v>40.864443999999999</v>
      </c>
      <c r="P8323" s="30" t="str">
        <f t="shared" si="1430"/>
        <v/>
      </c>
      <c r="S8323" s="50" t="str">
        <f t="shared" si="1431"/>
        <v>70-79</v>
      </c>
      <c r="U8323" s="10" t="str">
        <f t="shared" si="1429"/>
        <v/>
      </c>
      <c r="V8323" s="10" t="str">
        <f t="shared" ref="V8323:V8386" si="1434">IF($S8323="30-39", $G8323, "")</f>
        <v/>
      </c>
      <c r="W8323" s="10" t="str">
        <f t="shared" ref="W8323:W8386" si="1435">IF($S8323="40-49", $G8323, "")</f>
        <v/>
      </c>
      <c r="X8323" s="10" t="str">
        <f t="shared" ref="X8323:X8386" si="1436">IF($S8323="50-59", $G8323, "")</f>
        <v/>
      </c>
      <c r="Y8323" s="10" t="str">
        <f t="shared" ref="Y8323:Y8386" si="1437">IF($S8323="60-69", $G8323, "")</f>
        <v/>
      </c>
      <c r="Z8323" s="10">
        <f t="shared" ref="Z8323:Z8386" si="1438">IF($S8323="70-79", $G8323, "")</f>
        <v>40.864443999999999</v>
      </c>
      <c r="AA8323" s="10" t="str">
        <f t="shared" ref="AA8323:AA8386" si="1439">IF($S8323="80+", $G8323, "")</f>
        <v/>
      </c>
    </row>
    <row r="8324" spans="1:27" x14ac:dyDescent="0.2">
      <c r="A8324" s="32">
        <v>40026278239</v>
      </c>
      <c r="B8324" s="33">
        <v>45283</v>
      </c>
      <c r="C8324" s="34" t="s">
        <v>20</v>
      </c>
      <c r="D8324" s="32">
        <v>1147520</v>
      </c>
      <c r="E8324" s="32" t="s">
        <v>19</v>
      </c>
      <c r="F8324" s="32">
        <v>72</v>
      </c>
      <c r="G8324" s="32">
        <v>21.969545</v>
      </c>
      <c r="H8324" s="32">
        <v>40.864443999999999</v>
      </c>
      <c r="L8324" s="30">
        <f t="shared" si="1432"/>
        <v>21.969545</v>
      </c>
      <c r="M8324" s="30" t="e">
        <f t="shared" si="1433"/>
        <v>#N/A</v>
      </c>
      <c r="O8324" s="30">
        <f t="shared" si="1430"/>
        <v>21.969545</v>
      </c>
      <c r="P8324" s="30" t="str">
        <f t="shared" si="1430"/>
        <v/>
      </c>
      <c r="S8324" s="50" t="str">
        <f t="shared" si="1431"/>
        <v>70-79</v>
      </c>
      <c r="U8324" s="10" t="str">
        <f t="shared" ref="U8324:U8387" si="1440">IF($S8324="20-29", $G8324, "")</f>
        <v/>
      </c>
      <c r="V8324" s="10" t="str">
        <f t="shared" si="1434"/>
        <v/>
      </c>
      <c r="W8324" s="10" t="str">
        <f t="shared" si="1435"/>
        <v/>
      </c>
      <c r="X8324" s="10" t="str">
        <f t="shared" si="1436"/>
        <v/>
      </c>
      <c r="Y8324" s="10" t="str">
        <f t="shared" si="1437"/>
        <v/>
      </c>
      <c r="Z8324" s="10">
        <f t="shared" si="1438"/>
        <v>21.969545</v>
      </c>
      <c r="AA8324" s="10" t="str">
        <f t="shared" si="1439"/>
        <v/>
      </c>
    </row>
    <row r="8325" spans="1:27" x14ac:dyDescent="0.2">
      <c r="A8325" s="32">
        <v>40025073832</v>
      </c>
      <c r="B8325" s="33">
        <v>45283</v>
      </c>
      <c r="C8325" s="34" t="s">
        <v>33</v>
      </c>
      <c r="D8325" s="32">
        <v>1147520</v>
      </c>
      <c r="E8325" s="32" t="s">
        <v>19</v>
      </c>
      <c r="F8325" s="32">
        <v>72</v>
      </c>
      <c r="G8325" s="32">
        <v>16.354500000000002</v>
      </c>
      <c r="H8325" s="32">
        <v>0</v>
      </c>
      <c r="L8325" s="30">
        <f t="shared" si="1432"/>
        <v>16.354500000000002</v>
      </c>
      <c r="M8325" s="30" t="e">
        <f t="shared" si="1433"/>
        <v>#N/A</v>
      </c>
      <c r="O8325" s="30">
        <f t="shared" si="1430"/>
        <v>16.354500000000002</v>
      </c>
      <c r="P8325" s="30" t="str">
        <f t="shared" si="1430"/>
        <v/>
      </c>
      <c r="S8325" s="50" t="str">
        <f t="shared" si="1431"/>
        <v>70-79</v>
      </c>
      <c r="U8325" s="10" t="str">
        <f t="shared" si="1440"/>
        <v/>
      </c>
      <c r="V8325" s="10" t="str">
        <f t="shared" si="1434"/>
        <v/>
      </c>
      <c r="W8325" s="10" t="str">
        <f t="shared" si="1435"/>
        <v/>
      </c>
      <c r="X8325" s="10" t="str">
        <f t="shared" si="1436"/>
        <v/>
      </c>
      <c r="Y8325" s="10" t="str">
        <f t="shared" si="1437"/>
        <v/>
      </c>
      <c r="Z8325" s="10">
        <f t="shared" si="1438"/>
        <v>16.354500000000002</v>
      </c>
      <c r="AA8325" s="10" t="str">
        <f t="shared" si="1439"/>
        <v/>
      </c>
    </row>
    <row r="8326" spans="1:27" x14ac:dyDescent="0.2">
      <c r="A8326" s="32">
        <v>40025146221</v>
      </c>
      <c r="B8326" s="33">
        <v>45283</v>
      </c>
      <c r="C8326" s="34" t="s">
        <v>28</v>
      </c>
      <c r="D8326" s="32">
        <v>1147520</v>
      </c>
      <c r="E8326" s="32" t="s">
        <v>19</v>
      </c>
      <c r="F8326" s="32">
        <v>72</v>
      </c>
      <c r="G8326" s="32">
        <v>52.367109000000006</v>
      </c>
      <c r="H8326" s="32">
        <v>61.220345000000002</v>
      </c>
      <c r="L8326" s="30">
        <f t="shared" si="1432"/>
        <v>52.367109000000006</v>
      </c>
      <c r="M8326" s="30" t="e">
        <f t="shared" si="1433"/>
        <v>#N/A</v>
      </c>
      <c r="O8326" s="30">
        <f t="shared" si="1430"/>
        <v>52.367109000000006</v>
      </c>
      <c r="P8326" s="30" t="str">
        <f t="shared" si="1430"/>
        <v/>
      </c>
      <c r="S8326" s="50" t="str">
        <f t="shared" si="1431"/>
        <v>70-79</v>
      </c>
      <c r="U8326" s="10" t="str">
        <f t="shared" si="1440"/>
        <v/>
      </c>
      <c r="V8326" s="10" t="str">
        <f t="shared" si="1434"/>
        <v/>
      </c>
      <c r="W8326" s="10" t="str">
        <f t="shared" si="1435"/>
        <v/>
      </c>
      <c r="X8326" s="10" t="str">
        <f t="shared" si="1436"/>
        <v/>
      </c>
      <c r="Y8326" s="10" t="str">
        <f t="shared" si="1437"/>
        <v/>
      </c>
      <c r="Z8326" s="10">
        <f t="shared" si="1438"/>
        <v>52.367109000000006</v>
      </c>
      <c r="AA8326" s="10" t="str">
        <f t="shared" si="1439"/>
        <v/>
      </c>
    </row>
    <row r="8327" spans="1:27" x14ac:dyDescent="0.2">
      <c r="A8327" s="32">
        <v>40025048070</v>
      </c>
      <c r="B8327" s="33">
        <v>45283</v>
      </c>
      <c r="C8327" s="34" t="s">
        <v>29</v>
      </c>
      <c r="D8327" s="32">
        <v>1147520</v>
      </c>
      <c r="E8327" s="32" t="s">
        <v>19</v>
      </c>
      <c r="F8327" s="32">
        <v>72</v>
      </c>
      <c r="G8327" s="32">
        <v>58.374662000000001</v>
      </c>
      <c r="H8327" s="32">
        <v>112.03922800000001</v>
      </c>
      <c r="L8327" s="30">
        <f t="shared" si="1432"/>
        <v>58.374662000000001</v>
      </c>
      <c r="M8327" s="30" t="e">
        <f t="shared" si="1433"/>
        <v>#N/A</v>
      </c>
      <c r="O8327" s="30">
        <f t="shared" si="1430"/>
        <v>58.374662000000001</v>
      </c>
      <c r="P8327" s="30" t="str">
        <f t="shared" si="1430"/>
        <v/>
      </c>
      <c r="S8327" s="50" t="str">
        <f t="shared" si="1431"/>
        <v>70-79</v>
      </c>
      <c r="U8327" s="10" t="str">
        <f t="shared" si="1440"/>
        <v/>
      </c>
      <c r="V8327" s="10" t="str">
        <f t="shared" si="1434"/>
        <v/>
      </c>
      <c r="W8327" s="10" t="str">
        <f t="shared" si="1435"/>
        <v/>
      </c>
      <c r="X8327" s="10" t="str">
        <f t="shared" si="1436"/>
        <v/>
      </c>
      <c r="Y8327" s="10" t="str">
        <f t="shared" si="1437"/>
        <v/>
      </c>
      <c r="Z8327" s="10">
        <f t="shared" si="1438"/>
        <v>58.374662000000001</v>
      </c>
      <c r="AA8327" s="10" t="str">
        <f t="shared" si="1439"/>
        <v/>
      </c>
    </row>
    <row r="8328" spans="1:27" x14ac:dyDescent="0.2">
      <c r="A8328" s="32">
        <v>40026162736</v>
      </c>
      <c r="B8328" s="33">
        <v>45283</v>
      </c>
      <c r="C8328" s="34" t="s">
        <v>22</v>
      </c>
      <c r="D8328" s="32">
        <v>1164479</v>
      </c>
      <c r="E8328" s="32" t="s">
        <v>14</v>
      </c>
      <c r="F8328" s="32">
        <v>25</v>
      </c>
      <c r="G8328" s="32">
        <v>1336.6339472192001</v>
      </c>
      <c r="H8328" s="32">
        <v>1138.62994224</v>
      </c>
      <c r="L8328" s="30" t="e">
        <f t="shared" si="1432"/>
        <v>#N/A</v>
      </c>
      <c r="M8328" s="30">
        <f t="shared" si="1433"/>
        <v>1336.6339472192001</v>
      </c>
      <c r="O8328" s="30" t="str">
        <f t="shared" si="1430"/>
        <v/>
      </c>
      <c r="P8328" s="30">
        <f t="shared" si="1430"/>
        <v>1336.6339472192001</v>
      </c>
      <c r="S8328" s="50" t="str">
        <f t="shared" si="1431"/>
        <v>20-29</v>
      </c>
      <c r="U8328" s="10">
        <f t="shared" si="1440"/>
        <v>1336.6339472192001</v>
      </c>
      <c r="V8328" s="10" t="str">
        <f t="shared" si="1434"/>
        <v/>
      </c>
      <c r="W8328" s="10" t="str">
        <f t="shared" si="1435"/>
        <v/>
      </c>
      <c r="X8328" s="10" t="str">
        <f t="shared" si="1436"/>
        <v/>
      </c>
      <c r="Y8328" s="10" t="str">
        <f t="shared" si="1437"/>
        <v/>
      </c>
      <c r="Z8328" s="10" t="str">
        <f t="shared" si="1438"/>
        <v/>
      </c>
      <c r="AA8328" s="10" t="str">
        <f t="shared" si="1439"/>
        <v/>
      </c>
    </row>
    <row r="8329" spans="1:27" x14ac:dyDescent="0.2">
      <c r="A8329" s="32">
        <v>40026430842</v>
      </c>
      <c r="B8329" s="33">
        <v>45283</v>
      </c>
      <c r="C8329" s="34" t="s">
        <v>16</v>
      </c>
      <c r="D8329" s="32">
        <v>1164479</v>
      </c>
      <c r="E8329" s="32" t="s">
        <v>14</v>
      </c>
      <c r="F8329" s="32">
        <v>25</v>
      </c>
      <c r="G8329" s="32">
        <v>962.97088166720005</v>
      </c>
      <c r="H8329" s="32">
        <v>1174.8201990896002</v>
      </c>
      <c r="L8329" s="30" t="e">
        <f t="shared" si="1432"/>
        <v>#N/A</v>
      </c>
      <c r="M8329" s="30">
        <f t="shared" si="1433"/>
        <v>962.97088166720005</v>
      </c>
      <c r="O8329" s="30" t="str">
        <f t="shared" si="1430"/>
        <v/>
      </c>
      <c r="P8329" s="30">
        <f t="shared" si="1430"/>
        <v>962.97088166720005</v>
      </c>
      <c r="S8329" s="50" t="str">
        <f t="shared" si="1431"/>
        <v>20-29</v>
      </c>
      <c r="U8329" s="10">
        <f t="shared" si="1440"/>
        <v>962.97088166720005</v>
      </c>
      <c r="V8329" s="10" t="str">
        <f t="shared" si="1434"/>
        <v/>
      </c>
      <c r="W8329" s="10" t="str">
        <f t="shared" si="1435"/>
        <v/>
      </c>
      <c r="X8329" s="10" t="str">
        <f t="shared" si="1436"/>
        <v/>
      </c>
      <c r="Y8329" s="10" t="str">
        <f t="shared" si="1437"/>
        <v/>
      </c>
      <c r="Z8329" s="10" t="str">
        <f t="shared" si="1438"/>
        <v/>
      </c>
      <c r="AA8329" s="10" t="str">
        <f t="shared" si="1439"/>
        <v/>
      </c>
    </row>
    <row r="8330" spans="1:27" x14ac:dyDescent="0.2">
      <c r="A8330" s="32">
        <v>40026445851</v>
      </c>
      <c r="B8330" s="33">
        <v>45283</v>
      </c>
      <c r="C8330" s="34" t="s">
        <v>35</v>
      </c>
      <c r="D8330" s="32">
        <v>1164479</v>
      </c>
      <c r="E8330" s="32" t="s">
        <v>14</v>
      </c>
      <c r="F8330" s="32">
        <v>25</v>
      </c>
      <c r="G8330" s="32">
        <v>175.6590605728</v>
      </c>
      <c r="H8330" s="32">
        <v>317.96107495040002</v>
      </c>
      <c r="L8330" s="30" t="e">
        <f t="shared" si="1432"/>
        <v>#N/A</v>
      </c>
      <c r="M8330" s="30">
        <f t="shared" si="1433"/>
        <v>175.6590605728</v>
      </c>
      <c r="O8330" s="30" t="str">
        <f t="shared" si="1430"/>
        <v/>
      </c>
      <c r="P8330" s="30">
        <f t="shared" si="1430"/>
        <v>175.6590605728</v>
      </c>
      <c r="S8330" s="50" t="str">
        <f t="shared" si="1431"/>
        <v>20-29</v>
      </c>
      <c r="U8330" s="10">
        <f t="shared" si="1440"/>
        <v>175.6590605728</v>
      </c>
      <c r="V8330" s="10" t="str">
        <f t="shared" si="1434"/>
        <v/>
      </c>
      <c r="W8330" s="10" t="str">
        <f t="shared" si="1435"/>
        <v/>
      </c>
      <c r="X8330" s="10" t="str">
        <f t="shared" si="1436"/>
        <v/>
      </c>
      <c r="Y8330" s="10" t="str">
        <f t="shared" si="1437"/>
        <v/>
      </c>
      <c r="Z8330" s="10" t="str">
        <f t="shared" si="1438"/>
        <v/>
      </c>
      <c r="AA8330" s="10" t="str">
        <f t="shared" si="1439"/>
        <v/>
      </c>
    </row>
    <row r="8331" spans="1:27" x14ac:dyDescent="0.2">
      <c r="A8331" s="32">
        <v>40025714693</v>
      </c>
      <c r="B8331" s="33">
        <v>45283</v>
      </c>
      <c r="C8331" s="34" t="s">
        <v>15</v>
      </c>
      <c r="D8331" s="32">
        <v>1164479</v>
      </c>
      <c r="E8331" s="32" t="s">
        <v>14</v>
      </c>
      <c r="F8331" s="32">
        <v>25</v>
      </c>
      <c r="G8331" s="32">
        <v>306.84205955200002</v>
      </c>
      <c r="H8331" s="32">
        <v>45.117543251199997</v>
      </c>
      <c r="L8331" s="30" t="e">
        <f t="shared" si="1432"/>
        <v>#N/A</v>
      </c>
      <c r="M8331" s="30">
        <f t="shared" si="1433"/>
        <v>306.84205955200002</v>
      </c>
      <c r="O8331" s="30" t="str">
        <f t="shared" si="1430"/>
        <v/>
      </c>
      <c r="P8331" s="30">
        <f t="shared" si="1430"/>
        <v>306.84205955200002</v>
      </c>
      <c r="S8331" s="50" t="str">
        <f t="shared" si="1431"/>
        <v>20-29</v>
      </c>
      <c r="U8331" s="10">
        <f t="shared" si="1440"/>
        <v>306.84205955200002</v>
      </c>
      <c r="V8331" s="10" t="str">
        <f t="shared" si="1434"/>
        <v/>
      </c>
      <c r="W8331" s="10" t="str">
        <f t="shared" si="1435"/>
        <v/>
      </c>
      <c r="X8331" s="10" t="str">
        <f t="shared" si="1436"/>
        <v/>
      </c>
      <c r="Y8331" s="10" t="str">
        <f t="shared" si="1437"/>
        <v/>
      </c>
      <c r="Z8331" s="10" t="str">
        <f t="shared" si="1438"/>
        <v/>
      </c>
      <c r="AA8331" s="10" t="str">
        <f t="shared" si="1439"/>
        <v/>
      </c>
    </row>
    <row r="8332" spans="1:27" x14ac:dyDescent="0.2">
      <c r="A8332" s="32">
        <v>40024945267</v>
      </c>
      <c r="B8332" s="33">
        <v>45283</v>
      </c>
      <c r="C8332" s="34" t="s">
        <v>27</v>
      </c>
      <c r="D8332" s="32">
        <v>1164479</v>
      </c>
      <c r="E8332" s="32" t="s">
        <v>14</v>
      </c>
      <c r="F8332" s="32">
        <v>25</v>
      </c>
      <c r="G8332" s="32">
        <v>237.18784289760001</v>
      </c>
      <c r="H8332" s="32">
        <v>249.05525356320004</v>
      </c>
      <c r="L8332" s="30" t="e">
        <f t="shared" si="1432"/>
        <v>#N/A</v>
      </c>
      <c r="M8332" s="30">
        <f t="shared" si="1433"/>
        <v>237.18784289760001</v>
      </c>
      <c r="O8332" s="30" t="str">
        <f t="shared" si="1430"/>
        <v/>
      </c>
      <c r="P8332" s="30">
        <f t="shared" si="1430"/>
        <v>237.18784289760001</v>
      </c>
      <c r="S8332" s="50" t="str">
        <f t="shared" si="1431"/>
        <v>20-29</v>
      </c>
      <c r="U8332" s="10">
        <f t="shared" si="1440"/>
        <v>237.18784289760001</v>
      </c>
      <c r="V8332" s="10" t="str">
        <f t="shared" si="1434"/>
        <v/>
      </c>
      <c r="W8332" s="10" t="str">
        <f t="shared" si="1435"/>
        <v/>
      </c>
      <c r="X8332" s="10" t="str">
        <f t="shared" si="1436"/>
        <v/>
      </c>
      <c r="Y8332" s="10" t="str">
        <f t="shared" si="1437"/>
        <v/>
      </c>
      <c r="Z8332" s="10" t="str">
        <f t="shared" si="1438"/>
        <v/>
      </c>
      <c r="AA8332" s="10" t="str">
        <f t="shared" si="1439"/>
        <v/>
      </c>
    </row>
    <row r="8333" spans="1:27" x14ac:dyDescent="0.2">
      <c r="A8333" s="32">
        <v>40025414821</v>
      </c>
      <c r="B8333" s="33">
        <v>45283</v>
      </c>
      <c r="C8333" s="34" t="s">
        <v>24</v>
      </c>
      <c r="D8333" s="32">
        <v>1164479</v>
      </c>
      <c r="E8333" s="32" t="s">
        <v>14</v>
      </c>
      <c r="F8333" s="32">
        <v>25</v>
      </c>
      <c r="G8333" s="32">
        <v>198.85931385600003</v>
      </c>
      <c r="H8333" s="32">
        <v>312.18774003200002</v>
      </c>
      <c r="L8333" s="30" t="e">
        <f t="shared" si="1432"/>
        <v>#N/A</v>
      </c>
      <c r="M8333" s="30">
        <f t="shared" si="1433"/>
        <v>198.85931385600003</v>
      </c>
      <c r="O8333" s="30" t="str">
        <f t="shared" si="1430"/>
        <v/>
      </c>
      <c r="P8333" s="30">
        <f t="shared" si="1430"/>
        <v>198.85931385600003</v>
      </c>
      <c r="S8333" s="50" t="str">
        <f t="shared" si="1431"/>
        <v>20-29</v>
      </c>
      <c r="U8333" s="10">
        <f t="shared" si="1440"/>
        <v>198.85931385600003</v>
      </c>
      <c r="V8333" s="10" t="str">
        <f t="shared" si="1434"/>
        <v/>
      </c>
      <c r="W8333" s="10" t="str">
        <f t="shared" si="1435"/>
        <v/>
      </c>
      <c r="X8333" s="10" t="str">
        <f t="shared" si="1436"/>
        <v/>
      </c>
      <c r="Y8333" s="10" t="str">
        <f t="shared" si="1437"/>
        <v/>
      </c>
      <c r="Z8333" s="10" t="str">
        <f t="shared" si="1438"/>
        <v/>
      </c>
      <c r="AA8333" s="10" t="str">
        <f t="shared" si="1439"/>
        <v/>
      </c>
    </row>
    <row r="8334" spans="1:27" x14ac:dyDescent="0.2">
      <c r="A8334" s="32">
        <v>40025052682</v>
      </c>
      <c r="B8334" s="33">
        <v>45283</v>
      </c>
      <c r="C8334" s="34" t="s">
        <v>29</v>
      </c>
      <c r="D8334" s="32">
        <v>1164479</v>
      </c>
      <c r="E8334" s="32" t="s">
        <v>14</v>
      </c>
      <c r="F8334" s="32">
        <v>25</v>
      </c>
      <c r="G8334" s="32">
        <v>160.37041440000002</v>
      </c>
      <c r="H8334" s="32">
        <v>206.87783457600003</v>
      </c>
      <c r="L8334" s="30" t="e">
        <f t="shared" si="1432"/>
        <v>#N/A</v>
      </c>
      <c r="M8334" s="30">
        <f t="shared" si="1433"/>
        <v>160.37041440000002</v>
      </c>
      <c r="O8334" s="30" t="str">
        <f t="shared" si="1430"/>
        <v/>
      </c>
      <c r="P8334" s="30">
        <f t="shared" si="1430"/>
        <v>160.37041440000002</v>
      </c>
      <c r="S8334" s="50" t="str">
        <f t="shared" si="1431"/>
        <v>20-29</v>
      </c>
      <c r="U8334" s="10">
        <f t="shared" si="1440"/>
        <v>160.37041440000002</v>
      </c>
      <c r="V8334" s="10" t="str">
        <f t="shared" si="1434"/>
        <v/>
      </c>
      <c r="W8334" s="10" t="str">
        <f t="shared" si="1435"/>
        <v/>
      </c>
      <c r="X8334" s="10" t="str">
        <f t="shared" si="1436"/>
        <v/>
      </c>
      <c r="Y8334" s="10" t="str">
        <f t="shared" si="1437"/>
        <v/>
      </c>
      <c r="Z8334" s="10" t="str">
        <f t="shared" si="1438"/>
        <v/>
      </c>
      <c r="AA8334" s="10" t="str">
        <f t="shared" si="1439"/>
        <v/>
      </c>
    </row>
    <row r="8335" spans="1:27" x14ac:dyDescent="0.2">
      <c r="A8335" s="32">
        <v>40025323754</v>
      </c>
      <c r="B8335" s="33">
        <v>45283</v>
      </c>
      <c r="C8335" s="34" t="s">
        <v>36</v>
      </c>
      <c r="D8335" s="32">
        <v>1164479</v>
      </c>
      <c r="E8335" s="32" t="s">
        <v>14</v>
      </c>
      <c r="F8335" s="32">
        <v>25</v>
      </c>
      <c r="G8335" s="32">
        <v>85.905085313600011</v>
      </c>
      <c r="H8335" s="32">
        <v>53.4568048</v>
      </c>
      <c r="L8335" s="30" t="e">
        <f t="shared" si="1432"/>
        <v>#N/A</v>
      </c>
      <c r="M8335" s="30">
        <f t="shared" si="1433"/>
        <v>85.905085313600011</v>
      </c>
      <c r="O8335" s="30" t="str">
        <f t="shared" si="1430"/>
        <v/>
      </c>
      <c r="P8335" s="30">
        <f t="shared" si="1430"/>
        <v>85.905085313600011</v>
      </c>
      <c r="S8335" s="50" t="str">
        <f t="shared" si="1431"/>
        <v>20-29</v>
      </c>
      <c r="U8335" s="10">
        <f t="shared" si="1440"/>
        <v>85.905085313600011</v>
      </c>
      <c r="V8335" s="10" t="str">
        <f t="shared" si="1434"/>
        <v/>
      </c>
      <c r="W8335" s="10" t="str">
        <f t="shared" si="1435"/>
        <v/>
      </c>
      <c r="X8335" s="10" t="str">
        <f t="shared" si="1436"/>
        <v/>
      </c>
      <c r="Y8335" s="10" t="str">
        <f t="shared" si="1437"/>
        <v/>
      </c>
      <c r="Z8335" s="10" t="str">
        <f t="shared" si="1438"/>
        <v/>
      </c>
      <c r="AA8335" s="10" t="str">
        <f t="shared" si="1439"/>
        <v/>
      </c>
    </row>
    <row r="8336" spans="1:27" x14ac:dyDescent="0.2">
      <c r="A8336" s="32">
        <v>40026017948</v>
      </c>
      <c r="B8336" s="33">
        <v>45283</v>
      </c>
      <c r="C8336" s="34" t="s">
        <v>26</v>
      </c>
      <c r="D8336" s="32">
        <v>1184433</v>
      </c>
      <c r="E8336" s="32" t="s">
        <v>19</v>
      </c>
      <c r="F8336" s="32">
        <v>34</v>
      </c>
      <c r="G8336" s="32">
        <v>61.144451400000001</v>
      </c>
      <c r="H8336" s="32">
        <v>132.92803734360001</v>
      </c>
      <c r="L8336" s="30">
        <f t="shared" si="1432"/>
        <v>61.144451400000001</v>
      </c>
      <c r="M8336" s="30" t="e">
        <f t="shared" si="1433"/>
        <v>#N/A</v>
      </c>
      <c r="O8336" s="30">
        <f t="shared" si="1430"/>
        <v>61.144451400000001</v>
      </c>
      <c r="P8336" s="30" t="str">
        <f t="shared" si="1430"/>
        <v/>
      </c>
      <c r="S8336" s="50" t="str">
        <f t="shared" si="1431"/>
        <v>30-39</v>
      </c>
      <c r="U8336" s="10" t="str">
        <f t="shared" si="1440"/>
        <v/>
      </c>
      <c r="V8336" s="10">
        <f t="shared" si="1434"/>
        <v>61.144451400000001</v>
      </c>
      <c r="W8336" s="10" t="str">
        <f t="shared" si="1435"/>
        <v/>
      </c>
      <c r="X8336" s="10" t="str">
        <f t="shared" si="1436"/>
        <v/>
      </c>
      <c r="Y8336" s="10" t="str">
        <f t="shared" si="1437"/>
        <v/>
      </c>
      <c r="Z8336" s="10" t="str">
        <f t="shared" si="1438"/>
        <v/>
      </c>
      <c r="AA8336" s="10" t="str">
        <f t="shared" si="1439"/>
        <v/>
      </c>
    </row>
    <row r="8337" spans="1:27" x14ac:dyDescent="0.2">
      <c r="A8337" s="32">
        <v>40025786624</v>
      </c>
      <c r="B8337" s="33">
        <v>45283</v>
      </c>
      <c r="C8337" s="34" t="s">
        <v>15</v>
      </c>
      <c r="D8337" s="32">
        <v>1186114</v>
      </c>
      <c r="E8337" s="32" t="s">
        <v>19</v>
      </c>
      <c r="F8337" s="32">
        <v>27</v>
      </c>
      <c r="G8337" s="32">
        <v>16.354500000000002</v>
      </c>
      <c r="H8337" s="32">
        <v>0</v>
      </c>
      <c r="L8337" s="30">
        <f t="shared" si="1432"/>
        <v>16.354500000000002</v>
      </c>
      <c r="M8337" s="30" t="e">
        <f t="shared" si="1433"/>
        <v>#N/A</v>
      </c>
      <c r="O8337" s="30">
        <f t="shared" si="1430"/>
        <v>16.354500000000002</v>
      </c>
      <c r="P8337" s="30" t="str">
        <f t="shared" si="1430"/>
        <v/>
      </c>
      <c r="S8337" s="50" t="str">
        <f t="shared" si="1431"/>
        <v>20-29</v>
      </c>
      <c r="U8337" s="10">
        <f t="shared" si="1440"/>
        <v>16.354500000000002</v>
      </c>
      <c r="V8337" s="10" t="str">
        <f t="shared" si="1434"/>
        <v/>
      </c>
      <c r="W8337" s="10" t="str">
        <f t="shared" si="1435"/>
        <v/>
      </c>
      <c r="X8337" s="10" t="str">
        <f t="shared" si="1436"/>
        <v/>
      </c>
      <c r="Y8337" s="10" t="str">
        <f t="shared" si="1437"/>
        <v/>
      </c>
      <c r="Z8337" s="10" t="str">
        <f t="shared" si="1438"/>
        <v/>
      </c>
      <c r="AA8337" s="10" t="str">
        <f t="shared" si="1439"/>
        <v/>
      </c>
    </row>
    <row r="8338" spans="1:27" x14ac:dyDescent="0.2">
      <c r="A8338" s="32">
        <v>40026076558</v>
      </c>
      <c r="B8338" s="33">
        <v>45283</v>
      </c>
      <c r="C8338" s="34" t="s">
        <v>26</v>
      </c>
      <c r="D8338" s="32">
        <v>1186114</v>
      </c>
      <c r="E8338" s="32" t="s">
        <v>19</v>
      </c>
      <c r="F8338" s="32">
        <v>27</v>
      </c>
      <c r="G8338" s="32">
        <v>10.903</v>
      </c>
      <c r="H8338" s="32">
        <v>0</v>
      </c>
      <c r="L8338" s="30">
        <f t="shared" si="1432"/>
        <v>10.903</v>
      </c>
      <c r="M8338" s="30" t="e">
        <f t="shared" si="1433"/>
        <v>#N/A</v>
      </c>
      <c r="O8338" s="30">
        <f t="shared" si="1430"/>
        <v>10.903</v>
      </c>
      <c r="P8338" s="30" t="str">
        <f t="shared" si="1430"/>
        <v/>
      </c>
      <c r="S8338" s="50" t="str">
        <f t="shared" si="1431"/>
        <v>20-29</v>
      </c>
      <c r="U8338" s="10">
        <f t="shared" si="1440"/>
        <v>10.903</v>
      </c>
      <c r="V8338" s="10" t="str">
        <f t="shared" si="1434"/>
        <v/>
      </c>
      <c r="W8338" s="10" t="str">
        <f t="shared" si="1435"/>
        <v/>
      </c>
      <c r="X8338" s="10" t="str">
        <f t="shared" si="1436"/>
        <v/>
      </c>
      <c r="Y8338" s="10" t="str">
        <f t="shared" si="1437"/>
        <v/>
      </c>
      <c r="Z8338" s="10" t="str">
        <f t="shared" si="1438"/>
        <v/>
      </c>
      <c r="AA8338" s="10" t="str">
        <f t="shared" si="1439"/>
        <v/>
      </c>
    </row>
    <row r="8339" spans="1:27" x14ac:dyDescent="0.2">
      <c r="A8339" s="32">
        <v>40025446961</v>
      </c>
      <c r="B8339" s="33">
        <v>45283</v>
      </c>
      <c r="C8339" s="34" t="s">
        <v>24</v>
      </c>
      <c r="D8339" s="32">
        <v>1186114</v>
      </c>
      <c r="E8339" s="32" t="s">
        <v>19</v>
      </c>
      <c r="F8339" s="32">
        <v>27</v>
      </c>
      <c r="G8339" s="32">
        <v>33.799300000000002</v>
      </c>
      <c r="H8339" s="32">
        <v>0</v>
      </c>
      <c r="L8339" s="30">
        <f t="shared" si="1432"/>
        <v>33.799300000000002</v>
      </c>
      <c r="M8339" s="30" t="e">
        <f t="shared" si="1433"/>
        <v>#N/A</v>
      </c>
      <c r="O8339" s="30">
        <f t="shared" si="1430"/>
        <v>33.799300000000002</v>
      </c>
      <c r="P8339" s="30" t="str">
        <f t="shared" si="1430"/>
        <v/>
      </c>
      <c r="S8339" s="50" t="str">
        <f t="shared" si="1431"/>
        <v>20-29</v>
      </c>
      <c r="U8339" s="10">
        <f t="shared" si="1440"/>
        <v>33.799300000000002</v>
      </c>
      <c r="V8339" s="10" t="str">
        <f t="shared" si="1434"/>
        <v/>
      </c>
      <c r="W8339" s="10" t="str">
        <f t="shared" si="1435"/>
        <v/>
      </c>
      <c r="X8339" s="10" t="str">
        <f t="shared" si="1436"/>
        <v/>
      </c>
      <c r="Y8339" s="10" t="str">
        <f t="shared" si="1437"/>
        <v/>
      </c>
      <c r="Z8339" s="10" t="str">
        <f t="shared" si="1438"/>
        <v/>
      </c>
      <c r="AA8339" s="10" t="str">
        <f t="shared" si="1439"/>
        <v/>
      </c>
    </row>
    <row r="8340" spans="1:27" x14ac:dyDescent="0.2">
      <c r="A8340" s="32">
        <v>40025455985</v>
      </c>
      <c r="B8340" s="33">
        <v>45283</v>
      </c>
      <c r="C8340" s="34" t="s">
        <v>25</v>
      </c>
      <c r="D8340" s="32">
        <v>1186114</v>
      </c>
      <c r="E8340" s="32" t="s">
        <v>19</v>
      </c>
      <c r="F8340" s="32">
        <v>27</v>
      </c>
      <c r="G8340" s="32">
        <v>49.063500000000005</v>
      </c>
      <c r="H8340" s="32">
        <v>0</v>
      </c>
      <c r="L8340" s="30">
        <f t="shared" si="1432"/>
        <v>49.063500000000005</v>
      </c>
      <c r="M8340" s="30" t="e">
        <f t="shared" si="1433"/>
        <v>#N/A</v>
      </c>
      <c r="O8340" s="30">
        <f t="shared" si="1430"/>
        <v>49.063500000000005</v>
      </c>
      <c r="P8340" s="30" t="str">
        <f t="shared" si="1430"/>
        <v/>
      </c>
      <c r="S8340" s="50" t="str">
        <f t="shared" si="1431"/>
        <v>20-29</v>
      </c>
      <c r="U8340" s="10">
        <f t="shared" si="1440"/>
        <v>49.063500000000005</v>
      </c>
      <c r="V8340" s="10" t="str">
        <f t="shared" si="1434"/>
        <v/>
      </c>
      <c r="W8340" s="10" t="str">
        <f t="shared" si="1435"/>
        <v/>
      </c>
      <c r="X8340" s="10" t="str">
        <f t="shared" si="1436"/>
        <v/>
      </c>
      <c r="Y8340" s="10" t="str">
        <f t="shared" si="1437"/>
        <v/>
      </c>
      <c r="Z8340" s="10" t="str">
        <f t="shared" si="1438"/>
        <v/>
      </c>
      <c r="AA8340" s="10" t="str">
        <f t="shared" si="1439"/>
        <v/>
      </c>
    </row>
    <row r="8341" spans="1:27" x14ac:dyDescent="0.2">
      <c r="A8341" s="32">
        <v>40026126103</v>
      </c>
      <c r="B8341" s="33">
        <v>45283</v>
      </c>
      <c r="C8341" s="34" t="s">
        <v>22</v>
      </c>
      <c r="D8341" s="32">
        <v>1197505</v>
      </c>
      <c r="E8341" s="32" t="s">
        <v>19</v>
      </c>
      <c r="F8341" s="32">
        <v>50</v>
      </c>
      <c r="G8341" s="32">
        <v>101.56792912</v>
      </c>
      <c r="H8341" s="32">
        <v>0</v>
      </c>
      <c r="L8341" s="30">
        <f t="shared" si="1432"/>
        <v>101.56792912</v>
      </c>
      <c r="M8341" s="30" t="e">
        <f t="shared" si="1433"/>
        <v>#N/A</v>
      </c>
      <c r="O8341" s="30">
        <f t="shared" si="1430"/>
        <v>101.56792912</v>
      </c>
      <c r="P8341" s="30" t="str">
        <f t="shared" si="1430"/>
        <v/>
      </c>
      <c r="S8341" s="50" t="str">
        <f t="shared" si="1431"/>
        <v>50-59</v>
      </c>
      <c r="U8341" s="10" t="str">
        <f t="shared" si="1440"/>
        <v/>
      </c>
      <c r="V8341" s="10" t="str">
        <f t="shared" si="1434"/>
        <v/>
      </c>
      <c r="W8341" s="10" t="str">
        <f t="shared" si="1435"/>
        <v/>
      </c>
      <c r="X8341" s="10">
        <f t="shared" si="1436"/>
        <v>101.56792912</v>
      </c>
      <c r="Y8341" s="10" t="str">
        <f t="shared" si="1437"/>
        <v/>
      </c>
      <c r="Z8341" s="10" t="str">
        <f t="shared" si="1438"/>
        <v/>
      </c>
      <c r="AA8341" s="10" t="str">
        <f t="shared" si="1439"/>
        <v/>
      </c>
    </row>
    <row r="8342" spans="1:27" x14ac:dyDescent="0.2">
      <c r="A8342" s="32">
        <v>40025396266</v>
      </c>
      <c r="B8342" s="33">
        <v>45283</v>
      </c>
      <c r="C8342" s="34" t="s">
        <v>24</v>
      </c>
      <c r="D8342" s="32">
        <v>1197505</v>
      </c>
      <c r="E8342" s="32" t="s">
        <v>19</v>
      </c>
      <c r="F8342" s="32">
        <v>50</v>
      </c>
      <c r="G8342" s="32">
        <v>449.03716032000005</v>
      </c>
      <c r="H8342" s="32">
        <v>70.349155116800006</v>
      </c>
      <c r="L8342" s="30">
        <f t="shared" si="1432"/>
        <v>449.03716032000005</v>
      </c>
      <c r="M8342" s="30" t="e">
        <f t="shared" si="1433"/>
        <v>#N/A</v>
      </c>
      <c r="O8342" s="30">
        <f t="shared" si="1430"/>
        <v>449.03716032000005</v>
      </c>
      <c r="P8342" s="30" t="str">
        <f t="shared" si="1430"/>
        <v/>
      </c>
      <c r="S8342" s="50" t="str">
        <f t="shared" si="1431"/>
        <v>50-59</v>
      </c>
      <c r="U8342" s="10" t="str">
        <f t="shared" si="1440"/>
        <v/>
      </c>
      <c r="V8342" s="10" t="str">
        <f t="shared" si="1434"/>
        <v/>
      </c>
      <c r="W8342" s="10" t="str">
        <f t="shared" si="1435"/>
        <v/>
      </c>
      <c r="X8342" s="10">
        <f t="shared" si="1436"/>
        <v>449.03716032000005</v>
      </c>
      <c r="Y8342" s="10" t="str">
        <f t="shared" si="1437"/>
        <v/>
      </c>
      <c r="Z8342" s="10" t="str">
        <f t="shared" si="1438"/>
        <v/>
      </c>
      <c r="AA8342" s="10" t="str">
        <f t="shared" si="1439"/>
        <v/>
      </c>
    </row>
    <row r="8343" spans="1:27" x14ac:dyDescent="0.2">
      <c r="A8343" s="32">
        <v>40025541706</v>
      </c>
      <c r="B8343" s="33">
        <v>45283</v>
      </c>
      <c r="C8343" s="34" t="s">
        <v>25</v>
      </c>
      <c r="D8343" s="32">
        <v>1197505</v>
      </c>
      <c r="E8343" s="32" t="s">
        <v>19</v>
      </c>
      <c r="F8343" s="32">
        <v>50</v>
      </c>
      <c r="G8343" s="32">
        <v>427.6544384</v>
      </c>
      <c r="H8343" s="32">
        <v>16.357782268800001</v>
      </c>
      <c r="L8343" s="30">
        <f t="shared" si="1432"/>
        <v>427.6544384</v>
      </c>
      <c r="M8343" s="30" t="e">
        <f t="shared" si="1433"/>
        <v>#N/A</v>
      </c>
      <c r="O8343" s="30">
        <f t="shared" si="1430"/>
        <v>427.6544384</v>
      </c>
      <c r="P8343" s="30" t="str">
        <f t="shared" si="1430"/>
        <v/>
      </c>
      <c r="S8343" s="50" t="str">
        <f t="shared" si="1431"/>
        <v>50-59</v>
      </c>
      <c r="U8343" s="10" t="str">
        <f t="shared" si="1440"/>
        <v/>
      </c>
      <c r="V8343" s="10" t="str">
        <f t="shared" si="1434"/>
        <v/>
      </c>
      <c r="W8343" s="10" t="str">
        <f t="shared" si="1435"/>
        <v/>
      </c>
      <c r="X8343" s="10">
        <f t="shared" si="1436"/>
        <v>427.6544384</v>
      </c>
      <c r="Y8343" s="10" t="str">
        <f t="shared" si="1437"/>
        <v/>
      </c>
      <c r="Z8343" s="10" t="str">
        <f t="shared" si="1438"/>
        <v/>
      </c>
      <c r="AA8343" s="10" t="str">
        <f t="shared" si="1439"/>
        <v/>
      </c>
    </row>
    <row r="8344" spans="1:27" x14ac:dyDescent="0.2">
      <c r="A8344" s="32">
        <v>40026433890</v>
      </c>
      <c r="B8344" s="33">
        <v>45283</v>
      </c>
      <c r="C8344" s="34" t="s">
        <v>35</v>
      </c>
      <c r="D8344" s="32">
        <v>1211525</v>
      </c>
      <c r="E8344" s="32" t="s">
        <v>14</v>
      </c>
      <c r="F8344" s="32">
        <v>44</v>
      </c>
      <c r="G8344" s="32">
        <v>534.56804800000009</v>
      </c>
      <c r="H8344" s="32">
        <v>321.91687850560004</v>
      </c>
      <c r="L8344" s="30" t="e">
        <f t="shared" si="1432"/>
        <v>#N/A</v>
      </c>
      <c r="M8344" s="30">
        <f t="shared" si="1433"/>
        <v>534.56804800000009</v>
      </c>
      <c r="O8344" s="30" t="str">
        <f t="shared" si="1430"/>
        <v/>
      </c>
      <c r="P8344" s="30">
        <f t="shared" si="1430"/>
        <v>534.56804800000009</v>
      </c>
      <c r="S8344" s="50" t="str">
        <f t="shared" si="1431"/>
        <v>40-49</v>
      </c>
      <c r="U8344" s="10" t="str">
        <f t="shared" si="1440"/>
        <v/>
      </c>
      <c r="V8344" s="10" t="str">
        <f t="shared" si="1434"/>
        <v/>
      </c>
      <c r="W8344" s="10">
        <f t="shared" si="1435"/>
        <v>534.56804800000009</v>
      </c>
      <c r="X8344" s="10" t="str">
        <f t="shared" si="1436"/>
        <v/>
      </c>
      <c r="Y8344" s="10" t="str">
        <f t="shared" si="1437"/>
        <v/>
      </c>
      <c r="Z8344" s="10" t="str">
        <f t="shared" si="1438"/>
        <v/>
      </c>
      <c r="AA8344" s="10" t="str">
        <f t="shared" si="1439"/>
        <v/>
      </c>
    </row>
    <row r="8345" spans="1:27" x14ac:dyDescent="0.2">
      <c r="A8345" s="32">
        <v>40025271349</v>
      </c>
      <c r="B8345" s="33">
        <v>45283</v>
      </c>
      <c r="C8345" s="34" t="s">
        <v>34</v>
      </c>
      <c r="D8345" s="32">
        <v>1212434</v>
      </c>
      <c r="E8345" s="32" t="s">
        <v>14</v>
      </c>
      <c r="F8345" s="32">
        <v>26</v>
      </c>
      <c r="G8345" s="32">
        <v>62.4910048112</v>
      </c>
      <c r="H8345" s="32">
        <v>0</v>
      </c>
      <c r="L8345" s="30" t="e">
        <f t="shared" si="1432"/>
        <v>#N/A</v>
      </c>
      <c r="M8345" s="30">
        <f t="shared" si="1433"/>
        <v>62.4910048112</v>
      </c>
      <c r="O8345" s="30" t="str">
        <f t="shared" si="1430"/>
        <v/>
      </c>
      <c r="P8345" s="30">
        <f t="shared" si="1430"/>
        <v>62.4910048112</v>
      </c>
      <c r="S8345" s="50" t="str">
        <f t="shared" si="1431"/>
        <v>20-29</v>
      </c>
      <c r="U8345" s="10">
        <f t="shared" si="1440"/>
        <v>62.4910048112</v>
      </c>
      <c r="V8345" s="10" t="str">
        <f t="shared" si="1434"/>
        <v/>
      </c>
      <c r="W8345" s="10" t="str">
        <f t="shared" si="1435"/>
        <v/>
      </c>
      <c r="X8345" s="10" t="str">
        <f t="shared" si="1436"/>
        <v/>
      </c>
      <c r="Y8345" s="10" t="str">
        <f t="shared" si="1437"/>
        <v/>
      </c>
      <c r="Z8345" s="10" t="str">
        <f t="shared" si="1438"/>
        <v/>
      </c>
      <c r="AA8345" s="10" t="str">
        <f t="shared" si="1439"/>
        <v/>
      </c>
    </row>
    <row r="8346" spans="1:27" x14ac:dyDescent="0.2">
      <c r="A8346" s="32">
        <v>40025543457</v>
      </c>
      <c r="B8346" s="33">
        <v>45283</v>
      </c>
      <c r="C8346" s="34" t="s">
        <v>25</v>
      </c>
      <c r="D8346" s="32">
        <v>1212434</v>
      </c>
      <c r="E8346" s="32" t="s">
        <v>14</v>
      </c>
      <c r="F8346" s="32">
        <v>26</v>
      </c>
      <c r="G8346" s="32">
        <v>204.31190794560001</v>
      </c>
      <c r="H8346" s="32">
        <v>0</v>
      </c>
      <c r="L8346" s="30" t="e">
        <f t="shared" si="1432"/>
        <v>#N/A</v>
      </c>
      <c r="M8346" s="30">
        <f t="shared" si="1433"/>
        <v>204.31190794560001</v>
      </c>
      <c r="O8346" s="30" t="str">
        <f t="shared" si="1430"/>
        <v/>
      </c>
      <c r="P8346" s="30">
        <f t="shared" si="1430"/>
        <v>204.31190794560001</v>
      </c>
      <c r="S8346" s="50" t="str">
        <f t="shared" si="1431"/>
        <v>20-29</v>
      </c>
      <c r="U8346" s="10">
        <f t="shared" si="1440"/>
        <v>204.31190794560001</v>
      </c>
      <c r="V8346" s="10" t="str">
        <f t="shared" si="1434"/>
        <v/>
      </c>
      <c r="W8346" s="10" t="str">
        <f t="shared" si="1435"/>
        <v/>
      </c>
      <c r="X8346" s="10" t="str">
        <f t="shared" si="1436"/>
        <v/>
      </c>
      <c r="Y8346" s="10" t="str">
        <f t="shared" si="1437"/>
        <v/>
      </c>
      <c r="Z8346" s="10" t="str">
        <f t="shared" si="1438"/>
        <v/>
      </c>
      <c r="AA8346" s="10" t="str">
        <f t="shared" si="1439"/>
        <v/>
      </c>
    </row>
    <row r="8347" spans="1:27" x14ac:dyDescent="0.2">
      <c r="A8347" s="32">
        <v>40024956888</v>
      </c>
      <c r="B8347" s="33">
        <v>45283</v>
      </c>
      <c r="C8347" s="34" t="s">
        <v>27</v>
      </c>
      <c r="D8347" s="32">
        <v>1212434</v>
      </c>
      <c r="E8347" s="32" t="s">
        <v>14</v>
      </c>
      <c r="F8347" s="32">
        <v>26</v>
      </c>
      <c r="G8347" s="32">
        <v>43.620752716800006</v>
      </c>
      <c r="H8347" s="32">
        <v>48.431865148800007</v>
      </c>
      <c r="L8347" s="30" t="e">
        <f t="shared" si="1432"/>
        <v>#N/A</v>
      </c>
      <c r="M8347" s="30">
        <f t="shared" si="1433"/>
        <v>43.620752716800006</v>
      </c>
      <c r="O8347" s="30" t="str">
        <f t="shared" si="1430"/>
        <v/>
      </c>
      <c r="P8347" s="30">
        <f t="shared" si="1430"/>
        <v>43.620752716800006</v>
      </c>
      <c r="S8347" s="50" t="str">
        <f t="shared" si="1431"/>
        <v>20-29</v>
      </c>
      <c r="U8347" s="10">
        <f t="shared" si="1440"/>
        <v>43.620752716800006</v>
      </c>
      <c r="V8347" s="10" t="str">
        <f t="shared" si="1434"/>
        <v/>
      </c>
      <c r="W8347" s="10" t="str">
        <f t="shared" si="1435"/>
        <v/>
      </c>
      <c r="X8347" s="10" t="str">
        <f t="shared" si="1436"/>
        <v/>
      </c>
      <c r="Y8347" s="10" t="str">
        <f t="shared" si="1437"/>
        <v/>
      </c>
      <c r="Z8347" s="10" t="str">
        <f t="shared" si="1438"/>
        <v/>
      </c>
      <c r="AA8347" s="10" t="str">
        <f t="shared" si="1439"/>
        <v/>
      </c>
    </row>
    <row r="8348" spans="1:27" x14ac:dyDescent="0.2">
      <c r="A8348" s="32">
        <v>40025155711</v>
      </c>
      <c r="B8348" s="33">
        <v>45283</v>
      </c>
      <c r="C8348" s="34" t="s">
        <v>31</v>
      </c>
      <c r="D8348" s="32">
        <v>1212434</v>
      </c>
      <c r="E8348" s="32" t="s">
        <v>14</v>
      </c>
      <c r="F8348" s="32">
        <v>26</v>
      </c>
      <c r="G8348" s="32">
        <v>48.431865148800007</v>
      </c>
      <c r="H8348" s="32">
        <v>62.4910048112</v>
      </c>
      <c r="L8348" s="30" t="e">
        <f t="shared" si="1432"/>
        <v>#N/A</v>
      </c>
      <c r="M8348" s="30">
        <f t="shared" si="1433"/>
        <v>48.431865148800007</v>
      </c>
      <c r="O8348" s="30" t="str">
        <f t="shared" si="1430"/>
        <v/>
      </c>
      <c r="P8348" s="30">
        <f t="shared" si="1430"/>
        <v>48.431865148800007</v>
      </c>
      <c r="S8348" s="50" t="str">
        <f t="shared" si="1431"/>
        <v>20-29</v>
      </c>
      <c r="U8348" s="10">
        <f t="shared" si="1440"/>
        <v>48.431865148800007</v>
      </c>
      <c r="V8348" s="10" t="str">
        <f t="shared" si="1434"/>
        <v/>
      </c>
      <c r="W8348" s="10" t="str">
        <f t="shared" si="1435"/>
        <v/>
      </c>
      <c r="X8348" s="10" t="str">
        <f t="shared" si="1436"/>
        <v/>
      </c>
      <c r="Y8348" s="10" t="str">
        <f t="shared" si="1437"/>
        <v/>
      </c>
      <c r="Z8348" s="10" t="str">
        <f t="shared" si="1438"/>
        <v/>
      </c>
      <c r="AA8348" s="10" t="str">
        <f t="shared" si="1439"/>
        <v/>
      </c>
    </row>
    <row r="8349" spans="1:27" x14ac:dyDescent="0.2">
      <c r="A8349" s="32">
        <v>40025386014</v>
      </c>
      <c r="B8349" s="33">
        <v>45283</v>
      </c>
      <c r="C8349" s="34" t="s">
        <v>24</v>
      </c>
      <c r="D8349" s="32">
        <v>1212434</v>
      </c>
      <c r="E8349" s="32" t="s">
        <v>14</v>
      </c>
      <c r="F8349" s="32">
        <v>26</v>
      </c>
      <c r="G8349" s="32">
        <v>534.56804800000009</v>
      </c>
      <c r="H8349" s="32">
        <v>204.31190794560001</v>
      </c>
      <c r="L8349" s="30" t="e">
        <f t="shared" si="1432"/>
        <v>#N/A</v>
      </c>
      <c r="M8349" s="30">
        <f t="shared" si="1433"/>
        <v>534.56804800000009</v>
      </c>
      <c r="O8349" s="30" t="str">
        <f t="shared" si="1430"/>
        <v/>
      </c>
      <c r="P8349" s="30">
        <f t="shared" si="1430"/>
        <v>534.56804800000009</v>
      </c>
      <c r="S8349" s="50" t="str">
        <f t="shared" si="1431"/>
        <v>20-29</v>
      </c>
      <c r="U8349" s="10">
        <f t="shared" si="1440"/>
        <v>534.56804800000009</v>
      </c>
      <c r="V8349" s="10" t="str">
        <f t="shared" si="1434"/>
        <v/>
      </c>
      <c r="W8349" s="10" t="str">
        <f t="shared" si="1435"/>
        <v/>
      </c>
      <c r="X8349" s="10" t="str">
        <f t="shared" si="1436"/>
        <v/>
      </c>
      <c r="Y8349" s="10" t="str">
        <f t="shared" si="1437"/>
        <v/>
      </c>
      <c r="Z8349" s="10" t="str">
        <f t="shared" si="1438"/>
        <v/>
      </c>
      <c r="AA8349" s="10" t="str">
        <f t="shared" si="1439"/>
        <v/>
      </c>
    </row>
    <row r="8350" spans="1:27" x14ac:dyDescent="0.2">
      <c r="A8350" s="32">
        <v>40025835248</v>
      </c>
      <c r="B8350" s="33">
        <v>45283</v>
      </c>
      <c r="C8350" s="34" t="s">
        <v>15</v>
      </c>
      <c r="D8350" s="32">
        <v>1228125</v>
      </c>
      <c r="E8350" s="32" t="s">
        <v>19</v>
      </c>
      <c r="F8350" s="32">
        <v>43</v>
      </c>
      <c r="G8350" s="32">
        <v>1.6354500000000001</v>
      </c>
      <c r="H8350" s="32">
        <v>0</v>
      </c>
      <c r="L8350" s="30">
        <f t="shared" si="1432"/>
        <v>1.6354500000000001</v>
      </c>
      <c r="M8350" s="30" t="e">
        <f t="shared" si="1433"/>
        <v>#N/A</v>
      </c>
      <c r="O8350" s="30">
        <f t="shared" si="1430"/>
        <v>1.6354500000000001</v>
      </c>
      <c r="P8350" s="30" t="str">
        <f t="shared" si="1430"/>
        <v/>
      </c>
      <c r="S8350" s="50" t="str">
        <f t="shared" si="1431"/>
        <v>40-49</v>
      </c>
      <c r="U8350" s="10" t="str">
        <f t="shared" si="1440"/>
        <v/>
      </c>
      <c r="V8350" s="10" t="str">
        <f t="shared" si="1434"/>
        <v/>
      </c>
      <c r="W8350" s="10">
        <f t="shared" si="1435"/>
        <v>1.6354500000000001</v>
      </c>
      <c r="X8350" s="10" t="str">
        <f t="shared" si="1436"/>
        <v/>
      </c>
      <c r="Y8350" s="10" t="str">
        <f t="shared" si="1437"/>
        <v/>
      </c>
      <c r="Z8350" s="10" t="str">
        <f t="shared" si="1438"/>
        <v/>
      </c>
      <c r="AA8350" s="10" t="str">
        <f t="shared" si="1439"/>
        <v/>
      </c>
    </row>
    <row r="8351" spans="1:27" x14ac:dyDescent="0.2">
      <c r="A8351" s="32">
        <v>40026225938</v>
      </c>
      <c r="B8351" s="33">
        <v>45283</v>
      </c>
      <c r="C8351" s="34" t="s">
        <v>22</v>
      </c>
      <c r="D8351" s="32">
        <v>1228125</v>
      </c>
      <c r="E8351" s="32" t="s">
        <v>19</v>
      </c>
      <c r="F8351" s="32">
        <v>43</v>
      </c>
      <c r="G8351" s="32">
        <v>1.6354500000000001</v>
      </c>
      <c r="H8351" s="32">
        <v>0</v>
      </c>
      <c r="L8351" s="30">
        <f t="shared" si="1432"/>
        <v>1.6354500000000001</v>
      </c>
      <c r="M8351" s="30" t="e">
        <f t="shared" si="1433"/>
        <v>#N/A</v>
      </c>
      <c r="O8351" s="30">
        <f t="shared" si="1430"/>
        <v>1.6354500000000001</v>
      </c>
      <c r="P8351" s="30" t="str">
        <f t="shared" si="1430"/>
        <v/>
      </c>
      <c r="S8351" s="50" t="str">
        <f t="shared" si="1431"/>
        <v>40-49</v>
      </c>
      <c r="U8351" s="10" t="str">
        <f t="shared" si="1440"/>
        <v/>
      </c>
      <c r="V8351" s="10" t="str">
        <f t="shared" si="1434"/>
        <v/>
      </c>
      <c r="W8351" s="10">
        <f t="shared" si="1435"/>
        <v>1.6354500000000001</v>
      </c>
      <c r="X8351" s="10" t="str">
        <f t="shared" si="1436"/>
        <v/>
      </c>
      <c r="Y8351" s="10" t="str">
        <f t="shared" si="1437"/>
        <v/>
      </c>
      <c r="Z8351" s="10" t="str">
        <f t="shared" si="1438"/>
        <v/>
      </c>
      <c r="AA8351" s="10" t="str">
        <f t="shared" si="1439"/>
        <v/>
      </c>
    </row>
    <row r="8352" spans="1:27" x14ac:dyDescent="0.2">
      <c r="A8352" s="32">
        <v>40025950374</v>
      </c>
      <c r="B8352" s="33">
        <v>45283</v>
      </c>
      <c r="C8352" s="34" t="s">
        <v>17</v>
      </c>
      <c r="D8352" s="32">
        <v>1228125</v>
      </c>
      <c r="E8352" s="32" t="s">
        <v>19</v>
      </c>
      <c r="F8352" s="32">
        <v>43</v>
      </c>
      <c r="G8352" s="32">
        <v>1.6354500000000001</v>
      </c>
      <c r="H8352" s="32">
        <v>2.573108</v>
      </c>
      <c r="L8352" s="30">
        <f t="shared" si="1432"/>
        <v>1.6354500000000001</v>
      </c>
      <c r="M8352" s="30" t="e">
        <f t="shared" si="1433"/>
        <v>#N/A</v>
      </c>
      <c r="O8352" s="30">
        <f t="shared" si="1430"/>
        <v>1.6354500000000001</v>
      </c>
      <c r="P8352" s="30" t="str">
        <f t="shared" si="1430"/>
        <v/>
      </c>
      <c r="S8352" s="50" t="str">
        <f t="shared" si="1431"/>
        <v>40-49</v>
      </c>
      <c r="U8352" s="10" t="str">
        <f t="shared" si="1440"/>
        <v/>
      </c>
      <c r="V8352" s="10" t="str">
        <f t="shared" si="1434"/>
        <v/>
      </c>
      <c r="W8352" s="10">
        <f t="shared" si="1435"/>
        <v>1.6354500000000001</v>
      </c>
      <c r="X8352" s="10" t="str">
        <f t="shared" si="1436"/>
        <v/>
      </c>
      <c r="Y8352" s="10" t="str">
        <f t="shared" si="1437"/>
        <v/>
      </c>
      <c r="Z8352" s="10" t="str">
        <f t="shared" si="1438"/>
        <v/>
      </c>
      <c r="AA8352" s="10" t="str">
        <f t="shared" si="1439"/>
        <v/>
      </c>
    </row>
    <row r="8353" spans="1:27" x14ac:dyDescent="0.2">
      <c r="A8353" s="32">
        <v>40025069628</v>
      </c>
      <c r="B8353" s="33">
        <v>45283</v>
      </c>
      <c r="C8353" s="34" t="s">
        <v>30</v>
      </c>
      <c r="D8353" s="32">
        <v>1228125</v>
      </c>
      <c r="E8353" s="32" t="s">
        <v>19</v>
      </c>
      <c r="F8353" s="32">
        <v>43</v>
      </c>
      <c r="G8353" s="32">
        <v>27.2575</v>
      </c>
      <c r="H8353" s="32">
        <v>0</v>
      </c>
      <c r="L8353" s="30">
        <f t="shared" si="1432"/>
        <v>27.2575</v>
      </c>
      <c r="M8353" s="30" t="e">
        <f t="shared" si="1433"/>
        <v>#N/A</v>
      </c>
      <c r="O8353" s="30">
        <f t="shared" si="1430"/>
        <v>27.2575</v>
      </c>
      <c r="P8353" s="30" t="str">
        <f t="shared" si="1430"/>
        <v/>
      </c>
      <c r="S8353" s="50" t="str">
        <f t="shared" si="1431"/>
        <v>40-49</v>
      </c>
      <c r="U8353" s="10" t="str">
        <f t="shared" si="1440"/>
        <v/>
      </c>
      <c r="V8353" s="10" t="str">
        <f t="shared" si="1434"/>
        <v/>
      </c>
      <c r="W8353" s="10">
        <f t="shared" si="1435"/>
        <v>27.2575</v>
      </c>
      <c r="X8353" s="10" t="str">
        <f t="shared" si="1436"/>
        <v/>
      </c>
      <c r="Y8353" s="10" t="str">
        <f t="shared" si="1437"/>
        <v/>
      </c>
      <c r="Z8353" s="10" t="str">
        <f t="shared" si="1438"/>
        <v/>
      </c>
      <c r="AA8353" s="10" t="str">
        <f t="shared" si="1439"/>
        <v/>
      </c>
    </row>
    <row r="8354" spans="1:27" x14ac:dyDescent="0.2">
      <c r="A8354" s="32">
        <v>40025389650</v>
      </c>
      <c r="B8354" s="33">
        <v>45283</v>
      </c>
      <c r="C8354" s="34" t="s">
        <v>24</v>
      </c>
      <c r="D8354" s="32">
        <v>1228125</v>
      </c>
      <c r="E8354" s="32" t="s">
        <v>19</v>
      </c>
      <c r="F8354" s="32">
        <v>43</v>
      </c>
      <c r="G8354" s="32">
        <v>27.2575</v>
      </c>
      <c r="H8354" s="32">
        <v>0</v>
      </c>
      <c r="L8354" s="30">
        <f t="shared" si="1432"/>
        <v>27.2575</v>
      </c>
      <c r="M8354" s="30" t="e">
        <f t="shared" si="1433"/>
        <v>#N/A</v>
      </c>
      <c r="O8354" s="30">
        <f t="shared" si="1430"/>
        <v>27.2575</v>
      </c>
      <c r="P8354" s="30" t="str">
        <f t="shared" si="1430"/>
        <v/>
      </c>
      <c r="S8354" s="50" t="str">
        <f t="shared" si="1431"/>
        <v>40-49</v>
      </c>
      <c r="U8354" s="10" t="str">
        <f t="shared" si="1440"/>
        <v/>
      </c>
      <c r="V8354" s="10" t="str">
        <f t="shared" si="1434"/>
        <v/>
      </c>
      <c r="W8354" s="10">
        <f t="shared" si="1435"/>
        <v>27.2575</v>
      </c>
      <c r="X8354" s="10" t="str">
        <f t="shared" si="1436"/>
        <v/>
      </c>
      <c r="Y8354" s="10" t="str">
        <f t="shared" si="1437"/>
        <v/>
      </c>
      <c r="Z8354" s="10" t="str">
        <f t="shared" si="1438"/>
        <v/>
      </c>
      <c r="AA8354" s="10" t="str">
        <f t="shared" si="1439"/>
        <v/>
      </c>
    </row>
    <row r="8355" spans="1:27" x14ac:dyDescent="0.2">
      <c r="A8355" s="32">
        <v>40025648415</v>
      </c>
      <c r="B8355" s="33">
        <v>45283</v>
      </c>
      <c r="C8355" s="34" t="s">
        <v>18</v>
      </c>
      <c r="D8355" s="32">
        <v>1239914</v>
      </c>
      <c r="E8355" s="32" t="s">
        <v>14</v>
      </c>
      <c r="F8355" s="32">
        <v>43</v>
      </c>
      <c r="G8355" s="32">
        <v>53.4568048</v>
      </c>
      <c r="H8355" s="32">
        <v>0</v>
      </c>
      <c r="L8355" s="30" t="e">
        <f t="shared" si="1432"/>
        <v>#N/A</v>
      </c>
      <c r="M8355" s="30">
        <f t="shared" si="1433"/>
        <v>53.4568048</v>
      </c>
      <c r="O8355" s="30" t="str">
        <f t="shared" si="1430"/>
        <v/>
      </c>
      <c r="P8355" s="30">
        <f t="shared" si="1430"/>
        <v>53.4568048</v>
      </c>
      <c r="S8355" s="50" t="str">
        <f t="shared" si="1431"/>
        <v>40-49</v>
      </c>
      <c r="U8355" s="10" t="str">
        <f t="shared" si="1440"/>
        <v/>
      </c>
      <c r="V8355" s="10" t="str">
        <f t="shared" si="1434"/>
        <v/>
      </c>
      <c r="W8355" s="10">
        <f t="shared" si="1435"/>
        <v>53.4568048</v>
      </c>
      <c r="X8355" s="10" t="str">
        <f t="shared" si="1436"/>
        <v/>
      </c>
      <c r="Y8355" s="10" t="str">
        <f t="shared" si="1437"/>
        <v/>
      </c>
      <c r="Z8355" s="10" t="str">
        <f t="shared" si="1438"/>
        <v/>
      </c>
      <c r="AA8355" s="10" t="str">
        <f t="shared" si="1439"/>
        <v/>
      </c>
    </row>
    <row r="8356" spans="1:27" x14ac:dyDescent="0.2">
      <c r="A8356" s="32">
        <v>40025764003</v>
      </c>
      <c r="B8356" s="33">
        <v>45283</v>
      </c>
      <c r="C8356" s="34" t="s">
        <v>15</v>
      </c>
      <c r="D8356" s="32">
        <v>1239914</v>
      </c>
      <c r="E8356" s="32" t="s">
        <v>14</v>
      </c>
      <c r="F8356" s="32">
        <v>43</v>
      </c>
      <c r="G8356" s="32">
        <v>53.4568048</v>
      </c>
      <c r="H8356" s="32">
        <v>0</v>
      </c>
      <c r="L8356" s="30" t="e">
        <f t="shared" si="1432"/>
        <v>#N/A</v>
      </c>
      <c r="M8356" s="30">
        <f t="shared" si="1433"/>
        <v>53.4568048</v>
      </c>
      <c r="O8356" s="30" t="str">
        <f t="shared" si="1430"/>
        <v/>
      </c>
      <c r="P8356" s="30">
        <f t="shared" si="1430"/>
        <v>53.4568048</v>
      </c>
      <c r="S8356" s="50" t="str">
        <f t="shared" si="1431"/>
        <v>40-49</v>
      </c>
      <c r="U8356" s="10" t="str">
        <f t="shared" si="1440"/>
        <v/>
      </c>
      <c r="V8356" s="10" t="str">
        <f t="shared" si="1434"/>
        <v/>
      </c>
      <c r="W8356" s="10">
        <f t="shared" si="1435"/>
        <v>53.4568048</v>
      </c>
      <c r="X8356" s="10" t="str">
        <f t="shared" si="1436"/>
        <v/>
      </c>
      <c r="Y8356" s="10" t="str">
        <f t="shared" si="1437"/>
        <v/>
      </c>
      <c r="Z8356" s="10" t="str">
        <f t="shared" si="1438"/>
        <v/>
      </c>
      <c r="AA8356" s="10" t="str">
        <f t="shared" si="1439"/>
        <v/>
      </c>
    </row>
    <row r="8357" spans="1:27" x14ac:dyDescent="0.2">
      <c r="A8357" s="32">
        <v>40025991225</v>
      </c>
      <c r="B8357" s="33">
        <v>45283</v>
      </c>
      <c r="C8357" s="34" t="s">
        <v>17</v>
      </c>
      <c r="D8357" s="32">
        <v>1305818</v>
      </c>
      <c r="E8357" s="32" t="s">
        <v>14</v>
      </c>
      <c r="F8357" s="32">
        <v>34</v>
      </c>
      <c r="G8357" s="32">
        <v>108.1033900752</v>
      </c>
      <c r="H8357" s="32">
        <v>0</v>
      </c>
      <c r="L8357" s="30" t="e">
        <f t="shared" si="1432"/>
        <v>#N/A</v>
      </c>
      <c r="M8357" s="30">
        <f t="shared" si="1433"/>
        <v>108.1033900752</v>
      </c>
      <c r="O8357" s="30" t="str">
        <f t="shared" si="1430"/>
        <v/>
      </c>
      <c r="P8357" s="30">
        <f t="shared" si="1430"/>
        <v>108.1033900752</v>
      </c>
      <c r="S8357" s="50" t="str">
        <f t="shared" si="1431"/>
        <v>30-39</v>
      </c>
      <c r="U8357" s="10" t="str">
        <f t="shared" si="1440"/>
        <v/>
      </c>
      <c r="V8357" s="10">
        <f t="shared" si="1434"/>
        <v>108.1033900752</v>
      </c>
      <c r="W8357" s="10" t="str">
        <f t="shared" si="1435"/>
        <v/>
      </c>
      <c r="X8357" s="10" t="str">
        <f t="shared" si="1436"/>
        <v/>
      </c>
      <c r="Y8357" s="10" t="str">
        <f t="shared" si="1437"/>
        <v/>
      </c>
      <c r="Z8357" s="10" t="str">
        <f t="shared" si="1438"/>
        <v/>
      </c>
      <c r="AA8357" s="10" t="str">
        <f t="shared" si="1439"/>
        <v/>
      </c>
    </row>
    <row r="8358" spans="1:27" x14ac:dyDescent="0.2">
      <c r="A8358" s="32">
        <v>40026274477</v>
      </c>
      <c r="B8358" s="33">
        <v>45283</v>
      </c>
      <c r="C8358" s="34" t="s">
        <v>20</v>
      </c>
      <c r="D8358" s="32">
        <v>1308717</v>
      </c>
      <c r="E8358" s="32" t="s">
        <v>14</v>
      </c>
      <c r="F8358" s="32">
        <v>65</v>
      </c>
      <c r="G8358" s="32">
        <v>2.1806000000000001</v>
      </c>
      <c r="H8358" s="32">
        <v>0</v>
      </c>
      <c r="L8358" s="30" t="e">
        <f t="shared" si="1432"/>
        <v>#N/A</v>
      </c>
      <c r="M8358" s="30">
        <f t="shared" si="1433"/>
        <v>2.1806000000000001</v>
      </c>
      <c r="O8358" s="30" t="str">
        <f t="shared" si="1430"/>
        <v/>
      </c>
      <c r="P8358" s="30">
        <f t="shared" si="1430"/>
        <v>2.1806000000000001</v>
      </c>
      <c r="S8358" s="50" t="str">
        <f t="shared" si="1431"/>
        <v>60-69</v>
      </c>
      <c r="U8358" s="10" t="str">
        <f t="shared" si="1440"/>
        <v/>
      </c>
      <c r="V8358" s="10" t="str">
        <f t="shared" si="1434"/>
        <v/>
      </c>
      <c r="W8358" s="10" t="str">
        <f t="shared" si="1435"/>
        <v/>
      </c>
      <c r="X8358" s="10" t="str">
        <f t="shared" si="1436"/>
        <v/>
      </c>
      <c r="Y8358" s="10">
        <f t="shared" si="1437"/>
        <v>2.1806000000000001</v>
      </c>
      <c r="Z8358" s="10" t="str">
        <f t="shared" si="1438"/>
        <v/>
      </c>
      <c r="AA8358" s="10" t="str">
        <f t="shared" si="1439"/>
        <v/>
      </c>
    </row>
    <row r="8359" spans="1:27" x14ac:dyDescent="0.2">
      <c r="A8359" s="32">
        <v>40026082392</v>
      </c>
      <c r="B8359" s="33">
        <v>45283</v>
      </c>
      <c r="C8359" s="34" t="s">
        <v>26</v>
      </c>
      <c r="D8359" s="32">
        <v>1308717</v>
      </c>
      <c r="E8359" s="32" t="s">
        <v>14</v>
      </c>
      <c r="F8359" s="32">
        <v>65</v>
      </c>
      <c r="G8359" s="32">
        <v>1.0903</v>
      </c>
      <c r="H8359" s="32">
        <v>0</v>
      </c>
      <c r="L8359" s="30" t="e">
        <f t="shared" si="1432"/>
        <v>#N/A</v>
      </c>
      <c r="M8359" s="30">
        <f t="shared" si="1433"/>
        <v>1.0903</v>
      </c>
      <c r="O8359" s="30" t="str">
        <f t="shared" si="1430"/>
        <v/>
      </c>
      <c r="P8359" s="30">
        <f t="shared" si="1430"/>
        <v>1.0903</v>
      </c>
      <c r="S8359" s="50" t="str">
        <f t="shared" si="1431"/>
        <v>60-69</v>
      </c>
      <c r="U8359" s="10" t="str">
        <f t="shared" si="1440"/>
        <v/>
      </c>
      <c r="V8359" s="10" t="str">
        <f t="shared" si="1434"/>
        <v/>
      </c>
      <c r="W8359" s="10" t="str">
        <f t="shared" si="1435"/>
        <v/>
      </c>
      <c r="X8359" s="10" t="str">
        <f t="shared" si="1436"/>
        <v/>
      </c>
      <c r="Y8359" s="10">
        <f t="shared" si="1437"/>
        <v>1.0903</v>
      </c>
      <c r="Z8359" s="10" t="str">
        <f t="shared" si="1438"/>
        <v/>
      </c>
      <c r="AA8359" s="10" t="str">
        <f t="shared" si="1439"/>
        <v/>
      </c>
    </row>
    <row r="8360" spans="1:27" x14ac:dyDescent="0.2">
      <c r="A8360" s="32">
        <v>40025723290</v>
      </c>
      <c r="B8360" s="33">
        <v>45283</v>
      </c>
      <c r="C8360" s="34" t="s">
        <v>15</v>
      </c>
      <c r="D8360" s="32">
        <v>1308717</v>
      </c>
      <c r="E8360" s="32" t="s">
        <v>14</v>
      </c>
      <c r="F8360" s="32">
        <v>65</v>
      </c>
      <c r="G8360" s="32">
        <v>3.0528399999999998</v>
      </c>
      <c r="H8360" s="32">
        <v>0</v>
      </c>
      <c r="L8360" s="30" t="e">
        <f t="shared" si="1432"/>
        <v>#N/A</v>
      </c>
      <c r="M8360" s="30">
        <f t="shared" si="1433"/>
        <v>3.0528399999999998</v>
      </c>
      <c r="O8360" s="30" t="str">
        <f t="shared" si="1430"/>
        <v/>
      </c>
      <c r="P8360" s="30">
        <f t="shared" si="1430"/>
        <v>3.0528399999999998</v>
      </c>
      <c r="S8360" s="50" t="str">
        <f t="shared" si="1431"/>
        <v>60-69</v>
      </c>
      <c r="U8360" s="10" t="str">
        <f t="shared" si="1440"/>
        <v/>
      </c>
      <c r="V8360" s="10" t="str">
        <f t="shared" si="1434"/>
        <v/>
      </c>
      <c r="W8360" s="10" t="str">
        <f t="shared" si="1435"/>
        <v/>
      </c>
      <c r="X8360" s="10" t="str">
        <f t="shared" si="1436"/>
        <v/>
      </c>
      <c r="Y8360" s="10">
        <f t="shared" si="1437"/>
        <v>3.0528399999999998</v>
      </c>
      <c r="Z8360" s="10" t="str">
        <f t="shared" si="1438"/>
        <v/>
      </c>
      <c r="AA8360" s="10" t="str">
        <f t="shared" si="1439"/>
        <v/>
      </c>
    </row>
    <row r="8361" spans="1:27" x14ac:dyDescent="0.2">
      <c r="A8361" s="32">
        <v>40026128649</v>
      </c>
      <c r="B8361" s="33">
        <v>45283</v>
      </c>
      <c r="C8361" s="34" t="s">
        <v>22</v>
      </c>
      <c r="D8361" s="32">
        <v>1308717</v>
      </c>
      <c r="E8361" s="32" t="s">
        <v>14</v>
      </c>
      <c r="F8361" s="32">
        <v>65</v>
      </c>
      <c r="G8361" s="32">
        <v>5.4515000000000002</v>
      </c>
      <c r="H8361" s="32">
        <v>0</v>
      </c>
      <c r="L8361" s="30" t="e">
        <f t="shared" si="1432"/>
        <v>#N/A</v>
      </c>
      <c r="M8361" s="30">
        <f t="shared" si="1433"/>
        <v>5.4515000000000002</v>
      </c>
      <c r="O8361" s="30" t="str">
        <f t="shared" si="1430"/>
        <v/>
      </c>
      <c r="P8361" s="30">
        <f t="shared" si="1430"/>
        <v>5.4515000000000002</v>
      </c>
      <c r="S8361" s="50" t="str">
        <f t="shared" si="1431"/>
        <v>60-69</v>
      </c>
      <c r="U8361" s="10" t="str">
        <f t="shared" si="1440"/>
        <v/>
      </c>
      <c r="V8361" s="10" t="str">
        <f t="shared" si="1434"/>
        <v/>
      </c>
      <c r="W8361" s="10" t="str">
        <f t="shared" si="1435"/>
        <v/>
      </c>
      <c r="X8361" s="10" t="str">
        <f t="shared" si="1436"/>
        <v/>
      </c>
      <c r="Y8361" s="10">
        <f t="shared" si="1437"/>
        <v>5.4515000000000002</v>
      </c>
      <c r="Z8361" s="10" t="str">
        <f t="shared" si="1438"/>
        <v/>
      </c>
      <c r="AA8361" s="10" t="str">
        <f t="shared" si="1439"/>
        <v/>
      </c>
    </row>
    <row r="8362" spans="1:27" x14ac:dyDescent="0.2">
      <c r="A8362" s="32">
        <v>40025875243</v>
      </c>
      <c r="B8362" s="33">
        <v>45283</v>
      </c>
      <c r="C8362" s="34" t="s">
        <v>17</v>
      </c>
      <c r="D8362" s="32">
        <v>1308717</v>
      </c>
      <c r="E8362" s="32" t="s">
        <v>14</v>
      </c>
      <c r="F8362" s="32">
        <v>65</v>
      </c>
      <c r="G8362" s="32">
        <v>14.195705999999999</v>
      </c>
      <c r="H8362" s="32">
        <v>6.5854120000000007</v>
      </c>
      <c r="L8362" s="30" t="e">
        <f t="shared" si="1432"/>
        <v>#N/A</v>
      </c>
      <c r="M8362" s="30">
        <f t="shared" si="1433"/>
        <v>14.195705999999999</v>
      </c>
      <c r="O8362" s="30" t="str">
        <f t="shared" si="1430"/>
        <v/>
      </c>
      <c r="P8362" s="30">
        <f t="shared" si="1430"/>
        <v>14.195705999999999</v>
      </c>
      <c r="S8362" s="50" t="str">
        <f t="shared" si="1431"/>
        <v>60-69</v>
      </c>
      <c r="U8362" s="10" t="str">
        <f t="shared" si="1440"/>
        <v/>
      </c>
      <c r="V8362" s="10" t="str">
        <f t="shared" si="1434"/>
        <v/>
      </c>
      <c r="W8362" s="10" t="str">
        <f t="shared" si="1435"/>
        <v/>
      </c>
      <c r="X8362" s="10" t="str">
        <f t="shared" si="1436"/>
        <v/>
      </c>
      <c r="Y8362" s="10">
        <f t="shared" si="1437"/>
        <v>14.195705999999999</v>
      </c>
      <c r="Z8362" s="10" t="str">
        <f t="shared" si="1438"/>
        <v/>
      </c>
      <c r="AA8362" s="10" t="str">
        <f t="shared" si="1439"/>
        <v/>
      </c>
    </row>
    <row r="8363" spans="1:27" x14ac:dyDescent="0.2">
      <c r="A8363" s="32">
        <v>40025594939</v>
      </c>
      <c r="B8363" s="33">
        <v>45283</v>
      </c>
      <c r="C8363" s="34" t="s">
        <v>18</v>
      </c>
      <c r="D8363" s="32">
        <v>1308717</v>
      </c>
      <c r="E8363" s="32" t="s">
        <v>14</v>
      </c>
      <c r="F8363" s="32">
        <v>65</v>
      </c>
      <c r="G8363" s="32">
        <v>11.993300000000001</v>
      </c>
      <c r="H8363" s="32">
        <v>22.111284000000001</v>
      </c>
      <c r="L8363" s="30" t="e">
        <f t="shared" si="1432"/>
        <v>#N/A</v>
      </c>
      <c r="M8363" s="30">
        <f t="shared" si="1433"/>
        <v>11.993300000000001</v>
      </c>
      <c r="O8363" s="30" t="str">
        <f t="shared" si="1430"/>
        <v/>
      </c>
      <c r="P8363" s="30">
        <f t="shared" si="1430"/>
        <v>11.993300000000001</v>
      </c>
      <c r="S8363" s="50" t="str">
        <f t="shared" si="1431"/>
        <v>60-69</v>
      </c>
      <c r="U8363" s="10" t="str">
        <f t="shared" si="1440"/>
        <v/>
      </c>
      <c r="V8363" s="10" t="str">
        <f t="shared" si="1434"/>
        <v/>
      </c>
      <c r="W8363" s="10" t="str">
        <f t="shared" si="1435"/>
        <v/>
      </c>
      <c r="X8363" s="10" t="str">
        <f t="shared" si="1436"/>
        <v/>
      </c>
      <c r="Y8363" s="10">
        <f t="shared" si="1437"/>
        <v>11.993300000000001</v>
      </c>
      <c r="Z8363" s="10" t="str">
        <f t="shared" si="1438"/>
        <v/>
      </c>
      <c r="AA8363" s="10" t="str">
        <f t="shared" si="1439"/>
        <v/>
      </c>
    </row>
    <row r="8364" spans="1:27" x14ac:dyDescent="0.2">
      <c r="A8364" s="32">
        <v>40025264141</v>
      </c>
      <c r="B8364" s="33">
        <v>45283</v>
      </c>
      <c r="C8364" s="34" t="s">
        <v>34</v>
      </c>
      <c r="D8364" s="32">
        <v>1308717</v>
      </c>
      <c r="E8364" s="32" t="s">
        <v>14</v>
      </c>
      <c r="F8364" s="32">
        <v>65</v>
      </c>
      <c r="G8364" s="32">
        <v>3.1727730000000003</v>
      </c>
      <c r="H8364" s="32">
        <v>0</v>
      </c>
      <c r="L8364" s="30" t="e">
        <f t="shared" si="1432"/>
        <v>#N/A</v>
      </c>
      <c r="M8364" s="30">
        <f t="shared" si="1433"/>
        <v>3.1727730000000003</v>
      </c>
      <c r="O8364" s="30" t="str">
        <f t="shared" si="1430"/>
        <v/>
      </c>
      <c r="P8364" s="30">
        <f t="shared" si="1430"/>
        <v>3.1727730000000003</v>
      </c>
      <c r="S8364" s="50" t="str">
        <f t="shared" si="1431"/>
        <v>60-69</v>
      </c>
      <c r="U8364" s="10" t="str">
        <f t="shared" si="1440"/>
        <v/>
      </c>
      <c r="V8364" s="10" t="str">
        <f t="shared" si="1434"/>
        <v/>
      </c>
      <c r="W8364" s="10" t="str">
        <f t="shared" si="1435"/>
        <v/>
      </c>
      <c r="X8364" s="10" t="str">
        <f t="shared" si="1436"/>
        <v/>
      </c>
      <c r="Y8364" s="10">
        <f t="shared" si="1437"/>
        <v>3.1727730000000003</v>
      </c>
      <c r="Z8364" s="10" t="str">
        <f t="shared" si="1438"/>
        <v/>
      </c>
      <c r="AA8364" s="10" t="str">
        <f t="shared" si="1439"/>
        <v/>
      </c>
    </row>
    <row r="8365" spans="1:27" x14ac:dyDescent="0.2">
      <c r="A8365" s="32">
        <v>40025500674</v>
      </c>
      <c r="B8365" s="33">
        <v>45283</v>
      </c>
      <c r="C8365" s="34" t="s">
        <v>25</v>
      </c>
      <c r="D8365" s="32">
        <v>1308717</v>
      </c>
      <c r="E8365" s="32" t="s">
        <v>14</v>
      </c>
      <c r="F8365" s="32">
        <v>65</v>
      </c>
      <c r="G8365" s="32">
        <v>9.26755</v>
      </c>
      <c r="H8365" s="32">
        <v>0</v>
      </c>
      <c r="L8365" s="30" t="e">
        <f t="shared" si="1432"/>
        <v>#N/A</v>
      </c>
      <c r="M8365" s="30">
        <f t="shared" si="1433"/>
        <v>9.26755</v>
      </c>
      <c r="O8365" s="30" t="str">
        <f t="shared" si="1430"/>
        <v/>
      </c>
      <c r="P8365" s="30">
        <f t="shared" si="1430"/>
        <v>9.26755</v>
      </c>
      <c r="S8365" s="50" t="str">
        <f t="shared" si="1431"/>
        <v>60-69</v>
      </c>
      <c r="U8365" s="10" t="str">
        <f t="shared" si="1440"/>
        <v/>
      </c>
      <c r="V8365" s="10" t="str">
        <f t="shared" si="1434"/>
        <v/>
      </c>
      <c r="W8365" s="10" t="str">
        <f t="shared" si="1435"/>
        <v/>
      </c>
      <c r="X8365" s="10" t="str">
        <f t="shared" si="1436"/>
        <v/>
      </c>
      <c r="Y8365" s="10">
        <f t="shared" si="1437"/>
        <v>9.26755</v>
      </c>
      <c r="Z8365" s="10" t="str">
        <f t="shared" si="1438"/>
        <v/>
      </c>
      <c r="AA8365" s="10" t="str">
        <f t="shared" si="1439"/>
        <v/>
      </c>
    </row>
    <row r="8366" spans="1:27" x14ac:dyDescent="0.2">
      <c r="A8366" s="32">
        <v>40025109187</v>
      </c>
      <c r="B8366" s="33">
        <v>45283</v>
      </c>
      <c r="C8366" s="34" t="s">
        <v>21</v>
      </c>
      <c r="D8366" s="32">
        <v>1308717</v>
      </c>
      <c r="E8366" s="32" t="s">
        <v>14</v>
      </c>
      <c r="F8366" s="32">
        <v>65</v>
      </c>
      <c r="G8366" s="32">
        <v>6.2801280000000004</v>
      </c>
      <c r="H8366" s="32">
        <v>9.2021320000000006</v>
      </c>
      <c r="L8366" s="30" t="e">
        <f t="shared" si="1432"/>
        <v>#N/A</v>
      </c>
      <c r="M8366" s="30">
        <f t="shared" si="1433"/>
        <v>6.2801280000000004</v>
      </c>
      <c r="O8366" s="30" t="str">
        <f t="shared" si="1430"/>
        <v/>
      </c>
      <c r="P8366" s="30">
        <f t="shared" si="1430"/>
        <v>6.2801280000000004</v>
      </c>
      <c r="S8366" s="50" t="str">
        <f t="shared" si="1431"/>
        <v>60-69</v>
      </c>
      <c r="U8366" s="10" t="str">
        <f t="shared" si="1440"/>
        <v/>
      </c>
      <c r="V8366" s="10" t="str">
        <f t="shared" si="1434"/>
        <v/>
      </c>
      <c r="W8366" s="10" t="str">
        <f t="shared" si="1435"/>
        <v/>
      </c>
      <c r="X8366" s="10" t="str">
        <f t="shared" si="1436"/>
        <v/>
      </c>
      <c r="Y8366" s="10">
        <f t="shared" si="1437"/>
        <v>6.2801280000000004</v>
      </c>
      <c r="Z8366" s="10" t="str">
        <f t="shared" si="1438"/>
        <v/>
      </c>
      <c r="AA8366" s="10" t="str">
        <f t="shared" si="1439"/>
        <v/>
      </c>
    </row>
    <row r="8367" spans="1:27" x14ac:dyDescent="0.2">
      <c r="A8367" s="32">
        <v>40025137835</v>
      </c>
      <c r="B8367" s="33">
        <v>45283</v>
      </c>
      <c r="C8367" s="34" t="s">
        <v>28</v>
      </c>
      <c r="D8367" s="32">
        <v>1308717</v>
      </c>
      <c r="E8367" s="32" t="s">
        <v>14</v>
      </c>
      <c r="F8367" s="32">
        <v>65</v>
      </c>
      <c r="G8367" s="32">
        <v>1.0248820000000001</v>
      </c>
      <c r="H8367" s="32">
        <v>6.4436730000000004</v>
      </c>
      <c r="L8367" s="30" t="e">
        <f t="shared" si="1432"/>
        <v>#N/A</v>
      </c>
      <c r="M8367" s="30">
        <f t="shared" si="1433"/>
        <v>1.0248820000000001</v>
      </c>
      <c r="O8367" s="30" t="str">
        <f t="shared" si="1430"/>
        <v/>
      </c>
      <c r="P8367" s="30">
        <f t="shared" si="1430"/>
        <v>1.0248820000000001</v>
      </c>
      <c r="S8367" s="50" t="str">
        <f t="shared" si="1431"/>
        <v>60-69</v>
      </c>
      <c r="U8367" s="10" t="str">
        <f t="shared" si="1440"/>
        <v/>
      </c>
      <c r="V8367" s="10" t="str">
        <f t="shared" si="1434"/>
        <v/>
      </c>
      <c r="W8367" s="10" t="str">
        <f t="shared" si="1435"/>
        <v/>
      </c>
      <c r="X8367" s="10" t="str">
        <f t="shared" si="1436"/>
        <v/>
      </c>
      <c r="Y8367" s="10">
        <f t="shared" si="1437"/>
        <v>1.0248820000000001</v>
      </c>
      <c r="Z8367" s="10" t="str">
        <f t="shared" si="1438"/>
        <v/>
      </c>
      <c r="AA8367" s="10" t="str">
        <f t="shared" si="1439"/>
        <v/>
      </c>
    </row>
    <row r="8368" spans="1:27" x14ac:dyDescent="0.2">
      <c r="A8368" s="32">
        <v>40025053727</v>
      </c>
      <c r="B8368" s="33">
        <v>45283</v>
      </c>
      <c r="C8368" s="34" t="s">
        <v>29</v>
      </c>
      <c r="D8368" s="32">
        <v>1335668</v>
      </c>
      <c r="E8368" s="32" t="s">
        <v>14</v>
      </c>
      <c r="F8368" s="32">
        <v>59</v>
      </c>
      <c r="G8368" s="32">
        <v>1335.618267928</v>
      </c>
      <c r="H8368" s="32">
        <v>2239.8401211200003</v>
      </c>
      <c r="L8368" s="30" t="e">
        <f t="shared" si="1432"/>
        <v>#N/A</v>
      </c>
      <c r="M8368" s="30">
        <f t="shared" si="1433"/>
        <v>1335.618267928</v>
      </c>
      <c r="O8368" s="30" t="str">
        <f t="shared" si="1430"/>
        <v/>
      </c>
      <c r="P8368" s="30">
        <f t="shared" si="1430"/>
        <v>1335.618267928</v>
      </c>
      <c r="S8368" s="50" t="str">
        <f t="shared" si="1431"/>
        <v>50-59</v>
      </c>
      <c r="U8368" s="10" t="str">
        <f t="shared" si="1440"/>
        <v/>
      </c>
      <c r="V8368" s="10" t="str">
        <f t="shared" si="1434"/>
        <v/>
      </c>
      <c r="W8368" s="10" t="str">
        <f t="shared" si="1435"/>
        <v/>
      </c>
      <c r="X8368" s="10">
        <f t="shared" si="1436"/>
        <v>1335.618267928</v>
      </c>
      <c r="Y8368" s="10" t="str">
        <f t="shared" si="1437"/>
        <v/>
      </c>
      <c r="Z8368" s="10" t="str">
        <f t="shared" si="1438"/>
        <v/>
      </c>
      <c r="AA8368" s="10" t="str">
        <f t="shared" si="1439"/>
        <v/>
      </c>
    </row>
    <row r="8369" spans="1:27" x14ac:dyDescent="0.2">
      <c r="A8369" s="32">
        <v>40025828635</v>
      </c>
      <c r="B8369" s="33">
        <v>45283</v>
      </c>
      <c r="C8369" s="34" t="s">
        <v>15</v>
      </c>
      <c r="D8369" s="32">
        <v>1354672</v>
      </c>
      <c r="E8369" s="32" t="s">
        <v>14</v>
      </c>
      <c r="F8369" s="32">
        <v>64</v>
      </c>
      <c r="G8369" s="32">
        <v>267.28402400000004</v>
      </c>
      <c r="H8369" s="32">
        <v>0</v>
      </c>
      <c r="L8369" s="30" t="e">
        <f t="shared" si="1432"/>
        <v>#N/A</v>
      </c>
      <c r="M8369" s="30">
        <f t="shared" si="1433"/>
        <v>267.28402400000004</v>
      </c>
      <c r="O8369" s="30" t="str">
        <f t="shared" si="1430"/>
        <v/>
      </c>
      <c r="P8369" s="30">
        <f t="shared" si="1430"/>
        <v>267.28402400000004</v>
      </c>
      <c r="S8369" s="50" t="str">
        <f t="shared" si="1431"/>
        <v>60-69</v>
      </c>
      <c r="U8369" s="10" t="str">
        <f t="shared" si="1440"/>
        <v/>
      </c>
      <c r="V8369" s="10" t="str">
        <f t="shared" si="1434"/>
        <v/>
      </c>
      <c r="W8369" s="10" t="str">
        <f t="shared" si="1435"/>
        <v/>
      </c>
      <c r="X8369" s="10" t="str">
        <f t="shared" si="1436"/>
        <v/>
      </c>
      <c r="Y8369" s="10">
        <f t="shared" si="1437"/>
        <v>267.28402400000004</v>
      </c>
      <c r="Z8369" s="10" t="str">
        <f t="shared" si="1438"/>
        <v/>
      </c>
      <c r="AA8369" s="10" t="str">
        <f t="shared" si="1439"/>
        <v/>
      </c>
    </row>
    <row r="8370" spans="1:27" x14ac:dyDescent="0.2">
      <c r="A8370" s="32">
        <v>40026189482</v>
      </c>
      <c r="B8370" s="33">
        <v>45283</v>
      </c>
      <c r="C8370" s="34" t="s">
        <v>22</v>
      </c>
      <c r="D8370" s="32">
        <v>1354672</v>
      </c>
      <c r="E8370" s="32" t="s">
        <v>14</v>
      </c>
      <c r="F8370" s="32">
        <v>64</v>
      </c>
      <c r="G8370" s="32">
        <v>914.11136208000005</v>
      </c>
      <c r="H8370" s="32">
        <v>0</v>
      </c>
      <c r="L8370" s="30" t="e">
        <f t="shared" si="1432"/>
        <v>#N/A</v>
      </c>
      <c r="M8370" s="30">
        <f t="shared" si="1433"/>
        <v>914.11136208000005</v>
      </c>
      <c r="O8370" s="30" t="str">
        <f t="shared" si="1430"/>
        <v/>
      </c>
      <c r="P8370" s="30">
        <f t="shared" si="1430"/>
        <v>914.11136208000005</v>
      </c>
      <c r="S8370" s="50" t="str">
        <f t="shared" si="1431"/>
        <v>60-69</v>
      </c>
      <c r="U8370" s="10" t="str">
        <f t="shared" si="1440"/>
        <v/>
      </c>
      <c r="V8370" s="10" t="str">
        <f t="shared" si="1434"/>
        <v/>
      </c>
      <c r="W8370" s="10" t="str">
        <f t="shared" si="1435"/>
        <v/>
      </c>
      <c r="X8370" s="10" t="str">
        <f t="shared" si="1436"/>
        <v/>
      </c>
      <c r="Y8370" s="10">
        <f t="shared" si="1437"/>
        <v>914.11136208000005</v>
      </c>
      <c r="Z8370" s="10" t="str">
        <f t="shared" si="1438"/>
        <v/>
      </c>
      <c r="AA8370" s="10" t="str">
        <f t="shared" si="1439"/>
        <v/>
      </c>
    </row>
    <row r="8371" spans="1:27" x14ac:dyDescent="0.2">
      <c r="A8371" s="32">
        <v>40024949403</v>
      </c>
      <c r="B8371" s="33">
        <v>45283</v>
      </c>
      <c r="C8371" s="34" t="s">
        <v>27</v>
      </c>
      <c r="D8371" s="32">
        <v>1354672</v>
      </c>
      <c r="E8371" s="32" t="s">
        <v>14</v>
      </c>
      <c r="F8371" s="32">
        <v>64</v>
      </c>
      <c r="G8371" s="32">
        <v>267.28402400000004</v>
      </c>
      <c r="H8371" s="32">
        <v>0</v>
      </c>
      <c r="L8371" s="30" t="e">
        <f t="shared" si="1432"/>
        <v>#N/A</v>
      </c>
      <c r="M8371" s="30">
        <f t="shared" si="1433"/>
        <v>267.28402400000004</v>
      </c>
      <c r="O8371" s="30" t="str">
        <f t="shared" si="1430"/>
        <v/>
      </c>
      <c r="P8371" s="30">
        <f t="shared" si="1430"/>
        <v>267.28402400000004</v>
      </c>
      <c r="S8371" s="50" t="str">
        <f t="shared" si="1431"/>
        <v>60-69</v>
      </c>
      <c r="U8371" s="10" t="str">
        <f t="shared" si="1440"/>
        <v/>
      </c>
      <c r="V8371" s="10" t="str">
        <f t="shared" si="1434"/>
        <v/>
      </c>
      <c r="W8371" s="10" t="str">
        <f t="shared" si="1435"/>
        <v/>
      </c>
      <c r="X8371" s="10" t="str">
        <f t="shared" si="1436"/>
        <v/>
      </c>
      <c r="Y8371" s="10">
        <f t="shared" si="1437"/>
        <v>267.28402400000004</v>
      </c>
      <c r="Z8371" s="10" t="str">
        <f t="shared" si="1438"/>
        <v/>
      </c>
      <c r="AA8371" s="10" t="str">
        <f t="shared" si="1439"/>
        <v/>
      </c>
    </row>
    <row r="8372" spans="1:27" x14ac:dyDescent="0.2">
      <c r="A8372" s="32">
        <v>40024970490</v>
      </c>
      <c r="B8372" s="33">
        <v>45283</v>
      </c>
      <c r="C8372" s="34" t="s">
        <v>38</v>
      </c>
      <c r="D8372" s="32">
        <v>1354672</v>
      </c>
      <c r="E8372" s="32" t="s">
        <v>14</v>
      </c>
      <c r="F8372" s="32">
        <v>64</v>
      </c>
      <c r="G8372" s="32">
        <v>726.9056316704</v>
      </c>
      <c r="H8372" s="32">
        <v>0</v>
      </c>
      <c r="L8372" s="30" t="e">
        <f t="shared" si="1432"/>
        <v>#N/A</v>
      </c>
      <c r="M8372" s="30">
        <f t="shared" si="1433"/>
        <v>726.9056316704</v>
      </c>
      <c r="O8372" s="30" t="str">
        <f t="shared" si="1430"/>
        <v/>
      </c>
      <c r="P8372" s="30">
        <f t="shared" si="1430"/>
        <v>726.9056316704</v>
      </c>
      <c r="S8372" s="50" t="str">
        <f t="shared" si="1431"/>
        <v>60-69</v>
      </c>
      <c r="U8372" s="10" t="str">
        <f t="shared" si="1440"/>
        <v/>
      </c>
      <c r="V8372" s="10" t="str">
        <f t="shared" si="1434"/>
        <v/>
      </c>
      <c r="W8372" s="10" t="str">
        <f t="shared" si="1435"/>
        <v/>
      </c>
      <c r="X8372" s="10" t="str">
        <f t="shared" si="1436"/>
        <v/>
      </c>
      <c r="Y8372" s="10">
        <f t="shared" si="1437"/>
        <v>726.9056316704</v>
      </c>
      <c r="Z8372" s="10" t="str">
        <f t="shared" si="1438"/>
        <v/>
      </c>
      <c r="AA8372" s="10" t="str">
        <f t="shared" si="1439"/>
        <v/>
      </c>
    </row>
    <row r="8373" spans="1:27" x14ac:dyDescent="0.2">
      <c r="A8373" s="32">
        <v>40025330813</v>
      </c>
      <c r="B8373" s="33">
        <v>45283</v>
      </c>
      <c r="C8373" s="34" t="s">
        <v>36</v>
      </c>
      <c r="D8373" s="32">
        <v>1354672</v>
      </c>
      <c r="E8373" s="32" t="s">
        <v>14</v>
      </c>
      <c r="F8373" s="32">
        <v>64</v>
      </c>
      <c r="G8373" s="32">
        <v>534.56804800000009</v>
      </c>
      <c r="H8373" s="32">
        <v>0</v>
      </c>
      <c r="L8373" s="30" t="e">
        <f t="shared" si="1432"/>
        <v>#N/A</v>
      </c>
      <c r="M8373" s="30">
        <f t="shared" si="1433"/>
        <v>534.56804800000009</v>
      </c>
      <c r="O8373" s="30" t="str">
        <f t="shared" si="1430"/>
        <v/>
      </c>
      <c r="P8373" s="30">
        <f t="shared" si="1430"/>
        <v>534.56804800000009</v>
      </c>
      <c r="S8373" s="50" t="str">
        <f t="shared" si="1431"/>
        <v>60-69</v>
      </c>
      <c r="U8373" s="10" t="str">
        <f t="shared" si="1440"/>
        <v/>
      </c>
      <c r="V8373" s="10" t="str">
        <f t="shared" si="1434"/>
        <v/>
      </c>
      <c r="W8373" s="10" t="str">
        <f t="shared" si="1435"/>
        <v/>
      </c>
      <c r="X8373" s="10" t="str">
        <f t="shared" si="1436"/>
        <v/>
      </c>
      <c r="Y8373" s="10">
        <f t="shared" si="1437"/>
        <v>534.56804800000009</v>
      </c>
      <c r="Z8373" s="10" t="str">
        <f t="shared" si="1438"/>
        <v/>
      </c>
      <c r="AA8373" s="10" t="str">
        <f t="shared" si="1439"/>
        <v/>
      </c>
    </row>
    <row r="8374" spans="1:27" x14ac:dyDescent="0.2">
      <c r="A8374" s="32">
        <v>40025404306</v>
      </c>
      <c r="B8374" s="33">
        <v>45283</v>
      </c>
      <c r="C8374" s="34" t="s">
        <v>24</v>
      </c>
      <c r="D8374" s="32">
        <v>1354672</v>
      </c>
      <c r="E8374" s="32" t="s">
        <v>14</v>
      </c>
      <c r="F8374" s="32">
        <v>64</v>
      </c>
      <c r="G8374" s="32">
        <v>267.28402400000004</v>
      </c>
      <c r="H8374" s="32">
        <v>0</v>
      </c>
      <c r="L8374" s="30" t="e">
        <f t="shared" si="1432"/>
        <v>#N/A</v>
      </c>
      <c r="M8374" s="30">
        <f t="shared" si="1433"/>
        <v>267.28402400000004</v>
      </c>
      <c r="O8374" s="30" t="str">
        <f t="shared" si="1430"/>
        <v/>
      </c>
      <c r="P8374" s="30">
        <f t="shared" si="1430"/>
        <v>267.28402400000004</v>
      </c>
      <c r="S8374" s="50" t="str">
        <f t="shared" si="1431"/>
        <v>60-69</v>
      </c>
      <c r="U8374" s="10" t="str">
        <f t="shared" si="1440"/>
        <v/>
      </c>
      <c r="V8374" s="10" t="str">
        <f t="shared" si="1434"/>
        <v/>
      </c>
      <c r="W8374" s="10" t="str">
        <f t="shared" si="1435"/>
        <v/>
      </c>
      <c r="X8374" s="10" t="str">
        <f t="shared" si="1436"/>
        <v/>
      </c>
      <c r="Y8374" s="10">
        <f t="shared" si="1437"/>
        <v>267.28402400000004</v>
      </c>
      <c r="Z8374" s="10" t="str">
        <f t="shared" si="1438"/>
        <v/>
      </c>
      <c r="AA8374" s="10" t="str">
        <f t="shared" si="1439"/>
        <v/>
      </c>
    </row>
    <row r="8375" spans="1:27" x14ac:dyDescent="0.2">
      <c r="A8375" s="32">
        <v>40025156013</v>
      </c>
      <c r="B8375" s="33">
        <v>45283</v>
      </c>
      <c r="C8375" s="34" t="s">
        <v>31</v>
      </c>
      <c r="D8375" s="32">
        <v>1354672</v>
      </c>
      <c r="E8375" s="32" t="s">
        <v>14</v>
      </c>
      <c r="F8375" s="32">
        <v>64</v>
      </c>
      <c r="G8375" s="32">
        <v>534.56804800000009</v>
      </c>
      <c r="H8375" s="32">
        <v>0</v>
      </c>
      <c r="L8375" s="30" t="e">
        <f t="shared" si="1432"/>
        <v>#N/A</v>
      </c>
      <c r="M8375" s="30">
        <f t="shared" si="1433"/>
        <v>534.56804800000009</v>
      </c>
      <c r="O8375" s="30" t="str">
        <f t="shared" ref="O8375:P8438" si="1441">IFERROR(L8375, "")</f>
        <v/>
      </c>
      <c r="P8375" s="30">
        <f t="shared" si="1441"/>
        <v>534.56804800000009</v>
      </c>
      <c r="S8375" s="50" t="str">
        <f t="shared" si="1431"/>
        <v>60-69</v>
      </c>
      <c r="U8375" s="10" t="str">
        <f t="shared" si="1440"/>
        <v/>
      </c>
      <c r="V8375" s="10" t="str">
        <f t="shared" si="1434"/>
        <v/>
      </c>
      <c r="W8375" s="10" t="str">
        <f t="shared" si="1435"/>
        <v/>
      </c>
      <c r="X8375" s="10" t="str">
        <f t="shared" si="1436"/>
        <v/>
      </c>
      <c r="Y8375" s="10">
        <f t="shared" si="1437"/>
        <v>534.56804800000009</v>
      </c>
      <c r="Z8375" s="10" t="str">
        <f t="shared" si="1438"/>
        <v/>
      </c>
      <c r="AA8375" s="10" t="str">
        <f t="shared" si="1439"/>
        <v/>
      </c>
    </row>
    <row r="8376" spans="1:27" x14ac:dyDescent="0.2">
      <c r="A8376" s="32">
        <v>40025223838</v>
      </c>
      <c r="B8376" s="33">
        <v>45283</v>
      </c>
      <c r="C8376" s="34" t="s">
        <v>12</v>
      </c>
      <c r="D8376" s="32">
        <v>1354672</v>
      </c>
      <c r="E8376" s="32" t="s">
        <v>14</v>
      </c>
      <c r="F8376" s="32">
        <v>64</v>
      </c>
      <c r="G8376" s="32">
        <v>1058.4447350400001</v>
      </c>
      <c r="H8376" s="32">
        <v>0</v>
      </c>
      <c r="L8376" s="30" t="e">
        <f t="shared" si="1432"/>
        <v>#N/A</v>
      </c>
      <c r="M8376" s="30">
        <f t="shared" si="1433"/>
        <v>1058.4447350400001</v>
      </c>
      <c r="O8376" s="30" t="str">
        <f t="shared" si="1441"/>
        <v/>
      </c>
      <c r="P8376" s="30">
        <f t="shared" si="1441"/>
        <v>1058.4447350400001</v>
      </c>
      <c r="S8376" s="50" t="str">
        <f t="shared" si="1431"/>
        <v>60-69</v>
      </c>
      <c r="U8376" s="10" t="str">
        <f t="shared" si="1440"/>
        <v/>
      </c>
      <c r="V8376" s="10" t="str">
        <f t="shared" si="1434"/>
        <v/>
      </c>
      <c r="W8376" s="10" t="str">
        <f t="shared" si="1435"/>
        <v/>
      </c>
      <c r="X8376" s="10" t="str">
        <f t="shared" si="1436"/>
        <v/>
      </c>
      <c r="Y8376" s="10">
        <f t="shared" si="1437"/>
        <v>1058.4447350400001</v>
      </c>
      <c r="Z8376" s="10" t="str">
        <f t="shared" si="1438"/>
        <v/>
      </c>
      <c r="AA8376" s="10" t="str">
        <f t="shared" si="1439"/>
        <v/>
      </c>
    </row>
    <row r="8377" spans="1:27" x14ac:dyDescent="0.2">
      <c r="A8377" s="32">
        <v>40025820048</v>
      </c>
      <c r="B8377" s="33">
        <v>45283</v>
      </c>
      <c r="C8377" s="34" t="s">
        <v>15</v>
      </c>
      <c r="D8377" s="32">
        <v>1360478</v>
      </c>
      <c r="E8377" s="32" t="s">
        <v>19</v>
      </c>
      <c r="F8377" s="32">
        <v>23</v>
      </c>
      <c r="G8377" s="32">
        <v>38215.282124999998</v>
      </c>
      <c r="H8377" s="32">
        <v>123.7971326012</v>
      </c>
      <c r="L8377" s="30">
        <f t="shared" si="1432"/>
        <v>38215.282124999998</v>
      </c>
      <c r="M8377" s="30" t="e">
        <f t="shared" si="1433"/>
        <v>#N/A</v>
      </c>
      <c r="O8377" s="30">
        <f t="shared" si="1441"/>
        <v>38215.282124999998</v>
      </c>
      <c r="P8377" s="30" t="str">
        <f t="shared" si="1441"/>
        <v/>
      </c>
      <c r="S8377" s="50" t="str">
        <f t="shared" si="1431"/>
        <v>20-29</v>
      </c>
      <c r="U8377" s="10">
        <f t="shared" si="1440"/>
        <v>38215.282124999998</v>
      </c>
      <c r="V8377" s="10" t="str">
        <f t="shared" si="1434"/>
        <v/>
      </c>
      <c r="W8377" s="10" t="str">
        <f t="shared" si="1435"/>
        <v/>
      </c>
      <c r="X8377" s="10" t="str">
        <f t="shared" si="1436"/>
        <v/>
      </c>
      <c r="Y8377" s="10" t="str">
        <f t="shared" si="1437"/>
        <v/>
      </c>
      <c r="Z8377" s="10" t="str">
        <f t="shared" si="1438"/>
        <v/>
      </c>
      <c r="AA8377" s="10" t="str">
        <f t="shared" si="1439"/>
        <v/>
      </c>
    </row>
    <row r="8378" spans="1:27" x14ac:dyDescent="0.2">
      <c r="A8378" s="32">
        <v>40024954573</v>
      </c>
      <c r="B8378" s="33">
        <v>45283</v>
      </c>
      <c r="C8378" s="34" t="s">
        <v>27</v>
      </c>
      <c r="D8378" s="32">
        <v>1389545</v>
      </c>
      <c r="E8378" s="32" t="s">
        <v>14</v>
      </c>
      <c r="F8378" s="32">
        <v>20</v>
      </c>
      <c r="G8378" s="32">
        <v>26.7284024</v>
      </c>
      <c r="H8378" s="32">
        <v>36.457540873600003</v>
      </c>
      <c r="L8378" s="30" t="e">
        <f t="shared" si="1432"/>
        <v>#N/A</v>
      </c>
      <c r="M8378" s="30">
        <f t="shared" si="1433"/>
        <v>26.7284024</v>
      </c>
      <c r="O8378" s="30" t="str">
        <f t="shared" si="1441"/>
        <v/>
      </c>
      <c r="P8378" s="30">
        <f t="shared" si="1441"/>
        <v>26.7284024</v>
      </c>
      <c r="S8378" s="50" t="str">
        <f t="shared" si="1431"/>
        <v>20-29</v>
      </c>
      <c r="U8378" s="10">
        <f t="shared" si="1440"/>
        <v>26.7284024</v>
      </c>
      <c r="V8378" s="10" t="str">
        <f t="shared" si="1434"/>
        <v/>
      </c>
      <c r="W8378" s="10" t="str">
        <f t="shared" si="1435"/>
        <v/>
      </c>
      <c r="X8378" s="10" t="str">
        <f t="shared" si="1436"/>
        <v/>
      </c>
      <c r="Y8378" s="10" t="str">
        <f t="shared" si="1437"/>
        <v/>
      </c>
      <c r="Z8378" s="10" t="str">
        <f t="shared" si="1438"/>
        <v/>
      </c>
      <c r="AA8378" s="10" t="str">
        <f t="shared" si="1439"/>
        <v/>
      </c>
    </row>
    <row r="8379" spans="1:27" x14ac:dyDescent="0.2">
      <c r="A8379" s="32">
        <v>40025950454</v>
      </c>
      <c r="B8379" s="33">
        <v>45283</v>
      </c>
      <c r="C8379" s="34" t="s">
        <v>17</v>
      </c>
      <c r="D8379" s="32">
        <v>1401220</v>
      </c>
      <c r="E8379" s="32" t="s">
        <v>14</v>
      </c>
      <c r="F8379" s="32">
        <v>61</v>
      </c>
      <c r="G8379" s="32">
        <v>148.34263332</v>
      </c>
      <c r="H8379" s="32">
        <v>0</v>
      </c>
      <c r="L8379" s="30" t="e">
        <f t="shared" si="1432"/>
        <v>#N/A</v>
      </c>
      <c r="M8379" s="30">
        <f t="shared" si="1433"/>
        <v>148.34263332</v>
      </c>
      <c r="O8379" s="30" t="str">
        <f t="shared" si="1441"/>
        <v/>
      </c>
      <c r="P8379" s="30">
        <f t="shared" si="1441"/>
        <v>148.34263332</v>
      </c>
      <c r="S8379" s="50" t="str">
        <f t="shared" si="1431"/>
        <v>60-69</v>
      </c>
      <c r="U8379" s="10" t="str">
        <f t="shared" si="1440"/>
        <v/>
      </c>
      <c r="V8379" s="10" t="str">
        <f t="shared" si="1434"/>
        <v/>
      </c>
      <c r="W8379" s="10" t="str">
        <f t="shared" si="1435"/>
        <v/>
      </c>
      <c r="X8379" s="10" t="str">
        <f t="shared" si="1436"/>
        <v/>
      </c>
      <c r="Y8379" s="10">
        <f t="shared" si="1437"/>
        <v>148.34263332</v>
      </c>
      <c r="Z8379" s="10" t="str">
        <f t="shared" si="1438"/>
        <v/>
      </c>
      <c r="AA8379" s="10" t="str">
        <f t="shared" si="1439"/>
        <v/>
      </c>
    </row>
    <row r="8380" spans="1:27" x14ac:dyDescent="0.2">
      <c r="A8380" s="32">
        <v>40025849899</v>
      </c>
      <c r="B8380" s="33">
        <v>45283</v>
      </c>
      <c r="C8380" s="34" t="s">
        <v>15</v>
      </c>
      <c r="D8380" s="32">
        <v>1410324</v>
      </c>
      <c r="E8380" s="32" t="s">
        <v>14</v>
      </c>
      <c r="F8380" s="32">
        <v>47</v>
      </c>
      <c r="G8380" s="32">
        <v>5.3456804800000004</v>
      </c>
      <c r="H8380" s="32">
        <v>0</v>
      </c>
      <c r="L8380" s="30" t="e">
        <f t="shared" si="1432"/>
        <v>#N/A</v>
      </c>
      <c r="M8380" s="30">
        <f t="shared" si="1433"/>
        <v>5.3456804800000004</v>
      </c>
      <c r="O8380" s="30" t="str">
        <f t="shared" si="1441"/>
        <v/>
      </c>
      <c r="P8380" s="30">
        <f t="shared" si="1441"/>
        <v>5.3456804800000004</v>
      </c>
      <c r="S8380" s="50" t="str">
        <f t="shared" si="1431"/>
        <v>40-49</v>
      </c>
      <c r="U8380" s="10" t="str">
        <f t="shared" si="1440"/>
        <v/>
      </c>
      <c r="V8380" s="10" t="str">
        <f t="shared" si="1434"/>
        <v/>
      </c>
      <c r="W8380" s="10">
        <f t="shared" si="1435"/>
        <v>5.3456804800000004</v>
      </c>
      <c r="X8380" s="10" t="str">
        <f t="shared" si="1436"/>
        <v/>
      </c>
      <c r="Y8380" s="10" t="str">
        <f t="shared" si="1437"/>
        <v/>
      </c>
      <c r="Z8380" s="10" t="str">
        <f t="shared" si="1438"/>
        <v/>
      </c>
      <c r="AA8380" s="10" t="str">
        <f t="shared" si="1439"/>
        <v/>
      </c>
    </row>
    <row r="8381" spans="1:27" x14ac:dyDescent="0.2">
      <c r="A8381" s="32">
        <v>40026030922</v>
      </c>
      <c r="B8381" s="33">
        <v>45283</v>
      </c>
      <c r="C8381" s="34" t="s">
        <v>26</v>
      </c>
      <c r="D8381" s="32">
        <v>1410324</v>
      </c>
      <c r="E8381" s="32" t="s">
        <v>14</v>
      </c>
      <c r="F8381" s="32">
        <v>47</v>
      </c>
      <c r="G8381" s="32">
        <v>8.0185207200000015</v>
      </c>
      <c r="H8381" s="32">
        <v>0</v>
      </c>
      <c r="L8381" s="30" t="e">
        <f t="shared" si="1432"/>
        <v>#N/A</v>
      </c>
      <c r="M8381" s="30">
        <f t="shared" si="1433"/>
        <v>8.0185207200000015</v>
      </c>
      <c r="O8381" s="30" t="str">
        <f t="shared" si="1441"/>
        <v/>
      </c>
      <c r="P8381" s="30">
        <f t="shared" si="1441"/>
        <v>8.0185207200000015</v>
      </c>
      <c r="S8381" s="50" t="str">
        <f t="shared" si="1431"/>
        <v>40-49</v>
      </c>
      <c r="U8381" s="10" t="str">
        <f t="shared" si="1440"/>
        <v/>
      </c>
      <c r="V8381" s="10" t="str">
        <f t="shared" si="1434"/>
        <v/>
      </c>
      <c r="W8381" s="10">
        <f t="shared" si="1435"/>
        <v>8.0185207200000015</v>
      </c>
      <c r="X8381" s="10" t="str">
        <f t="shared" si="1436"/>
        <v/>
      </c>
      <c r="Y8381" s="10" t="str">
        <f t="shared" si="1437"/>
        <v/>
      </c>
      <c r="Z8381" s="10" t="str">
        <f t="shared" si="1438"/>
        <v/>
      </c>
      <c r="AA8381" s="10" t="str">
        <f t="shared" si="1439"/>
        <v/>
      </c>
    </row>
    <row r="8382" spans="1:27" x14ac:dyDescent="0.2">
      <c r="A8382" s="32">
        <v>40025461800</v>
      </c>
      <c r="B8382" s="33">
        <v>45283</v>
      </c>
      <c r="C8382" s="34" t="s">
        <v>25</v>
      </c>
      <c r="D8382" s="32">
        <v>1410324</v>
      </c>
      <c r="E8382" s="32" t="s">
        <v>14</v>
      </c>
      <c r="F8382" s="32">
        <v>47</v>
      </c>
      <c r="G8382" s="32">
        <v>24.055562160000001</v>
      </c>
      <c r="H8382" s="32">
        <v>0</v>
      </c>
      <c r="L8382" s="30" t="e">
        <f t="shared" si="1432"/>
        <v>#N/A</v>
      </c>
      <c r="M8382" s="30">
        <f t="shared" si="1433"/>
        <v>24.055562160000001</v>
      </c>
      <c r="O8382" s="30" t="str">
        <f t="shared" si="1441"/>
        <v/>
      </c>
      <c r="P8382" s="30">
        <f t="shared" si="1441"/>
        <v>24.055562160000001</v>
      </c>
      <c r="S8382" s="50" t="str">
        <f t="shared" si="1431"/>
        <v>40-49</v>
      </c>
      <c r="U8382" s="10" t="str">
        <f t="shared" si="1440"/>
        <v/>
      </c>
      <c r="V8382" s="10" t="str">
        <f t="shared" si="1434"/>
        <v/>
      </c>
      <c r="W8382" s="10">
        <f t="shared" si="1435"/>
        <v>24.055562160000001</v>
      </c>
      <c r="X8382" s="10" t="str">
        <f t="shared" si="1436"/>
        <v/>
      </c>
      <c r="Y8382" s="10" t="str">
        <f t="shared" si="1437"/>
        <v/>
      </c>
      <c r="Z8382" s="10" t="str">
        <f t="shared" si="1438"/>
        <v/>
      </c>
      <c r="AA8382" s="10" t="str">
        <f t="shared" si="1439"/>
        <v/>
      </c>
    </row>
    <row r="8383" spans="1:27" x14ac:dyDescent="0.2">
      <c r="A8383" s="32">
        <v>40026072226</v>
      </c>
      <c r="B8383" s="33">
        <v>45283</v>
      </c>
      <c r="C8383" s="34" t="s">
        <v>26</v>
      </c>
      <c r="D8383" s="32">
        <v>1414248</v>
      </c>
      <c r="E8383" s="32" t="s">
        <v>19</v>
      </c>
      <c r="F8383" s="32">
        <v>61</v>
      </c>
      <c r="G8383" s="32">
        <v>267.28402400000004</v>
      </c>
      <c r="H8383" s="32">
        <v>0</v>
      </c>
      <c r="L8383" s="30">
        <f t="shared" si="1432"/>
        <v>267.28402400000004</v>
      </c>
      <c r="M8383" s="30" t="e">
        <f t="shared" si="1433"/>
        <v>#N/A</v>
      </c>
      <c r="O8383" s="30">
        <f t="shared" si="1441"/>
        <v>267.28402400000004</v>
      </c>
      <c r="P8383" s="30" t="str">
        <f t="shared" si="1441"/>
        <v/>
      </c>
      <c r="S8383" s="50" t="str">
        <f t="shared" si="1431"/>
        <v>60-69</v>
      </c>
      <c r="U8383" s="10" t="str">
        <f t="shared" si="1440"/>
        <v/>
      </c>
      <c r="V8383" s="10" t="str">
        <f t="shared" si="1434"/>
        <v/>
      </c>
      <c r="W8383" s="10" t="str">
        <f t="shared" si="1435"/>
        <v/>
      </c>
      <c r="X8383" s="10" t="str">
        <f t="shared" si="1436"/>
        <v/>
      </c>
      <c r="Y8383" s="10">
        <f t="shared" si="1437"/>
        <v>267.28402400000004</v>
      </c>
      <c r="Z8383" s="10" t="str">
        <f t="shared" si="1438"/>
        <v/>
      </c>
      <c r="AA8383" s="10" t="str">
        <f t="shared" si="1439"/>
        <v/>
      </c>
    </row>
    <row r="8384" spans="1:27" x14ac:dyDescent="0.2">
      <c r="A8384" s="32">
        <v>40025012270</v>
      </c>
      <c r="B8384" s="33">
        <v>45283</v>
      </c>
      <c r="C8384" s="34" t="s">
        <v>37</v>
      </c>
      <c r="D8384" s="32">
        <v>1416763</v>
      </c>
      <c r="E8384" s="32" t="s">
        <v>19</v>
      </c>
      <c r="F8384" s="32">
        <v>53</v>
      </c>
      <c r="G8384" s="32">
        <v>310.53057908320005</v>
      </c>
      <c r="H8384" s="32">
        <v>0</v>
      </c>
      <c r="L8384" s="30">
        <f t="shared" si="1432"/>
        <v>310.53057908320005</v>
      </c>
      <c r="M8384" s="30" t="e">
        <f t="shared" si="1433"/>
        <v>#N/A</v>
      </c>
      <c r="O8384" s="30">
        <f t="shared" si="1441"/>
        <v>310.53057908320005</v>
      </c>
      <c r="P8384" s="30" t="str">
        <f t="shared" si="1441"/>
        <v/>
      </c>
      <c r="S8384" s="50" t="str">
        <f t="shared" si="1431"/>
        <v>50-59</v>
      </c>
      <c r="U8384" s="10" t="str">
        <f t="shared" si="1440"/>
        <v/>
      </c>
      <c r="V8384" s="10" t="str">
        <f t="shared" si="1434"/>
        <v/>
      </c>
      <c r="W8384" s="10" t="str">
        <f t="shared" si="1435"/>
        <v/>
      </c>
      <c r="X8384" s="10">
        <f t="shared" si="1436"/>
        <v>310.53057908320005</v>
      </c>
      <c r="Y8384" s="10" t="str">
        <f t="shared" si="1437"/>
        <v/>
      </c>
      <c r="Z8384" s="10" t="str">
        <f t="shared" si="1438"/>
        <v/>
      </c>
      <c r="AA8384" s="10" t="str">
        <f t="shared" si="1439"/>
        <v/>
      </c>
    </row>
    <row r="8385" spans="1:27" x14ac:dyDescent="0.2">
      <c r="A8385" s="32">
        <v>40026273437</v>
      </c>
      <c r="B8385" s="33">
        <v>45283</v>
      </c>
      <c r="C8385" s="34" t="s">
        <v>20</v>
      </c>
      <c r="D8385" s="32">
        <v>1418923</v>
      </c>
      <c r="E8385" s="32" t="s">
        <v>14</v>
      </c>
      <c r="F8385" s="32">
        <v>31</v>
      </c>
      <c r="G8385" s="32">
        <v>958.4805100640001</v>
      </c>
      <c r="H8385" s="32">
        <v>0</v>
      </c>
      <c r="L8385" s="30" t="e">
        <f t="shared" si="1432"/>
        <v>#N/A</v>
      </c>
      <c r="M8385" s="30">
        <f t="shared" si="1433"/>
        <v>958.4805100640001</v>
      </c>
      <c r="O8385" s="30" t="str">
        <f t="shared" si="1441"/>
        <v/>
      </c>
      <c r="P8385" s="30">
        <f t="shared" si="1441"/>
        <v>958.4805100640001</v>
      </c>
      <c r="S8385" s="50" t="str">
        <f t="shared" si="1431"/>
        <v>30-39</v>
      </c>
      <c r="U8385" s="10" t="str">
        <f t="shared" si="1440"/>
        <v/>
      </c>
      <c r="V8385" s="10">
        <f t="shared" si="1434"/>
        <v>958.4805100640001</v>
      </c>
      <c r="W8385" s="10" t="str">
        <f t="shared" si="1435"/>
        <v/>
      </c>
      <c r="X8385" s="10" t="str">
        <f t="shared" si="1436"/>
        <v/>
      </c>
      <c r="Y8385" s="10" t="str">
        <f t="shared" si="1437"/>
        <v/>
      </c>
      <c r="Z8385" s="10" t="str">
        <f t="shared" si="1438"/>
        <v/>
      </c>
      <c r="AA8385" s="10" t="str">
        <f t="shared" si="1439"/>
        <v/>
      </c>
    </row>
    <row r="8386" spans="1:27" x14ac:dyDescent="0.2">
      <c r="A8386" s="32">
        <v>40026288516</v>
      </c>
      <c r="B8386" s="33">
        <v>45283</v>
      </c>
      <c r="C8386" s="34" t="s">
        <v>23</v>
      </c>
      <c r="D8386" s="32">
        <v>1418923</v>
      </c>
      <c r="E8386" s="32" t="s">
        <v>14</v>
      </c>
      <c r="F8386" s="32">
        <v>31</v>
      </c>
      <c r="G8386" s="32">
        <v>6543.1129075200006</v>
      </c>
      <c r="H8386" s="32">
        <v>0</v>
      </c>
      <c r="L8386" s="30" t="e">
        <f t="shared" si="1432"/>
        <v>#N/A</v>
      </c>
      <c r="M8386" s="30">
        <f t="shared" si="1433"/>
        <v>6543.1129075200006</v>
      </c>
      <c r="O8386" s="30" t="str">
        <f t="shared" si="1441"/>
        <v/>
      </c>
      <c r="P8386" s="30">
        <f t="shared" si="1441"/>
        <v>6543.1129075200006</v>
      </c>
      <c r="S8386" s="50" t="str">
        <f t="shared" ref="S8386:S8449" si="1442">IF(AND(F8386&gt;=20, F8386&lt;=29), "20-29",
 IF(AND(F8386&gt;=30, F8386&lt;=39), "30-39",
 IF(AND(F8386&gt;=40, F8386&lt;=49), "40-49",
 IF(AND(F8386&gt;=50, F8386&lt;=59), "50-59",
 IF(AND(F8386&gt;=60, F8386&lt;=69), "60-69",
 IF(AND(F8386&gt;=70, F8386&lt;=79), "70-79", "80+"))))))</f>
        <v>30-39</v>
      </c>
      <c r="U8386" s="10" t="str">
        <f t="shared" si="1440"/>
        <v/>
      </c>
      <c r="V8386" s="10">
        <f t="shared" si="1434"/>
        <v>6543.1129075200006</v>
      </c>
      <c r="W8386" s="10" t="str">
        <f t="shared" si="1435"/>
        <v/>
      </c>
      <c r="X8386" s="10" t="str">
        <f t="shared" si="1436"/>
        <v/>
      </c>
      <c r="Y8386" s="10" t="str">
        <f t="shared" si="1437"/>
        <v/>
      </c>
      <c r="Z8386" s="10" t="str">
        <f t="shared" si="1438"/>
        <v/>
      </c>
      <c r="AA8386" s="10" t="str">
        <f t="shared" si="1439"/>
        <v/>
      </c>
    </row>
    <row r="8387" spans="1:27" x14ac:dyDescent="0.2">
      <c r="A8387" s="32">
        <v>40026414169</v>
      </c>
      <c r="B8387" s="33">
        <v>45283</v>
      </c>
      <c r="C8387" s="34" t="s">
        <v>16</v>
      </c>
      <c r="D8387" s="32">
        <v>1418923</v>
      </c>
      <c r="E8387" s="32" t="s">
        <v>14</v>
      </c>
      <c r="F8387" s="32">
        <v>31</v>
      </c>
      <c r="G8387" s="32">
        <v>2672.84024</v>
      </c>
      <c r="H8387" s="32">
        <v>2854.5933763200001</v>
      </c>
      <c r="L8387" s="30" t="e">
        <f t="shared" ref="L8387:L8450" si="1443">IF(E8387="Male", G8387, NA())</f>
        <v>#N/A</v>
      </c>
      <c r="M8387" s="30">
        <f t="shared" ref="M8387:M8450" si="1444">IF(E8387="Female", G8387, NA())</f>
        <v>2672.84024</v>
      </c>
      <c r="O8387" s="30" t="str">
        <f t="shared" si="1441"/>
        <v/>
      </c>
      <c r="P8387" s="30">
        <f t="shared" si="1441"/>
        <v>2672.84024</v>
      </c>
      <c r="S8387" s="50" t="str">
        <f t="shared" si="1442"/>
        <v>30-39</v>
      </c>
      <c r="U8387" s="10" t="str">
        <f t="shared" si="1440"/>
        <v/>
      </c>
      <c r="V8387" s="10">
        <f t="shared" ref="V8387:V8450" si="1445">IF($S8387="30-39", $G8387, "")</f>
        <v>2672.84024</v>
      </c>
      <c r="W8387" s="10" t="str">
        <f t="shared" ref="W8387:W8450" si="1446">IF($S8387="40-49", $G8387, "")</f>
        <v/>
      </c>
      <c r="X8387" s="10" t="str">
        <f t="shared" ref="X8387:X8450" si="1447">IF($S8387="50-59", $G8387, "")</f>
        <v/>
      </c>
      <c r="Y8387" s="10" t="str">
        <f t="shared" ref="Y8387:Y8450" si="1448">IF($S8387="60-69", $G8387, "")</f>
        <v/>
      </c>
      <c r="Z8387" s="10" t="str">
        <f t="shared" ref="Z8387:Z8450" si="1449">IF($S8387="70-79", $G8387, "")</f>
        <v/>
      </c>
      <c r="AA8387" s="10" t="str">
        <f t="shared" ref="AA8387:AA8450" si="1450">IF($S8387="80+", $G8387, "")</f>
        <v/>
      </c>
    </row>
    <row r="8388" spans="1:27" x14ac:dyDescent="0.2">
      <c r="A8388" s="32">
        <v>40025661881</v>
      </c>
      <c r="B8388" s="33">
        <v>45283</v>
      </c>
      <c r="C8388" s="34" t="s">
        <v>18</v>
      </c>
      <c r="D8388" s="32">
        <v>1418923</v>
      </c>
      <c r="E8388" s="32" t="s">
        <v>14</v>
      </c>
      <c r="F8388" s="32">
        <v>31</v>
      </c>
      <c r="G8388" s="32">
        <v>1571.6300611200002</v>
      </c>
      <c r="H8388" s="32">
        <v>2027.4027788448002</v>
      </c>
      <c r="L8388" s="30" t="e">
        <f t="shared" si="1443"/>
        <v>#N/A</v>
      </c>
      <c r="M8388" s="30">
        <f t="shared" si="1444"/>
        <v>1571.6300611200002</v>
      </c>
      <c r="O8388" s="30" t="str">
        <f t="shared" si="1441"/>
        <v/>
      </c>
      <c r="P8388" s="30">
        <f t="shared" si="1441"/>
        <v>1571.6300611200002</v>
      </c>
      <c r="S8388" s="50" t="str">
        <f t="shared" si="1442"/>
        <v>30-39</v>
      </c>
      <c r="U8388" s="10" t="str">
        <f t="shared" ref="U8388:U8451" si="1451">IF($S8388="20-29", $G8388, "")</f>
        <v/>
      </c>
      <c r="V8388" s="10">
        <f t="shared" si="1445"/>
        <v>1571.6300611200002</v>
      </c>
      <c r="W8388" s="10" t="str">
        <f t="shared" si="1446"/>
        <v/>
      </c>
      <c r="X8388" s="10" t="str">
        <f t="shared" si="1447"/>
        <v/>
      </c>
      <c r="Y8388" s="10" t="str">
        <f t="shared" si="1448"/>
        <v/>
      </c>
      <c r="Z8388" s="10" t="str">
        <f t="shared" si="1449"/>
        <v/>
      </c>
      <c r="AA8388" s="10" t="str">
        <f t="shared" si="1450"/>
        <v/>
      </c>
    </row>
    <row r="8389" spans="1:27" x14ac:dyDescent="0.2">
      <c r="A8389" s="32">
        <v>40025370686</v>
      </c>
      <c r="B8389" s="33">
        <v>45283</v>
      </c>
      <c r="C8389" s="34" t="s">
        <v>24</v>
      </c>
      <c r="D8389" s="32">
        <v>1418923</v>
      </c>
      <c r="E8389" s="32" t="s">
        <v>14</v>
      </c>
      <c r="F8389" s="32">
        <v>31</v>
      </c>
      <c r="G8389" s="32">
        <v>2205.093198</v>
      </c>
      <c r="H8389" s="32">
        <v>1571.6300611200002</v>
      </c>
      <c r="L8389" s="30" t="e">
        <f t="shared" si="1443"/>
        <v>#N/A</v>
      </c>
      <c r="M8389" s="30">
        <f t="shared" si="1444"/>
        <v>2205.093198</v>
      </c>
      <c r="O8389" s="30" t="str">
        <f t="shared" si="1441"/>
        <v/>
      </c>
      <c r="P8389" s="30">
        <f t="shared" si="1441"/>
        <v>2205.093198</v>
      </c>
      <c r="S8389" s="50" t="str">
        <f t="shared" si="1442"/>
        <v>30-39</v>
      </c>
      <c r="U8389" s="10" t="str">
        <f t="shared" si="1451"/>
        <v/>
      </c>
      <c r="V8389" s="10">
        <f t="shared" si="1445"/>
        <v>2205.093198</v>
      </c>
      <c r="W8389" s="10" t="str">
        <f t="shared" si="1446"/>
        <v/>
      </c>
      <c r="X8389" s="10" t="str">
        <f t="shared" si="1447"/>
        <v/>
      </c>
      <c r="Y8389" s="10" t="str">
        <f t="shared" si="1448"/>
        <v/>
      </c>
      <c r="Z8389" s="10" t="str">
        <f t="shared" si="1449"/>
        <v/>
      </c>
      <c r="AA8389" s="10" t="str">
        <f t="shared" si="1450"/>
        <v/>
      </c>
    </row>
    <row r="8390" spans="1:27" x14ac:dyDescent="0.2">
      <c r="A8390" s="32">
        <v>40025014761</v>
      </c>
      <c r="B8390" s="33">
        <v>45283</v>
      </c>
      <c r="C8390" s="34" t="s">
        <v>37</v>
      </c>
      <c r="D8390" s="32">
        <v>1418923</v>
      </c>
      <c r="E8390" s="32" t="s">
        <v>14</v>
      </c>
      <c r="F8390" s="32">
        <v>31</v>
      </c>
      <c r="G8390" s="32">
        <v>705.62982336000005</v>
      </c>
      <c r="H8390" s="32">
        <v>1136.0640156096001</v>
      </c>
      <c r="L8390" s="30" t="e">
        <f t="shared" si="1443"/>
        <v>#N/A</v>
      </c>
      <c r="M8390" s="30">
        <f t="shared" si="1444"/>
        <v>705.62982336000005</v>
      </c>
      <c r="O8390" s="30" t="str">
        <f t="shared" si="1441"/>
        <v/>
      </c>
      <c r="P8390" s="30">
        <f t="shared" si="1441"/>
        <v>705.62982336000005</v>
      </c>
      <c r="S8390" s="50" t="str">
        <f t="shared" si="1442"/>
        <v>30-39</v>
      </c>
      <c r="U8390" s="10" t="str">
        <f t="shared" si="1451"/>
        <v/>
      </c>
      <c r="V8390" s="10">
        <f t="shared" si="1445"/>
        <v>705.62982336000005</v>
      </c>
      <c r="W8390" s="10" t="str">
        <f t="shared" si="1446"/>
        <v/>
      </c>
      <c r="X8390" s="10" t="str">
        <f t="shared" si="1447"/>
        <v/>
      </c>
      <c r="Y8390" s="10" t="str">
        <f t="shared" si="1448"/>
        <v/>
      </c>
      <c r="Z8390" s="10" t="str">
        <f t="shared" si="1449"/>
        <v/>
      </c>
      <c r="AA8390" s="10" t="str">
        <f t="shared" si="1450"/>
        <v/>
      </c>
    </row>
    <row r="8391" spans="1:27" x14ac:dyDescent="0.2">
      <c r="A8391" s="32">
        <v>40025627494</v>
      </c>
      <c r="B8391" s="33">
        <v>45283</v>
      </c>
      <c r="C8391" s="34" t="s">
        <v>18</v>
      </c>
      <c r="D8391" s="32">
        <v>1426068</v>
      </c>
      <c r="E8391" s="32" t="s">
        <v>19</v>
      </c>
      <c r="F8391" s="32">
        <v>45</v>
      </c>
      <c r="G8391" s="32">
        <v>160.37041440000002</v>
      </c>
      <c r="H8391" s="32">
        <v>0</v>
      </c>
      <c r="L8391" s="30">
        <f t="shared" si="1443"/>
        <v>160.37041440000002</v>
      </c>
      <c r="M8391" s="30" t="e">
        <f t="shared" si="1444"/>
        <v>#N/A</v>
      </c>
      <c r="O8391" s="30">
        <f t="shared" si="1441"/>
        <v>160.37041440000002</v>
      </c>
      <c r="P8391" s="30" t="str">
        <f t="shared" si="1441"/>
        <v/>
      </c>
      <c r="S8391" s="50" t="str">
        <f t="shared" si="1442"/>
        <v>40-49</v>
      </c>
      <c r="U8391" s="10" t="str">
        <f t="shared" si="1451"/>
        <v/>
      </c>
      <c r="V8391" s="10" t="str">
        <f t="shared" si="1445"/>
        <v/>
      </c>
      <c r="W8391" s="10">
        <f t="shared" si="1446"/>
        <v>160.37041440000002</v>
      </c>
      <c r="X8391" s="10" t="str">
        <f t="shared" si="1447"/>
        <v/>
      </c>
      <c r="Y8391" s="10" t="str">
        <f t="shared" si="1448"/>
        <v/>
      </c>
      <c r="Z8391" s="10" t="str">
        <f t="shared" si="1449"/>
        <v/>
      </c>
      <c r="AA8391" s="10" t="str">
        <f t="shared" si="1450"/>
        <v/>
      </c>
    </row>
    <row r="8392" spans="1:27" x14ac:dyDescent="0.2">
      <c r="A8392" s="32">
        <v>40025989162</v>
      </c>
      <c r="B8392" s="33">
        <v>45283</v>
      </c>
      <c r="C8392" s="34" t="s">
        <v>17</v>
      </c>
      <c r="D8392" s="32">
        <v>1426068</v>
      </c>
      <c r="E8392" s="32" t="s">
        <v>19</v>
      </c>
      <c r="F8392" s="32">
        <v>45</v>
      </c>
      <c r="G8392" s="32">
        <v>160.37041440000002</v>
      </c>
      <c r="H8392" s="32">
        <v>0</v>
      </c>
      <c r="L8392" s="30">
        <f t="shared" si="1443"/>
        <v>160.37041440000002</v>
      </c>
      <c r="M8392" s="30" t="e">
        <f t="shared" si="1444"/>
        <v>#N/A</v>
      </c>
      <c r="O8392" s="30">
        <f t="shared" si="1441"/>
        <v>160.37041440000002</v>
      </c>
      <c r="P8392" s="30" t="str">
        <f t="shared" si="1441"/>
        <v/>
      </c>
      <c r="S8392" s="50" t="str">
        <f t="shared" si="1442"/>
        <v>40-49</v>
      </c>
      <c r="U8392" s="10" t="str">
        <f t="shared" si="1451"/>
        <v/>
      </c>
      <c r="V8392" s="10" t="str">
        <f t="shared" si="1445"/>
        <v/>
      </c>
      <c r="W8392" s="10">
        <f t="shared" si="1446"/>
        <v>160.37041440000002</v>
      </c>
      <c r="X8392" s="10" t="str">
        <f t="shared" si="1447"/>
        <v/>
      </c>
      <c r="Y8392" s="10" t="str">
        <f t="shared" si="1448"/>
        <v/>
      </c>
      <c r="Z8392" s="10" t="str">
        <f t="shared" si="1449"/>
        <v/>
      </c>
      <c r="AA8392" s="10" t="str">
        <f t="shared" si="1450"/>
        <v/>
      </c>
    </row>
    <row r="8393" spans="1:27" x14ac:dyDescent="0.2">
      <c r="A8393" s="32">
        <v>40026209936</v>
      </c>
      <c r="B8393" s="33">
        <v>45283</v>
      </c>
      <c r="C8393" s="34" t="s">
        <v>22</v>
      </c>
      <c r="D8393" s="32">
        <v>1426068</v>
      </c>
      <c r="E8393" s="32" t="s">
        <v>19</v>
      </c>
      <c r="F8393" s="32">
        <v>45</v>
      </c>
      <c r="G8393" s="32">
        <v>160.37041440000002</v>
      </c>
      <c r="H8393" s="32">
        <v>0</v>
      </c>
      <c r="L8393" s="30">
        <f t="shared" si="1443"/>
        <v>160.37041440000002</v>
      </c>
      <c r="M8393" s="30" t="e">
        <f t="shared" si="1444"/>
        <v>#N/A</v>
      </c>
      <c r="O8393" s="30">
        <f t="shared" si="1441"/>
        <v>160.37041440000002</v>
      </c>
      <c r="P8393" s="30" t="str">
        <f t="shared" si="1441"/>
        <v/>
      </c>
      <c r="S8393" s="50" t="str">
        <f t="shared" si="1442"/>
        <v>40-49</v>
      </c>
      <c r="U8393" s="10" t="str">
        <f t="shared" si="1451"/>
        <v/>
      </c>
      <c r="V8393" s="10" t="str">
        <f t="shared" si="1445"/>
        <v/>
      </c>
      <c r="W8393" s="10">
        <f t="shared" si="1446"/>
        <v>160.37041440000002</v>
      </c>
      <c r="X8393" s="10" t="str">
        <f t="shared" si="1447"/>
        <v/>
      </c>
      <c r="Y8393" s="10" t="str">
        <f t="shared" si="1448"/>
        <v/>
      </c>
      <c r="Z8393" s="10" t="str">
        <f t="shared" si="1449"/>
        <v/>
      </c>
      <c r="AA8393" s="10" t="str">
        <f t="shared" si="1450"/>
        <v/>
      </c>
    </row>
    <row r="8394" spans="1:27" x14ac:dyDescent="0.2">
      <c r="A8394" s="32">
        <v>40026357522</v>
      </c>
      <c r="B8394" s="33">
        <v>45283</v>
      </c>
      <c r="C8394" s="34" t="s">
        <v>23</v>
      </c>
      <c r="D8394" s="32">
        <v>1426068</v>
      </c>
      <c r="E8394" s="32" t="s">
        <v>19</v>
      </c>
      <c r="F8394" s="32">
        <v>45</v>
      </c>
      <c r="G8394" s="32">
        <v>384.88899456000001</v>
      </c>
      <c r="H8394" s="32">
        <v>159.72893274240002</v>
      </c>
      <c r="L8394" s="30">
        <f t="shared" si="1443"/>
        <v>384.88899456000001</v>
      </c>
      <c r="M8394" s="30" t="e">
        <f t="shared" si="1444"/>
        <v>#N/A</v>
      </c>
      <c r="O8394" s="30">
        <f t="shared" si="1441"/>
        <v>384.88899456000001</v>
      </c>
      <c r="P8394" s="30" t="str">
        <f t="shared" si="1441"/>
        <v/>
      </c>
      <c r="S8394" s="50" t="str">
        <f t="shared" si="1442"/>
        <v>40-49</v>
      </c>
      <c r="U8394" s="10" t="str">
        <f t="shared" si="1451"/>
        <v/>
      </c>
      <c r="V8394" s="10" t="str">
        <f t="shared" si="1445"/>
        <v/>
      </c>
      <c r="W8394" s="10">
        <f t="shared" si="1446"/>
        <v>384.88899456000001</v>
      </c>
      <c r="X8394" s="10" t="str">
        <f t="shared" si="1447"/>
        <v/>
      </c>
      <c r="Y8394" s="10" t="str">
        <f t="shared" si="1448"/>
        <v/>
      </c>
      <c r="Z8394" s="10" t="str">
        <f t="shared" si="1449"/>
        <v/>
      </c>
      <c r="AA8394" s="10" t="str">
        <f t="shared" si="1450"/>
        <v/>
      </c>
    </row>
    <row r="8395" spans="1:27" x14ac:dyDescent="0.2">
      <c r="A8395" s="32">
        <v>40025855815</v>
      </c>
      <c r="B8395" s="33">
        <v>45283</v>
      </c>
      <c r="C8395" s="34" t="s">
        <v>15</v>
      </c>
      <c r="D8395" s="32">
        <v>1426068</v>
      </c>
      <c r="E8395" s="32" t="s">
        <v>19</v>
      </c>
      <c r="F8395" s="32">
        <v>45</v>
      </c>
      <c r="G8395" s="32">
        <v>96.222248640000004</v>
      </c>
      <c r="H8395" s="32">
        <v>149.14448539200001</v>
      </c>
      <c r="L8395" s="30">
        <f t="shared" si="1443"/>
        <v>96.222248640000004</v>
      </c>
      <c r="M8395" s="30" t="e">
        <f t="shared" si="1444"/>
        <v>#N/A</v>
      </c>
      <c r="O8395" s="30">
        <f t="shared" si="1441"/>
        <v>96.222248640000004</v>
      </c>
      <c r="P8395" s="30" t="str">
        <f t="shared" si="1441"/>
        <v/>
      </c>
      <c r="S8395" s="50" t="str">
        <f t="shared" si="1442"/>
        <v>40-49</v>
      </c>
      <c r="U8395" s="10" t="str">
        <f t="shared" si="1451"/>
        <v/>
      </c>
      <c r="V8395" s="10" t="str">
        <f t="shared" si="1445"/>
        <v/>
      </c>
      <c r="W8395" s="10">
        <f t="shared" si="1446"/>
        <v>96.222248640000004</v>
      </c>
      <c r="X8395" s="10" t="str">
        <f t="shared" si="1447"/>
        <v/>
      </c>
      <c r="Y8395" s="10" t="str">
        <f t="shared" si="1448"/>
        <v/>
      </c>
      <c r="Z8395" s="10" t="str">
        <f t="shared" si="1449"/>
        <v/>
      </c>
      <c r="AA8395" s="10" t="str">
        <f t="shared" si="1450"/>
        <v/>
      </c>
    </row>
    <row r="8396" spans="1:27" x14ac:dyDescent="0.2">
      <c r="A8396" s="32">
        <v>40026407166</v>
      </c>
      <c r="B8396" s="33">
        <v>45283</v>
      </c>
      <c r="C8396" s="34" t="s">
        <v>16</v>
      </c>
      <c r="D8396" s="32">
        <v>1426068</v>
      </c>
      <c r="E8396" s="32" t="s">
        <v>19</v>
      </c>
      <c r="F8396" s="32">
        <v>45</v>
      </c>
      <c r="G8396" s="32">
        <v>96.222248640000004</v>
      </c>
      <c r="H8396" s="32">
        <v>164.54004517440001</v>
      </c>
      <c r="L8396" s="30">
        <f t="shared" si="1443"/>
        <v>96.222248640000004</v>
      </c>
      <c r="M8396" s="30" t="e">
        <f t="shared" si="1444"/>
        <v>#N/A</v>
      </c>
      <c r="O8396" s="30">
        <f t="shared" si="1441"/>
        <v>96.222248640000004</v>
      </c>
      <c r="P8396" s="30" t="str">
        <f t="shared" si="1441"/>
        <v/>
      </c>
      <c r="S8396" s="50" t="str">
        <f t="shared" si="1442"/>
        <v>40-49</v>
      </c>
      <c r="U8396" s="10" t="str">
        <f t="shared" si="1451"/>
        <v/>
      </c>
      <c r="V8396" s="10" t="str">
        <f t="shared" si="1445"/>
        <v/>
      </c>
      <c r="W8396" s="10">
        <f t="shared" si="1446"/>
        <v>96.222248640000004</v>
      </c>
      <c r="X8396" s="10" t="str">
        <f t="shared" si="1447"/>
        <v/>
      </c>
      <c r="Y8396" s="10" t="str">
        <f t="shared" si="1448"/>
        <v/>
      </c>
      <c r="Z8396" s="10" t="str">
        <f t="shared" si="1449"/>
        <v/>
      </c>
      <c r="AA8396" s="10" t="str">
        <f t="shared" si="1450"/>
        <v/>
      </c>
    </row>
    <row r="8397" spans="1:27" x14ac:dyDescent="0.2">
      <c r="A8397" s="32">
        <v>40026276387</v>
      </c>
      <c r="B8397" s="33">
        <v>45283</v>
      </c>
      <c r="C8397" s="34" t="s">
        <v>20</v>
      </c>
      <c r="D8397" s="32">
        <v>1426068</v>
      </c>
      <c r="E8397" s="32" t="s">
        <v>19</v>
      </c>
      <c r="F8397" s="32">
        <v>45</v>
      </c>
      <c r="G8397" s="32">
        <v>288.66674592000004</v>
      </c>
      <c r="H8397" s="32">
        <v>434.92456385280002</v>
      </c>
      <c r="L8397" s="30">
        <f t="shared" si="1443"/>
        <v>288.66674592000004</v>
      </c>
      <c r="M8397" s="30" t="e">
        <f t="shared" si="1444"/>
        <v>#N/A</v>
      </c>
      <c r="O8397" s="30">
        <f t="shared" si="1441"/>
        <v>288.66674592000004</v>
      </c>
      <c r="P8397" s="30" t="str">
        <f t="shared" si="1441"/>
        <v/>
      </c>
      <c r="S8397" s="50" t="str">
        <f t="shared" si="1442"/>
        <v>40-49</v>
      </c>
      <c r="U8397" s="10" t="str">
        <f t="shared" si="1451"/>
        <v/>
      </c>
      <c r="V8397" s="10" t="str">
        <f t="shared" si="1445"/>
        <v/>
      </c>
      <c r="W8397" s="10">
        <f t="shared" si="1446"/>
        <v>288.66674592000004</v>
      </c>
      <c r="X8397" s="10" t="str">
        <f t="shared" si="1447"/>
        <v/>
      </c>
      <c r="Y8397" s="10" t="str">
        <f t="shared" si="1448"/>
        <v/>
      </c>
      <c r="Z8397" s="10" t="str">
        <f t="shared" si="1449"/>
        <v/>
      </c>
      <c r="AA8397" s="10" t="str">
        <f t="shared" si="1450"/>
        <v/>
      </c>
    </row>
    <row r="8398" spans="1:27" x14ac:dyDescent="0.2">
      <c r="A8398" s="32">
        <v>40026446073</v>
      </c>
      <c r="B8398" s="33">
        <v>45283</v>
      </c>
      <c r="C8398" s="34" t="s">
        <v>35</v>
      </c>
      <c r="D8398" s="32">
        <v>1426068</v>
      </c>
      <c r="E8398" s="32" t="s">
        <v>19</v>
      </c>
      <c r="F8398" s="32">
        <v>45</v>
      </c>
      <c r="G8398" s="32">
        <v>384.88899456000001</v>
      </c>
      <c r="H8398" s="32">
        <v>455.13123606720006</v>
      </c>
      <c r="L8398" s="30">
        <f t="shared" si="1443"/>
        <v>384.88899456000001</v>
      </c>
      <c r="M8398" s="30" t="e">
        <f t="shared" si="1444"/>
        <v>#N/A</v>
      </c>
      <c r="O8398" s="30">
        <f t="shared" si="1441"/>
        <v>384.88899456000001</v>
      </c>
      <c r="P8398" s="30" t="str">
        <f t="shared" si="1441"/>
        <v/>
      </c>
      <c r="S8398" s="50" t="str">
        <f t="shared" si="1442"/>
        <v>40-49</v>
      </c>
      <c r="U8398" s="10" t="str">
        <f t="shared" si="1451"/>
        <v/>
      </c>
      <c r="V8398" s="10" t="str">
        <f t="shared" si="1445"/>
        <v/>
      </c>
      <c r="W8398" s="10">
        <f t="shared" si="1446"/>
        <v>384.88899456000001</v>
      </c>
      <c r="X8398" s="10" t="str">
        <f t="shared" si="1447"/>
        <v/>
      </c>
      <c r="Y8398" s="10" t="str">
        <f t="shared" si="1448"/>
        <v/>
      </c>
      <c r="Z8398" s="10" t="str">
        <f t="shared" si="1449"/>
        <v/>
      </c>
      <c r="AA8398" s="10" t="str">
        <f t="shared" si="1450"/>
        <v/>
      </c>
    </row>
    <row r="8399" spans="1:27" x14ac:dyDescent="0.2">
      <c r="A8399" s="32">
        <v>40025026568</v>
      </c>
      <c r="B8399" s="33">
        <v>45283</v>
      </c>
      <c r="C8399" s="34" t="s">
        <v>37</v>
      </c>
      <c r="D8399" s="32">
        <v>1426068</v>
      </c>
      <c r="E8399" s="32" t="s">
        <v>19</v>
      </c>
      <c r="F8399" s="32">
        <v>45</v>
      </c>
      <c r="G8399" s="32">
        <v>106.9136096</v>
      </c>
      <c r="H8399" s="32">
        <v>0</v>
      </c>
      <c r="L8399" s="30">
        <f t="shared" si="1443"/>
        <v>106.9136096</v>
      </c>
      <c r="M8399" s="30" t="e">
        <f t="shared" si="1444"/>
        <v>#N/A</v>
      </c>
      <c r="O8399" s="30">
        <f t="shared" si="1441"/>
        <v>106.9136096</v>
      </c>
      <c r="P8399" s="30" t="str">
        <f t="shared" si="1441"/>
        <v/>
      </c>
      <c r="S8399" s="50" t="str">
        <f t="shared" si="1442"/>
        <v>40-49</v>
      </c>
      <c r="U8399" s="10" t="str">
        <f t="shared" si="1451"/>
        <v/>
      </c>
      <c r="V8399" s="10" t="str">
        <f t="shared" si="1445"/>
        <v/>
      </c>
      <c r="W8399" s="10">
        <f t="shared" si="1446"/>
        <v>106.9136096</v>
      </c>
      <c r="X8399" s="10" t="str">
        <f t="shared" si="1447"/>
        <v/>
      </c>
      <c r="Y8399" s="10" t="str">
        <f t="shared" si="1448"/>
        <v/>
      </c>
      <c r="Z8399" s="10" t="str">
        <f t="shared" si="1449"/>
        <v/>
      </c>
      <c r="AA8399" s="10" t="str">
        <f t="shared" si="1450"/>
        <v/>
      </c>
    </row>
    <row r="8400" spans="1:27" x14ac:dyDescent="0.2">
      <c r="A8400" s="32">
        <v>40025236777</v>
      </c>
      <c r="B8400" s="33">
        <v>45283</v>
      </c>
      <c r="C8400" s="34" t="s">
        <v>12</v>
      </c>
      <c r="D8400" s="32">
        <v>1426068</v>
      </c>
      <c r="E8400" s="32" t="s">
        <v>19</v>
      </c>
      <c r="F8400" s="32">
        <v>45</v>
      </c>
      <c r="G8400" s="32">
        <v>106.9136096</v>
      </c>
      <c r="H8400" s="32">
        <v>0</v>
      </c>
      <c r="L8400" s="30">
        <f t="shared" si="1443"/>
        <v>106.9136096</v>
      </c>
      <c r="M8400" s="30" t="e">
        <f t="shared" si="1444"/>
        <v>#N/A</v>
      </c>
      <c r="O8400" s="30">
        <f t="shared" si="1441"/>
        <v>106.9136096</v>
      </c>
      <c r="P8400" s="30" t="str">
        <f t="shared" si="1441"/>
        <v/>
      </c>
      <c r="S8400" s="50" t="str">
        <f t="shared" si="1442"/>
        <v>40-49</v>
      </c>
      <c r="U8400" s="10" t="str">
        <f t="shared" si="1451"/>
        <v/>
      </c>
      <c r="V8400" s="10" t="str">
        <f t="shared" si="1445"/>
        <v/>
      </c>
      <c r="W8400" s="10">
        <f t="shared" si="1446"/>
        <v>106.9136096</v>
      </c>
      <c r="X8400" s="10" t="str">
        <f t="shared" si="1447"/>
        <v/>
      </c>
      <c r="Y8400" s="10" t="str">
        <f t="shared" si="1448"/>
        <v/>
      </c>
      <c r="Z8400" s="10" t="str">
        <f t="shared" si="1449"/>
        <v/>
      </c>
      <c r="AA8400" s="10" t="str">
        <f t="shared" si="1450"/>
        <v/>
      </c>
    </row>
    <row r="8401" spans="1:27" x14ac:dyDescent="0.2">
      <c r="A8401" s="32">
        <v>40025038870</v>
      </c>
      <c r="B8401" s="33">
        <v>45283</v>
      </c>
      <c r="C8401" s="34" t="s">
        <v>29</v>
      </c>
      <c r="D8401" s="32">
        <v>1426068</v>
      </c>
      <c r="E8401" s="32" t="s">
        <v>19</v>
      </c>
      <c r="F8401" s="32">
        <v>45</v>
      </c>
      <c r="G8401" s="32">
        <v>53.4568048</v>
      </c>
      <c r="H8401" s="32">
        <v>0</v>
      </c>
      <c r="L8401" s="30">
        <f t="shared" si="1443"/>
        <v>53.4568048</v>
      </c>
      <c r="M8401" s="30" t="e">
        <f t="shared" si="1444"/>
        <v>#N/A</v>
      </c>
      <c r="O8401" s="30">
        <f t="shared" si="1441"/>
        <v>53.4568048</v>
      </c>
      <c r="P8401" s="30" t="str">
        <f t="shared" si="1441"/>
        <v/>
      </c>
      <c r="S8401" s="50" t="str">
        <f t="shared" si="1442"/>
        <v>40-49</v>
      </c>
      <c r="U8401" s="10" t="str">
        <f t="shared" si="1451"/>
        <v/>
      </c>
      <c r="V8401" s="10" t="str">
        <f t="shared" si="1445"/>
        <v/>
      </c>
      <c r="W8401" s="10">
        <f t="shared" si="1446"/>
        <v>53.4568048</v>
      </c>
      <c r="X8401" s="10" t="str">
        <f t="shared" si="1447"/>
        <v/>
      </c>
      <c r="Y8401" s="10" t="str">
        <f t="shared" si="1448"/>
        <v/>
      </c>
      <c r="Z8401" s="10" t="str">
        <f t="shared" si="1449"/>
        <v/>
      </c>
      <c r="AA8401" s="10" t="str">
        <f t="shared" si="1450"/>
        <v/>
      </c>
    </row>
    <row r="8402" spans="1:27" x14ac:dyDescent="0.2">
      <c r="A8402" s="32">
        <v>40025307146</v>
      </c>
      <c r="B8402" s="33">
        <v>45283</v>
      </c>
      <c r="C8402" s="34" t="s">
        <v>36</v>
      </c>
      <c r="D8402" s="32">
        <v>1426068</v>
      </c>
      <c r="E8402" s="32" t="s">
        <v>19</v>
      </c>
      <c r="F8402" s="32">
        <v>45</v>
      </c>
      <c r="G8402" s="32">
        <v>689.59278192000011</v>
      </c>
      <c r="H8402" s="32">
        <v>160.37041440000002</v>
      </c>
      <c r="L8402" s="30">
        <f t="shared" si="1443"/>
        <v>689.59278192000011</v>
      </c>
      <c r="M8402" s="30" t="e">
        <f t="shared" si="1444"/>
        <v>#N/A</v>
      </c>
      <c r="O8402" s="30">
        <f t="shared" si="1441"/>
        <v>689.59278192000011</v>
      </c>
      <c r="P8402" s="30" t="str">
        <f t="shared" si="1441"/>
        <v/>
      </c>
      <c r="S8402" s="50" t="str">
        <f t="shared" si="1442"/>
        <v>40-49</v>
      </c>
      <c r="U8402" s="10" t="str">
        <f t="shared" si="1451"/>
        <v/>
      </c>
      <c r="V8402" s="10" t="str">
        <f t="shared" si="1445"/>
        <v/>
      </c>
      <c r="W8402" s="10">
        <f t="shared" si="1446"/>
        <v>689.59278192000011</v>
      </c>
      <c r="X8402" s="10" t="str">
        <f t="shared" si="1447"/>
        <v/>
      </c>
      <c r="Y8402" s="10" t="str">
        <f t="shared" si="1448"/>
        <v/>
      </c>
      <c r="Z8402" s="10" t="str">
        <f t="shared" si="1449"/>
        <v/>
      </c>
      <c r="AA8402" s="10" t="str">
        <f t="shared" si="1450"/>
        <v/>
      </c>
    </row>
    <row r="8403" spans="1:27" x14ac:dyDescent="0.2">
      <c r="A8403" s="32">
        <v>40025541616</v>
      </c>
      <c r="B8403" s="33">
        <v>45283</v>
      </c>
      <c r="C8403" s="34" t="s">
        <v>25</v>
      </c>
      <c r="D8403" s="32">
        <v>1426068</v>
      </c>
      <c r="E8403" s="32" t="s">
        <v>19</v>
      </c>
      <c r="F8403" s="32">
        <v>45</v>
      </c>
      <c r="G8403" s="32">
        <v>374.19763360000002</v>
      </c>
      <c r="H8403" s="32">
        <v>346.400095104</v>
      </c>
      <c r="L8403" s="30">
        <f t="shared" si="1443"/>
        <v>374.19763360000002</v>
      </c>
      <c r="M8403" s="30" t="e">
        <f t="shared" si="1444"/>
        <v>#N/A</v>
      </c>
      <c r="O8403" s="30">
        <f t="shared" si="1441"/>
        <v>374.19763360000002</v>
      </c>
      <c r="P8403" s="30" t="str">
        <f t="shared" si="1441"/>
        <v/>
      </c>
      <c r="S8403" s="50" t="str">
        <f t="shared" si="1442"/>
        <v>40-49</v>
      </c>
      <c r="U8403" s="10" t="str">
        <f t="shared" si="1451"/>
        <v/>
      </c>
      <c r="V8403" s="10" t="str">
        <f t="shared" si="1445"/>
        <v/>
      </c>
      <c r="W8403" s="10">
        <f t="shared" si="1446"/>
        <v>374.19763360000002</v>
      </c>
      <c r="X8403" s="10" t="str">
        <f t="shared" si="1447"/>
        <v/>
      </c>
      <c r="Y8403" s="10" t="str">
        <f t="shared" si="1448"/>
        <v/>
      </c>
      <c r="Z8403" s="10" t="str">
        <f t="shared" si="1449"/>
        <v/>
      </c>
      <c r="AA8403" s="10" t="str">
        <f t="shared" si="1450"/>
        <v/>
      </c>
    </row>
    <row r="8404" spans="1:27" x14ac:dyDescent="0.2">
      <c r="A8404" s="32">
        <v>40024983432</v>
      </c>
      <c r="B8404" s="33">
        <v>45283</v>
      </c>
      <c r="C8404" s="34" t="s">
        <v>38</v>
      </c>
      <c r="D8404" s="32">
        <v>1426068</v>
      </c>
      <c r="E8404" s="32" t="s">
        <v>19</v>
      </c>
      <c r="F8404" s="32">
        <v>45</v>
      </c>
      <c r="G8404" s="32">
        <v>213.8272192</v>
      </c>
      <c r="H8404" s="32">
        <v>210.08524286400001</v>
      </c>
      <c r="L8404" s="30">
        <f t="shared" si="1443"/>
        <v>213.8272192</v>
      </c>
      <c r="M8404" s="30" t="e">
        <f t="shared" si="1444"/>
        <v>#N/A</v>
      </c>
      <c r="O8404" s="30">
        <f t="shared" si="1441"/>
        <v>213.8272192</v>
      </c>
      <c r="P8404" s="30" t="str">
        <f t="shared" si="1441"/>
        <v/>
      </c>
      <c r="S8404" s="50" t="str">
        <f t="shared" si="1442"/>
        <v>40-49</v>
      </c>
      <c r="U8404" s="10" t="str">
        <f t="shared" si="1451"/>
        <v/>
      </c>
      <c r="V8404" s="10" t="str">
        <f t="shared" si="1445"/>
        <v/>
      </c>
      <c r="W8404" s="10">
        <f t="shared" si="1446"/>
        <v>213.8272192</v>
      </c>
      <c r="X8404" s="10" t="str">
        <f t="shared" si="1447"/>
        <v/>
      </c>
      <c r="Y8404" s="10" t="str">
        <f t="shared" si="1448"/>
        <v/>
      </c>
      <c r="Z8404" s="10" t="str">
        <f t="shared" si="1449"/>
        <v/>
      </c>
      <c r="AA8404" s="10" t="str">
        <f t="shared" si="1450"/>
        <v/>
      </c>
    </row>
    <row r="8405" spans="1:27" x14ac:dyDescent="0.2">
      <c r="A8405" s="32">
        <v>40025207276</v>
      </c>
      <c r="B8405" s="33">
        <v>45283</v>
      </c>
      <c r="C8405" s="34" t="s">
        <v>32</v>
      </c>
      <c r="D8405" s="32">
        <v>1426068</v>
      </c>
      <c r="E8405" s="32" t="s">
        <v>19</v>
      </c>
      <c r="F8405" s="32">
        <v>45</v>
      </c>
      <c r="G8405" s="32">
        <v>53.4568048</v>
      </c>
      <c r="H8405" s="32">
        <v>53.4568048</v>
      </c>
      <c r="L8405" s="30">
        <f t="shared" si="1443"/>
        <v>53.4568048</v>
      </c>
      <c r="M8405" s="30" t="e">
        <f t="shared" si="1444"/>
        <v>#N/A</v>
      </c>
      <c r="O8405" s="30">
        <f t="shared" si="1441"/>
        <v>53.4568048</v>
      </c>
      <c r="P8405" s="30" t="str">
        <f t="shared" si="1441"/>
        <v/>
      </c>
      <c r="S8405" s="50" t="str">
        <f t="shared" si="1442"/>
        <v>40-49</v>
      </c>
      <c r="U8405" s="10" t="str">
        <f t="shared" si="1451"/>
        <v/>
      </c>
      <c r="V8405" s="10" t="str">
        <f t="shared" si="1445"/>
        <v/>
      </c>
      <c r="W8405" s="10">
        <f t="shared" si="1446"/>
        <v>53.4568048</v>
      </c>
      <c r="X8405" s="10" t="str">
        <f t="shared" si="1447"/>
        <v/>
      </c>
      <c r="Y8405" s="10" t="str">
        <f t="shared" si="1448"/>
        <v/>
      </c>
      <c r="Z8405" s="10" t="str">
        <f t="shared" si="1449"/>
        <v/>
      </c>
      <c r="AA8405" s="10" t="str">
        <f t="shared" si="1450"/>
        <v/>
      </c>
    </row>
    <row r="8406" spans="1:27" x14ac:dyDescent="0.2">
      <c r="A8406" s="32">
        <v>40025381769</v>
      </c>
      <c r="B8406" s="33">
        <v>45283</v>
      </c>
      <c r="C8406" s="34" t="s">
        <v>24</v>
      </c>
      <c r="D8406" s="32">
        <v>1426068</v>
      </c>
      <c r="E8406" s="32" t="s">
        <v>19</v>
      </c>
      <c r="F8406" s="32">
        <v>45</v>
      </c>
      <c r="G8406" s="32">
        <v>160.37041440000002</v>
      </c>
      <c r="H8406" s="32">
        <v>283.85563348800002</v>
      </c>
      <c r="L8406" s="30">
        <f t="shared" si="1443"/>
        <v>160.37041440000002</v>
      </c>
      <c r="M8406" s="30" t="e">
        <f t="shared" si="1444"/>
        <v>#N/A</v>
      </c>
      <c r="O8406" s="30">
        <f t="shared" si="1441"/>
        <v>160.37041440000002</v>
      </c>
      <c r="P8406" s="30" t="str">
        <f t="shared" si="1441"/>
        <v/>
      </c>
      <c r="S8406" s="50" t="str">
        <f t="shared" si="1442"/>
        <v>40-49</v>
      </c>
      <c r="U8406" s="10" t="str">
        <f t="shared" si="1451"/>
        <v/>
      </c>
      <c r="V8406" s="10" t="str">
        <f t="shared" si="1445"/>
        <v/>
      </c>
      <c r="W8406" s="10">
        <f t="shared" si="1446"/>
        <v>160.37041440000002</v>
      </c>
      <c r="X8406" s="10" t="str">
        <f t="shared" si="1447"/>
        <v/>
      </c>
      <c r="Y8406" s="10" t="str">
        <f t="shared" si="1448"/>
        <v/>
      </c>
      <c r="Z8406" s="10" t="str">
        <f t="shared" si="1449"/>
        <v/>
      </c>
      <c r="AA8406" s="10" t="str">
        <f t="shared" si="1450"/>
        <v/>
      </c>
    </row>
    <row r="8407" spans="1:27" x14ac:dyDescent="0.2">
      <c r="A8407" s="32">
        <v>40025289584</v>
      </c>
      <c r="B8407" s="33">
        <v>45283</v>
      </c>
      <c r="C8407" s="34" t="s">
        <v>34</v>
      </c>
      <c r="D8407" s="32">
        <v>1426068</v>
      </c>
      <c r="E8407" s="32" t="s">
        <v>19</v>
      </c>
      <c r="F8407" s="32">
        <v>45</v>
      </c>
      <c r="G8407" s="32">
        <v>213.8272192</v>
      </c>
      <c r="H8407" s="32">
        <v>376.33590579200006</v>
      </c>
      <c r="L8407" s="30">
        <f t="shared" si="1443"/>
        <v>213.8272192</v>
      </c>
      <c r="M8407" s="30" t="e">
        <f t="shared" si="1444"/>
        <v>#N/A</v>
      </c>
      <c r="O8407" s="30">
        <f t="shared" si="1441"/>
        <v>213.8272192</v>
      </c>
      <c r="P8407" s="30" t="str">
        <f t="shared" si="1441"/>
        <v/>
      </c>
      <c r="S8407" s="50" t="str">
        <f t="shared" si="1442"/>
        <v>40-49</v>
      </c>
      <c r="U8407" s="10" t="str">
        <f t="shared" si="1451"/>
        <v/>
      </c>
      <c r="V8407" s="10" t="str">
        <f t="shared" si="1445"/>
        <v/>
      </c>
      <c r="W8407" s="10">
        <f t="shared" si="1446"/>
        <v>213.8272192</v>
      </c>
      <c r="X8407" s="10" t="str">
        <f t="shared" si="1447"/>
        <v/>
      </c>
      <c r="Y8407" s="10" t="str">
        <f t="shared" si="1448"/>
        <v/>
      </c>
      <c r="Z8407" s="10" t="str">
        <f t="shared" si="1449"/>
        <v/>
      </c>
      <c r="AA8407" s="10" t="str">
        <f t="shared" si="1450"/>
        <v/>
      </c>
    </row>
    <row r="8408" spans="1:27" x14ac:dyDescent="0.2">
      <c r="A8408" s="32">
        <v>40024953962</v>
      </c>
      <c r="B8408" s="33">
        <v>45283</v>
      </c>
      <c r="C8408" s="34" t="s">
        <v>27</v>
      </c>
      <c r="D8408" s="32">
        <v>1426068</v>
      </c>
      <c r="E8408" s="32" t="s">
        <v>19</v>
      </c>
      <c r="F8408" s="32">
        <v>45</v>
      </c>
      <c r="G8408" s="32">
        <v>267.28402400000004</v>
      </c>
      <c r="H8408" s="32">
        <v>310.58403588800002</v>
      </c>
      <c r="L8408" s="30">
        <f t="shared" si="1443"/>
        <v>267.28402400000004</v>
      </c>
      <c r="M8408" s="30" t="e">
        <f t="shared" si="1444"/>
        <v>#N/A</v>
      </c>
      <c r="O8408" s="30">
        <f t="shared" si="1441"/>
        <v>267.28402400000004</v>
      </c>
      <c r="P8408" s="30" t="str">
        <f t="shared" si="1441"/>
        <v/>
      </c>
      <c r="S8408" s="50" t="str">
        <f t="shared" si="1442"/>
        <v>40-49</v>
      </c>
      <c r="U8408" s="10" t="str">
        <f t="shared" si="1451"/>
        <v/>
      </c>
      <c r="V8408" s="10" t="str">
        <f t="shared" si="1445"/>
        <v/>
      </c>
      <c r="W8408" s="10">
        <f t="shared" si="1446"/>
        <v>267.28402400000004</v>
      </c>
      <c r="X8408" s="10" t="str">
        <f t="shared" si="1447"/>
        <v/>
      </c>
      <c r="Y8408" s="10" t="str">
        <f t="shared" si="1448"/>
        <v/>
      </c>
      <c r="Z8408" s="10" t="str">
        <f t="shared" si="1449"/>
        <v/>
      </c>
      <c r="AA8408" s="10" t="str">
        <f t="shared" si="1450"/>
        <v/>
      </c>
    </row>
    <row r="8409" spans="1:27" x14ac:dyDescent="0.2">
      <c r="A8409" s="32">
        <v>40026442310</v>
      </c>
      <c r="B8409" s="33">
        <v>45283</v>
      </c>
      <c r="C8409" s="34" t="s">
        <v>35</v>
      </c>
      <c r="D8409" s="32">
        <v>1426784</v>
      </c>
      <c r="E8409" s="32" t="s">
        <v>14</v>
      </c>
      <c r="F8409" s="32">
        <v>23</v>
      </c>
      <c r="G8409" s="32">
        <v>2.6728402400000002</v>
      </c>
      <c r="H8409" s="32">
        <v>0</v>
      </c>
      <c r="L8409" s="30" t="e">
        <f t="shared" si="1443"/>
        <v>#N/A</v>
      </c>
      <c r="M8409" s="30">
        <f t="shared" si="1444"/>
        <v>2.6728402400000002</v>
      </c>
      <c r="O8409" s="30" t="str">
        <f t="shared" si="1441"/>
        <v/>
      </c>
      <c r="P8409" s="30">
        <f t="shared" si="1441"/>
        <v>2.6728402400000002</v>
      </c>
      <c r="S8409" s="50" t="str">
        <f t="shared" si="1442"/>
        <v>20-29</v>
      </c>
      <c r="U8409" s="10">
        <f t="shared" si="1451"/>
        <v>2.6728402400000002</v>
      </c>
      <c r="V8409" s="10" t="str">
        <f t="shared" si="1445"/>
        <v/>
      </c>
      <c r="W8409" s="10" t="str">
        <f t="shared" si="1446"/>
        <v/>
      </c>
      <c r="X8409" s="10" t="str">
        <f t="shared" si="1447"/>
        <v/>
      </c>
      <c r="Y8409" s="10" t="str">
        <f t="shared" si="1448"/>
        <v/>
      </c>
      <c r="Z8409" s="10" t="str">
        <f t="shared" si="1449"/>
        <v/>
      </c>
      <c r="AA8409" s="10" t="str">
        <f t="shared" si="1450"/>
        <v/>
      </c>
    </row>
    <row r="8410" spans="1:27" x14ac:dyDescent="0.2">
      <c r="A8410" s="32">
        <v>40026011495</v>
      </c>
      <c r="B8410" s="33">
        <v>45283</v>
      </c>
      <c r="C8410" s="34" t="s">
        <v>26</v>
      </c>
      <c r="D8410" s="32">
        <v>1501274</v>
      </c>
      <c r="E8410" s="32" t="s">
        <v>14</v>
      </c>
      <c r="F8410" s="32">
        <v>59</v>
      </c>
      <c r="G8410" s="32">
        <v>17.640745584000001</v>
      </c>
      <c r="H8410" s="32">
        <v>0</v>
      </c>
      <c r="L8410" s="30" t="e">
        <f t="shared" si="1443"/>
        <v>#N/A</v>
      </c>
      <c r="M8410" s="30">
        <f t="shared" si="1444"/>
        <v>17.640745584000001</v>
      </c>
      <c r="O8410" s="30" t="str">
        <f t="shared" si="1441"/>
        <v/>
      </c>
      <c r="P8410" s="30">
        <f t="shared" si="1441"/>
        <v>17.640745584000001</v>
      </c>
      <c r="S8410" s="50" t="str">
        <f t="shared" si="1442"/>
        <v>50-59</v>
      </c>
      <c r="U8410" s="10" t="str">
        <f t="shared" si="1451"/>
        <v/>
      </c>
      <c r="V8410" s="10" t="str">
        <f t="shared" si="1445"/>
        <v/>
      </c>
      <c r="W8410" s="10" t="str">
        <f t="shared" si="1446"/>
        <v/>
      </c>
      <c r="X8410" s="10">
        <f t="shared" si="1447"/>
        <v>17.640745584000001</v>
      </c>
      <c r="Y8410" s="10" t="str">
        <f t="shared" si="1448"/>
        <v/>
      </c>
      <c r="Z8410" s="10" t="str">
        <f t="shared" si="1449"/>
        <v/>
      </c>
      <c r="AA8410" s="10" t="str">
        <f t="shared" si="1450"/>
        <v/>
      </c>
    </row>
    <row r="8411" spans="1:27" x14ac:dyDescent="0.2">
      <c r="A8411" s="32">
        <v>40025979369</v>
      </c>
      <c r="B8411" s="33">
        <v>45283</v>
      </c>
      <c r="C8411" s="34" t="s">
        <v>17</v>
      </c>
      <c r="D8411" s="32">
        <v>1501274</v>
      </c>
      <c r="E8411" s="32" t="s">
        <v>14</v>
      </c>
      <c r="F8411" s="32">
        <v>59</v>
      </c>
      <c r="G8411" s="32">
        <v>133.64201200000002</v>
      </c>
      <c r="H8411" s="32">
        <v>0</v>
      </c>
      <c r="L8411" s="30" t="e">
        <f t="shared" si="1443"/>
        <v>#N/A</v>
      </c>
      <c r="M8411" s="30">
        <f t="shared" si="1444"/>
        <v>133.64201200000002</v>
      </c>
      <c r="O8411" s="30" t="str">
        <f t="shared" si="1441"/>
        <v/>
      </c>
      <c r="P8411" s="30">
        <f t="shared" si="1441"/>
        <v>133.64201200000002</v>
      </c>
      <c r="S8411" s="50" t="str">
        <f t="shared" si="1442"/>
        <v>50-59</v>
      </c>
      <c r="U8411" s="10" t="str">
        <f t="shared" si="1451"/>
        <v/>
      </c>
      <c r="V8411" s="10" t="str">
        <f t="shared" si="1445"/>
        <v/>
      </c>
      <c r="W8411" s="10" t="str">
        <f t="shared" si="1446"/>
        <v/>
      </c>
      <c r="X8411" s="10">
        <f t="shared" si="1447"/>
        <v>133.64201200000002</v>
      </c>
      <c r="Y8411" s="10" t="str">
        <f t="shared" si="1448"/>
        <v/>
      </c>
      <c r="Z8411" s="10" t="str">
        <f t="shared" si="1449"/>
        <v/>
      </c>
      <c r="AA8411" s="10" t="str">
        <f t="shared" si="1450"/>
        <v/>
      </c>
    </row>
    <row r="8412" spans="1:27" x14ac:dyDescent="0.2">
      <c r="A8412" s="32">
        <v>40025756220</v>
      </c>
      <c r="B8412" s="33">
        <v>45283</v>
      </c>
      <c r="C8412" s="34" t="s">
        <v>15</v>
      </c>
      <c r="D8412" s="32">
        <v>1501274</v>
      </c>
      <c r="E8412" s="32" t="s">
        <v>14</v>
      </c>
      <c r="F8412" s="32">
        <v>59</v>
      </c>
      <c r="G8412" s="32">
        <v>160.37041440000002</v>
      </c>
      <c r="H8412" s="32">
        <v>44.369147984000008</v>
      </c>
      <c r="L8412" s="30" t="e">
        <f t="shared" si="1443"/>
        <v>#N/A</v>
      </c>
      <c r="M8412" s="30">
        <f t="shared" si="1444"/>
        <v>160.37041440000002</v>
      </c>
      <c r="O8412" s="30" t="str">
        <f t="shared" si="1441"/>
        <v/>
      </c>
      <c r="P8412" s="30">
        <f t="shared" si="1441"/>
        <v>160.37041440000002</v>
      </c>
      <c r="S8412" s="50" t="str">
        <f t="shared" si="1442"/>
        <v>50-59</v>
      </c>
      <c r="U8412" s="10" t="str">
        <f t="shared" si="1451"/>
        <v/>
      </c>
      <c r="V8412" s="10" t="str">
        <f t="shared" si="1445"/>
        <v/>
      </c>
      <c r="W8412" s="10" t="str">
        <f t="shared" si="1446"/>
        <v/>
      </c>
      <c r="X8412" s="10">
        <f t="shared" si="1447"/>
        <v>160.37041440000002</v>
      </c>
      <c r="Y8412" s="10" t="str">
        <f t="shared" si="1448"/>
        <v/>
      </c>
      <c r="Z8412" s="10" t="str">
        <f t="shared" si="1449"/>
        <v/>
      </c>
      <c r="AA8412" s="10" t="str">
        <f t="shared" si="1450"/>
        <v/>
      </c>
    </row>
    <row r="8413" spans="1:27" x14ac:dyDescent="0.2">
      <c r="A8413" s="32">
        <v>40025020522</v>
      </c>
      <c r="B8413" s="33">
        <v>45283</v>
      </c>
      <c r="C8413" s="34" t="s">
        <v>37</v>
      </c>
      <c r="D8413" s="32">
        <v>1501274</v>
      </c>
      <c r="E8413" s="32" t="s">
        <v>14</v>
      </c>
      <c r="F8413" s="32">
        <v>59</v>
      </c>
      <c r="G8413" s="32">
        <v>28.225192934400003</v>
      </c>
      <c r="H8413" s="32">
        <v>0</v>
      </c>
      <c r="L8413" s="30" t="e">
        <f t="shared" si="1443"/>
        <v>#N/A</v>
      </c>
      <c r="M8413" s="30">
        <f t="shared" si="1444"/>
        <v>28.225192934400003</v>
      </c>
      <c r="O8413" s="30" t="str">
        <f t="shared" si="1441"/>
        <v/>
      </c>
      <c r="P8413" s="30">
        <f t="shared" si="1441"/>
        <v>28.225192934400003</v>
      </c>
      <c r="S8413" s="50" t="str">
        <f t="shared" si="1442"/>
        <v>50-59</v>
      </c>
      <c r="U8413" s="10" t="str">
        <f t="shared" si="1451"/>
        <v/>
      </c>
      <c r="V8413" s="10" t="str">
        <f t="shared" si="1445"/>
        <v/>
      </c>
      <c r="W8413" s="10" t="str">
        <f t="shared" si="1446"/>
        <v/>
      </c>
      <c r="X8413" s="10">
        <f t="shared" si="1447"/>
        <v>28.225192934400003</v>
      </c>
      <c r="Y8413" s="10" t="str">
        <f t="shared" si="1448"/>
        <v/>
      </c>
      <c r="Z8413" s="10" t="str">
        <f t="shared" si="1449"/>
        <v/>
      </c>
      <c r="AA8413" s="10" t="str">
        <f t="shared" si="1450"/>
        <v/>
      </c>
    </row>
    <row r="8414" spans="1:27" x14ac:dyDescent="0.2">
      <c r="A8414" s="32">
        <v>40025387341</v>
      </c>
      <c r="B8414" s="33">
        <v>45283</v>
      </c>
      <c r="C8414" s="34" t="s">
        <v>24</v>
      </c>
      <c r="D8414" s="32">
        <v>1501274</v>
      </c>
      <c r="E8414" s="32" t="s">
        <v>14</v>
      </c>
      <c r="F8414" s="32">
        <v>59</v>
      </c>
      <c r="G8414" s="32">
        <v>29.187415420800001</v>
      </c>
      <c r="H8414" s="32">
        <v>0</v>
      </c>
      <c r="L8414" s="30" t="e">
        <f t="shared" si="1443"/>
        <v>#N/A</v>
      </c>
      <c r="M8414" s="30">
        <f t="shared" si="1444"/>
        <v>29.187415420800001</v>
      </c>
      <c r="O8414" s="30" t="str">
        <f t="shared" si="1441"/>
        <v/>
      </c>
      <c r="P8414" s="30">
        <f t="shared" si="1441"/>
        <v>29.187415420800001</v>
      </c>
      <c r="S8414" s="50" t="str">
        <f t="shared" si="1442"/>
        <v>50-59</v>
      </c>
      <c r="U8414" s="10" t="str">
        <f t="shared" si="1451"/>
        <v/>
      </c>
      <c r="V8414" s="10" t="str">
        <f t="shared" si="1445"/>
        <v/>
      </c>
      <c r="W8414" s="10" t="str">
        <f t="shared" si="1446"/>
        <v/>
      </c>
      <c r="X8414" s="10">
        <f t="shared" si="1447"/>
        <v>29.187415420800001</v>
      </c>
      <c r="Y8414" s="10" t="str">
        <f t="shared" si="1448"/>
        <v/>
      </c>
      <c r="Z8414" s="10" t="str">
        <f t="shared" si="1449"/>
        <v/>
      </c>
      <c r="AA8414" s="10" t="str">
        <f t="shared" si="1450"/>
        <v/>
      </c>
    </row>
    <row r="8415" spans="1:27" x14ac:dyDescent="0.2">
      <c r="A8415" s="32">
        <v>40025106149</v>
      </c>
      <c r="B8415" s="33">
        <v>45283</v>
      </c>
      <c r="C8415" s="34" t="s">
        <v>21</v>
      </c>
      <c r="D8415" s="32">
        <v>1501274</v>
      </c>
      <c r="E8415" s="32" t="s">
        <v>14</v>
      </c>
      <c r="F8415" s="32">
        <v>59</v>
      </c>
      <c r="G8415" s="32">
        <v>96.222248640000004</v>
      </c>
      <c r="H8415" s="32">
        <v>0</v>
      </c>
      <c r="L8415" s="30" t="e">
        <f t="shared" si="1443"/>
        <v>#N/A</v>
      </c>
      <c r="M8415" s="30">
        <f t="shared" si="1444"/>
        <v>96.222248640000004</v>
      </c>
      <c r="O8415" s="30" t="str">
        <f t="shared" si="1441"/>
        <v/>
      </c>
      <c r="P8415" s="30">
        <f t="shared" si="1441"/>
        <v>96.222248640000004</v>
      </c>
      <c r="S8415" s="50" t="str">
        <f t="shared" si="1442"/>
        <v>50-59</v>
      </c>
      <c r="U8415" s="10" t="str">
        <f t="shared" si="1451"/>
        <v/>
      </c>
      <c r="V8415" s="10" t="str">
        <f t="shared" si="1445"/>
        <v/>
      </c>
      <c r="W8415" s="10" t="str">
        <f t="shared" si="1446"/>
        <v/>
      </c>
      <c r="X8415" s="10">
        <f t="shared" si="1447"/>
        <v>96.222248640000004</v>
      </c>
      <c r="Y8415" s="10" t="str">
        <f t="shared" si="1448"/>
        <v/>
      </c>
      <c r="Z8415" s="10" t="str">
        <f t="shared" si="1449"/>
        <v/>
      </c>
      <c r="AA8415" s="10" t="str">
        <f t="shared" si="1450"/>
        <v/>
      </c>
    </row>
    <row r="8416" spans="1:27" x14ac:dyDescent="0.2">
      <c r="A8416" s="32">
        <v>40025282530</v>
      </c>
      <c r="B8416" s="33">
        <v>45283</v>
      </c>
      <c r="C8416" s="34" t="s">
        <v>34</v>
      </c>
      <c r="D8416" s="32">
        <v>1501274</v>
      </c>
      <c r="E8416" s="32" t="s">
        <v>14</v>
      </c>
      <c r="F8416" s="32">
        <v>59</v>
      </c>
      <c r="G8416" s="32">
        <v>222.2199375536</v>
      </c>
      <c r="H8416" s="32">
        <v>0</v>
      </c>
      <c r="L8416" s="30" t="e">
        <f t="shared" si="1443"/>
        <v>#N/A</v>
      </c>
      <c r="M8416" s="30">
        <f t="shared" si="1444"/>
        <v>222.2199375536</v>
      </c>
      <c r="O8416" s="30" t="str">
        <f t="shared" si="1441"/>
        <v/>
      </c>
      <c r="P8416" s="30">
        <f t="shared" si="1441"/>
        <v>222.2199375536</v>
      </c>
      <c r="S8416" s="50" t="str">
        <f t="shared" si="1442"/>
        <v>50-59</v>
      </c>
      <c r="U8416" s="10" t="str">
        <f t="shared" si="1451"/>
        <v/>
      </c>
      <c r="V8416" s="10" t="str">
        <f t="shared" si="1445"/>
        <v/>
      </c>
      <c r="W8416" s="10" t="str">
        <f t="shared" si="1446"/>
        <v/>
      </c>
      <c r="X8416" s="10">
        <f t="shared" si="1447"/>
        <v>222.2199375536</v>
      </c>
      <c r="Y8416" s="10" t="str">
        <f t="shared" si="1448"/>
        <v/>
      </c>
      <c r="Z8416" s="10" t="str">
        <f t="shared" si="1449"/>
        <v/>
      </c>
      <c r="AA8416" s="10" t="str">
        <f t="shared" si="1450"/>
        <v/>
      </c>
    </row>
    <row r="8417" spans="1:27" x14ac:dyDescent="0.2">
      <c r="A8417" s="32">
        <v>40025212662</v>
      </c>
      <c r="B8417" s="33">
        <v>45283</v>
      </c>
      <c r="C8417" s="34" t="s">
        <v>12</v>
      </c>
      <c r="D8417" s="32">
        <v>1501274</v>
      </c>
      <c r="E8417" s="32" t="s">
        <v>14</v>
      </c>
      <c r="F8417" s="32">
        <v>59</v>
      </c>
      <c r="G8417" s="32">
        <v>106.9136096</v>
      </c>
      <c r="H8417" s="32">
        <v>61.849523153600003</v>
      </c>
      <c r="L8417" s="30" t="e">
        <f t="shared" si="1443"/>
        <v>#N/A</v>
      </c>
      <c r="M8417" s="30">
        <f t="shared" si="1444"/>
        <v>106.9136096</v>
      </c>
      <c r="O8417" s="30" t="str">
        <f t="shared" si="1441"/>
        <v/>
      </c>
      <c r="P8417" s="30">
        <f t="shared" si="1441"/>
        <v>106.9136096</v>
      </c>
      <c r="S8417" s="50" t="str">
        <f t="shared" si="1442"/>
        <v>50-59</v>
      </c>
      <c r="U8417" s="10" t="str">
        <f t="shared" si="1451"/>
        <v/>
      </c>
      <c r="V8417" s="10" t="str">
        <f t="shared" si="1445"/>
        <v/>
      </c>
      <c r="W8417" s="10" t="str">
        <f t="shared" si="1446"/>
        <v/>
      </c>
      <c r="X8417" s="10">
        <f t="shared" si="1447"/>
        <v>106.9136096</v>
      </c>
      <c r="Y8417" s="10" t="str">
        <f t="shared" si="1448"/>
        <v/>
      </c>
      <c r="Z8417" s="10" t="str">
        <f t="shared" si="1449"/>
        <v/>
      </c>
      <c r="AA8417" s="10" t="str">
        <f t="shared" si="1450"/>
        <v/>
      </c>
    </row>
    <row r="8418" spans="1:27" x14ac:dyDescent="0.2">
      <c r="A8418" s="32">
        <v>40024979253</v>
      </c>
      <c r="B8418" s="33">
        <v>45283</v>
      </c>
      <c r="C8418" s="34" t="s">
        <v>38</v>
      </c>
      <c r="D8418" s="32">
        <v>1501274</v>
      </c>
      <c r="E8418" s="32" t="s">
        <v>14</v>
      </c>
      <c r="F8418" s="32">
        <v>59</v>
      </c>
      <c r="G8418" s="32">
        <v>56.984953916800002</v>
      </c>
      <c r="H8418" s="32">
        <v>4.5972852128000001</v>
      </c>
      <c r="L8418" s="30" t="e">
        <f t="shared" si="1443"/>
        <v>#N/A</v>
      </c>
      <c r="M8418" s="30">
        <f t="shared" si="1444"/>
        <v>56.984953916800002</v>
      </c>
      <c r="O8418" s="30" t="str">
        <f t="shared" si="1441"/>
        <v/>
      </c>
      <c r="P8418" s="30">
        <f t="shared" si="1441"/>
        <v>56.984953916800002</v>
      </c>
      <c r="S8418" s="50" t="str">
        <f t="shared" si="1442"/>
        <v>50-59</v>
      </c>
      <c r="U8418" s="10" t="str">
        <f t="shared" si="1451"/>
        <v/>
      </c>
      <c r="V8418" s="10" t="str">
        <f t="shared" si="1445"/>
        <v/>
      </c>
      <c r="W8418" s="10" t="str">
        <f t="shared" si="1446"/>
        <v/>
      </c>
      <c r="X8418" s="10">
        <f t="shared" si="1447"/>
        <v>56.984953916800002</v>
      </c>
      <c r="Y8418" s="10" t="str">
        <f t="shared" si="1448"/>
        <v/>
      </c>
      <c r="Z8418" s="10" t="str">
        <f t="shared" si="1449"/>
        <v/>
      </c>
      <c r="AA8418" s="10" t="str">
        <f t="shared" si="1450"/>
        <v/>
      </c>
    </row>
    <row r="8419" spans="1:27" x14ac:dyDescent="0.2">
      <c r="A8419" s="32">
        <v>40025337482</v>
      </c>
      <c r="B8419" s="33">
        <v>45283</v>
      </c>
      <c r="C8419" s="34" t="s">
        <v>36</v>
      </c>
      <c r="D8419" s="32">
        <v>1501274</v>
      </c>
      <c r="E8419" s="32" t="s">
        <v>14</v>
      </c>
      <c r="F8419" s="32">
        <v>59</v>
      </c>
      <c r="G8419" s="32">
        <v>36.671368092800002</v>
      </c>
      <c r="H8419" s="32">
        <v>29.187415420800001</v>
      </c>
      <c r="L8419" s="30" t="e">
        <f t="shared" si="1443"/>
        <v>#N/A</v>
      </c>
      <c r="M8419" s="30">
        <f t="shared" si="1444"/>
        <v>36.671368092800002</v>
      </c>
      <c r="O8419" s="30" t="str">
        <f t="shared" si="1441"/>
        <v/>
      </c>
      <c r="P8419" s="30">
        <f t="shared" si="1441"/>
        <v>36.671368092800002</v>
      </c>
      <c r="S8419" s="50" t="str">
        <f t="shared" si="1442"/>
        <v>50-59</v>
      </c>
      <c r="U8419" s="10" t="str">
        <f t="shared" si="1451"/>
        <v/>
      </c>
      <c r="V8419" s="10" t="str">
        <f t="shared" si="1445"/>
        <v/>
      </c>
      <c r="W8419" s="10" t="str">
        <f t="shared" si="1446"/>
        <v/>
      </c>
      <c r="X8419" s="10">
        <f t="shared" si="1447"/>
        <v>36.671368092800002</v>
      </c>
      <c r="Y8419" s="10" t="str">
        <f t="shared" si="1448"/>
        <v/>
      </c>
      <c r="Z8419" s="10" t="str">
        <f t="shared" si="1449"/>
        <v/>
      </c>
      <c r="AA8419" s="10" t="str">
        <f t="shared" si="1450"/>
        <v/>
      </c>
    </row>
    <row r="8420" spans="1:27" x14ac:dyDescent="0.2">
      <c r="A8420" s="32">
        <v>40024970782</v>
      </c>
      <c r="B8420" s="33">
        <v>45283</v>
      </c>
      <c r="C8420" s="34" t="s">
        <v>38</v>
      </c>
      <c r="D8420" s="32">
        <v>1530425</v>
      </c>
      <c r="E8420" s="32" t="s">
        <v>19</v>
      </c>
      <c r="F8420" s="32">
        <v>34</v>
      </c>
      <c r="G8420" s="32">
        <v>160.37041440000002</v>
      </c>
      <c r="H8420" s="32">
        <v>141.87435993920002</v>
      </c>
      <c r="L8420" s="30">
        <f t="shared" si="1443"/>
        <v>160.37041440000002</v>
      </c>
      <c r="M8420" s="30" t="e">
        <f t="shared" si="1444"/>
        <v>#N/A</v>
      </c>
      <c r="O8420" s="30">
        <f t="shared" si="1441"/>
        <v>160.37041440000002</v>
      </c>
      <c r="P8420" s="30" t="str">
        <f t="shared" si="1441"/>
        <v/>
      </c>
      <c r="S8420" s="50" t="str">
        <f t="shared" si="1442"/>
        <v>30-39</v>
      </c>
      <c r="U8420" s="10" t="str">
        <f t="shared" si="1451"/>
        <v/>
      </c>
      <c r="V8420" s="10">
        <f t="shared" si="1445"/>
        <v>160.37041440000002</v>
      </c>
      <c r="W8420" s="10" t="str">
        <f t="shared" si="1446"/>
        <v/>
      </c>
      <c r="X8420" s="10" t="str">
        <f t="shared" si="1447"/>
        <v/>
      </c>
      <c r="Y8420" s="10" t="str">
        <f t="shared" si="1448"/>
        <v/>
      </c>
      <c r="Z8420" s="10" t="str">
        <f t="shared" si="1449"/>
        <v/>
      </c>
      <c r="AA8420" s="10" t="str">
        <f t="shared" si="1450"/>
        <v/>
      </c>
    </row>
    <row r="8421" spans="1:27" x14ac:dyDescent="0.2">
      <c r="A8421" s="32">
        <v>40025909380</v>
      </c>
      <c r="B8421" s="33">
        <v>45283</v>
      </c>
      <c r="C8421" s="34" t="s">
        <v>17</v>
      </c>
      <c r="D8421" s="32">
        <v>1545149</v>
      </c>
      <c r="E8421" s="32" t="s">
        <v>14</v>
      </c>
      <c r="F8421" s="32">
        <v>26</v>
      </c>
      <c r="G8421" s="32">
        <v>267.28402400000004</v>
      </c>
      <c r="H8421" s="32">
        <v>0</v>
      </c>
      <c r="L8421" s="30" t="e">
        <f t="shared" si="1443"/>
        <v>#N/A</v>
      </c>
      <c r="M8421" s="30">
        <f t="shared" si="1444"/>
        <v>267.28402400000004</v>
      </c>
      <c r="O8421" s="30" t="str">
        <f t="shared" si="1441"/>
        <v/>
      </c>
      <c r="P8421" s="30">
        <f t="shared" si="1441"/>
        <v>267.28402400000004</v>
      </c>
      <c r="S8421" s="50" t="str">
        <f t="shared" si="1442"/>
        <v>20-29</v>
      </c>
      <c r="U8421" s="10">
        <f t="shared" si="1451"/>
        <v>267.28402400000004</v>
      </c>
      <c r="V8421" s="10" t="str">
        <f t="shared" si="1445"/>
        <v/>
      </c>
      <c r="W8421" s="10" t="str">
        <f t="shared" si="1446"/>
        <v/>
      </c>
      <c r="X8421" s="10" t="str">
        <f t="shared" si="1447"/>
        <v/>
      </c>
      <c r="Y8421" s="10" t="str">
        <f t="shared" si="1448"/>
        <v/>
      </c>
      <c r="Z8421" s="10" t="str">
        <f t="shared" si="1449"/>
        <v/>
      </c>
      <c r="AA8421" s="10" t="str">
        <f t="shared" si="1450"/>
        <v/>
      </c>
    </row>
    <row r="8422" spans="1:27" x14ac:dyDescent="0.2">
      <c r="A8422" s="32">
        <v>40025190832</v>
      </c>
      <c r="B8422" s="33">
        <v>45283</v>
      </c>
      <c r="C8422" s="34" t="s">
        <v>32</v>
      </c>
      <c r="D8422" s="32">
        <v>1545149</v>
      </c>
      <c r="E8422" s="32" t="s">
        <v>14</v>
      </c>
      <c r="F8422" s="32">
        <v>26</v>
      </c>
      <c r="G8422" s="32">
        <v>267.28402400000004</v>
      </c>
      <c r="H8422" s="32">
        <v>1793.0481466016001</v>
      </c>
      <c r="L8422" s="30" t="e">
        <f t="shared" si="1443"/>
        <v>#N/A</v>
      </c>
      <c r="M8422" s="30">
        <f t="shared" si="1444"/>
        <v>267.28402400000004</v>
      </c>
      <c r="O8422" s="30" t="str">
        <f t="shared" si="1441"/>
        <v/>
      </c>
      <c r="P8422" s="30">
        <f t="shared" si="1441"/>
        <v>267.28402400000004</v>
      </c>
      <c r="S8422" s="50" t="str">
        <f t="shared" si="1442"/>
        <v>20-29</v>
      </c>
      <c r="U8422" s="10">
        <f t="shared" si="1451"/>
        <v>267.28402400000004</v>
      </c>
      <c r="V8422" s="10" t="str">
        <f t="shared" si="1445"/>
        <v/>
      </c>
      <c r="W8422" s="10" t="str">
        <f t="shared" si="1446"/>
        <v/>
      </c>
      <c r="X8422" s="10" t="str">
        <f t="shared" si="1447"/>
        <v/>
      </c>
      <c r="Y8422" s="10" t="str">
        <f t="shared" si="1448"/>
        <v/>
      </c>
      <c r="Z8422" s="10" t="str">
        <f t="shared" si="1449"/>
        <v/>
      </c>
      <c r="AA8422" s="10" t="str">
        <f t="shared" si="1450"/>
        <v/>
      </c>
    </row>
    <row r="8423" spans="1:27" x14ac:dyDescent="0.2">
      <c r="A8423" s="32">
        <v>40026031339</v>
      </c>
      <c r="B8423" s="33">
        <v>45283</v>
      </c>
      <c r="C8423" s="34" t="s">
        <v>26</v>
      </c>
      <c r="D8423" s="32">
        <v>1563250</v>
      </c>
      <c r="E8423" s="32" t="s">
        <v>19</v>
      </c>
      <c r="F8423" s="32">
        <v>31</v>
      </c>
      <c r="G8423" s="32">
        <v>871.39937504479997</v>
      </c>
      <c r="H8423" s="32">
        <v>0</v>
      </c>
      <c r="L8423" s="30">
        <f t="shared" si="1443"/>
        <v>871.39937504479997</v>
      </c>
      <c r="M8423" s="30" t="e">
        <f t="shared" si="1444"/>
        <v>#N/A</v>
      </c>
      <c r="O8423" s="30">
        <f t="shared" si="1441"/>
        <v>871.39937504479997</v>
      </c>
      <c r="P8423" s="30" t="str">
        <f t="shared" si="1441"/>
        <v/>
      </c>
      <c r="S8423" s="50" t="str">
        <f t="shared" si="1442"/>
        <v>30-39</v>
      </c>
      <c r="U8423" s="10" t="str">
        <f t="shared" si="1451"/>
        <v/>
      </c>
      <c r="V8423" s="10">
        <f t="shared" si="1445"/>
        <v>871.39937504479997</v>
      </c>
      <c r="W8423" s="10" t="str">
        <f t="shared" si="1446"/>
        <v/>
      </c>
      <c r="X8423" s="10" t="str">
        <f t="shared" si="1447"/>
        <v/>
      </c>
      <c r="Y8423" s="10" t="str">
        <f t="shared" si="1448"/>
        <v/>
      </c>
      <c r="Z8423" s="10" t="str">
        <f t="shared" si="1449"/>
        <v/>
      </c>
      <c r="AA8423" s="10" t="str">
        <f t="shared" si="1450"/>
        <v/>
      </c>
    </row>
    <row r="8424" spans="1:27" x14ac:dyDescent="0.2">
      <c r="A8424" s="32">
        <v>40025719193</v>
      </c>
      <c r="B8424" s="33">
        <v>45283</v>
      </c>
      <c r="C8424" s="34" t="s">
        <v>15</v>
      </c>
      <c r="D8424" s="32">
        <v>1563250</v>
      </c>
      <c r="E8424" s="32" t="s">
        <v>19</v>
      </c>
      <c r="F8424" s="32">
        <v>31</v>
      </c>
      <c r="G8424" s="32">
        <v>1045.0270770352001</v>
      </c>
      <c r="H8424" s="32">
        <v>1619.7946422448001</v>
      </c>
      <c r="L8424" s="30">
        <f t="shared" si="1443"/>
        <v>1045.0270770352001</v>
      </c>
      <c r="M8424" s="30" t="e">
        <f t="shared" si="1444"/>
        <v>#N/A</v>
      </c>
      <c r="O8424" s="30">
        <f t="shared" si="1441"/>
        <v>1045.0270770352001</v>
      </c>
      <c r="P8424" s="30" t="str">
        <f t="shared" si="1441"/>
        <v/>
      </c>
      <c r="S8424" s="50" t="str">
        <f t="shared" si="1442"/>
        <v>30-39</v>
      </c>
      <c r="U8424" s="10" t="str">
        <f t="shared" si="1451"/>
        <v/>
      </c>
      <c r="V8424" s="10">
        <f t="shared" si="1445"/>
        <v>1045.0270770352001</v>
      </c>
      <c r="W8424" s="10" t="str">
        <f t="shared" si="1446"/>
        <v/>
      </c>
      <c r="X8424" s="10" t="str">
        <f t="shared" si="1447"/>
        <v/>
      </c>
      <c r="Y8424" s="10" t="str">
        <f t="shared" si="1448"/>
        <v/>
      </c>
      <c r="Z8424" s="10" t="str">
        <f t="shared" si="1449"/>
        <v/>
      </c>
      <c r="AA8424" s="10" t="str">
        <f t="shared" si="1450"/>
        <v/>
      </c>
    </row>
    <row r="8425" spans="1:27" x14ac:dyDescent="0.2">
      <c r="A8425" s="32">
        <v>40026118738</v>
      </c>
      <c r="B8425" s="33">
        <v>45283</v>
      </c>
      <c r="C8425" s="34" t="s">
        <v>22</v>
      </c>
      <c r="D8425" s="32">
        <v>1563250</v>
      </c>
      <c r="E8425" s="32" t="s">
        <v>19</v>
      </c>
      <c r="F8425" s="32">
        <v>31</v>
      </c>
      <c r="G8425" s="32">
        <v>1336.42012</v>
      </c>
      <c r="H8425" s="32">
        <v>2218.4573992000001</v>
      </c>
      <c r="L8425" s="30">
        <f t="shared" si="1443"/>
        <v>1336.42012</v>
      </c>
      <c r="M8425" s="30" t="e">
        <f t="shared" si="1444"/>
        <v>#N/A</v>
      </c>
      <c r="O8425" s="30">
        <f t="shared" si="1441"/>
        <v>1336.42012</v>
      </c>
      <c r="P8425" s="30" t="str">
        <f t="shared" si="1441"/>
        <v/>
      </c>
      <c r="S8425" s="50" t="str">
        <f t="shared" si="1442"/>
        <v>30-39</v>
      </c>
      <c r="U8425" s="10" t="str">
        <f t="shared" si="1451"/>
        <v/>
      </c>
      <c r="V8425" s="10">
        <f t="shared" si="1445"/>
        <v>1336.42012</v>
      </c>
      <c r="W8425" s="10" t="str">
        <f t="shared" si="1446"/>
        <v/>
      </c>
      <c r="X8425" s="10" t="str">
        <f t="shared" si="1447"/>
        <v/>
      </c>
      <c r="Y8425" s="10" t="str">
        <f t="shared" si="1448"/>
        <v/>
      </c>
      <c r="Z8425" s="10" t="str">
        <f t="shared" si="1449"/>
        <v/>
      </c>
      <c r="AA8425" s="10" t="str">
        <f t="shared" si="1450"/>
        <v/>
      </c>
    </row>
    <row r="8426" spans="1:27" x14ac:dyDescent="0.2">
      <c r="A8426" s="32">
        <v>40026368740</v>
      </c>
      <c r="B8426" s="33">
        <v>45283</v>
      </c>
      <c r="C8426" s="34" t="s">
        <v>23</v>
      </c>
      <c r="D8426" s="32">
        <v>1563250</v>
      </c>
      <c r="E8426" s="32" t="s">
        <v>19</v>
      </c>
      <c r="F8426" s="32">
        <v>31</v>
      </c>
      <c r="G8426" s="32">
        <v>1042.4076936000001</v>
      </c>
      <c r="H8426" s="32">
        <v>1845.061617672</v>
      </c>
      <c r="L8426" s="30">
        <f t="shared" si="1443"/>
        <v>1042.4076936000001</v>
      </c>
      <c r="M8426" s="30" t="e">
        <f t="shared" si="1444"/>
        <v>#N/A</v>
      </c>
      <c r="O8426" s="30">
        <f t="shared" si="1441"/>
        <v>1042.4076936000001</v>
      </c>
      <c r="P8426" s="30" t="str">
        <f t="shared" si="1441"/>
        <v/>
      </c>
      <c r="S8426" s="50" t="str">
        <f t="shared" si="1442"/>
        <v>30-39</v>
      </c>
      <c r="U8426" s="10" t="str">
        <f t="shared" si="1451"/>
        <v/>
      </c>
      <c r="V8426" s="10">
        <f t="shared" si="1445"/>
        <v>1042.4076936000001</v>
      </c>
      <c r="W8426" s="10" t="str">
        <f t="shared" si="1446"/>
        <v/>
      </c>
      <c r="X8426" s="10" t="str">
        <f t="shared" si="1447"/>
        <v/>
      </c>
      <c r="Y8426" s="10" t="str">
        <f t="shared" si="1448"/>
        <v/>
      </c>
      <c r="Z8426" s="10" t="str">
        <f t="shared" si="1449"/>
        <v/>
      </c>
      <c r="AA8426" s="10" t="str">
        <f t="shared" si="1450"/>
        <v/>
      </c>
    </row>
    <row r="8427" spans="1:27" x14ac:dyDescent="0.2">
      <c r="A8427" s="32">
        <v>40026447813</v>
      </c>
      <c r="B8427" s="33">
        <v>45283</v>
      </c>
      <c r="C8427" s="34" t="s">
        <v>35</v>
      </c>
      <c r="D8427" s="32">
        <v>1563250</v>
      </c>
      <c r="E8427" s="32" t="s">
        <v>19</v>
      </c>
      <c r="F8427" s="32">
        <v>31</v>
      </c>
      <c r="G8427" s="32">
        <v>989.75274087200012</v>
      </c>
      <c r="H8427" s="32">
        <v>1375.7643283328002</v>
      </c>
      <c r="L8427" s="30">
        <f t="shared" si="1443"/>
        <v>989.75274087200012</v>
      </c>
      <c r="M8427" s="30" t="e">
        <f t="shared" si="1444"/>
        <v>#N/A</v>
      </c>
      <c r="O8427" s="30">
        <f t="shared" si="1441"/>
        <v>989.75274087200012</v>
      </c>
      <c r="P8427" s="30" t="str">
        <f t="shared" si="1441"/>
        <v/>
      </c>
      <c r="S8427" s="50" t="str">
        <f t="shared" si="1442"/>
        <v>30-39</v>
      </c>
      <c r="U8427" s="10" t="str">
        <f t="shared" si="1451"/>
        <v/>
      </c>
      <c r="V8427" s="10">
        <f t="shared" si="1445"/>
        <v>989.75274087200012</v>
      </c>
      <c r="W8427" s="10" t="str">
        <f t="shared" si="1446"/>
        <v/>
      </c>
      <c r="X8427" s="10" t="str">
        <f t="shared" si="1447"/>
        <v/>
      </c>
      <c r="Y8427" s="10" t="str">
        <f t="shared" si="1448"/>
        <v/>
      </c>
      <c r="Z8427" s="10" t="str">
        <f t="shared" si="1449"/>
        <v/>
      </c>
      <c r="AA8427" s="10" t="str">
        <f t="shared" si="1450"/>
        <v/>
      </c>
    </row>
    <row r="8428" spans="1:27" x14ac:dyDescent="0.2">
      <c r="A8428" s="32">
        <v>40024956730</v>
      </c>
      <c r="B8428" s="33">
        <v>45283</v>
      </c>
      <c r="C8428" s="34" t="s">
        <v>27</v>
      </c>
      <c r="D8428" s="32">
        <v>1563250</v>
      </c>
      <c r="E8428" s="32" t="s">
        <v>19</v>
      </c>
      <c r="F8428" s="32">
        <v>31</v>
      </c>
      <c r="G8428" s="32">
        <v>1523.5189368000001</v>
      </c>
      <c r="H8428" s="32">
        <v>2620.4525712960003</v>
      </c>
      <c r="L8428" s="30">
        <f t="shared" si="1443"/>
        <v>1523.5189368000001</v>
      </c>
      <c r="M8428" s="30" t="e">
        <f t="shared" si="1444"/>
        <v>#N/A</v>
      </c>
      <c r="O8428" s="30">
        <f t="shared" si="1441"/>
        <v>1523.5189368000001</v>
      </c>
      <c r="P8428" s="30" t="str">
        <f t="shared" si="1441"/>
        <v/>
      </c>
      <c r="S8428" s="50" t="str">
        <f t="shared" si="1442"/>
        <v>30-39</v>
      </c>
      <c r="U8428" s="10" t="str">
        <f t="shared" si="1451"/>
        <v/>
      </c>
      <c r="V8428" s="10">
        <f t="shared" si="1445"/>
        <v>1523.5189368000001</v>
      </c>
      <c r="W8428" s="10" t="str">
        <f t="shared" si="1446"/>
        <v/>
      </c>
      <c r="X8428" s="10" t="str">
        <f t="shared" si="1447"/>
        <v/>
      </c>
      <c r="Y8428" s="10" t="str">
        <f t="shared" si="1448"/>
        <v/>
      </c>
      <c r="Z8428" s="10" t="str">
        <f t="shared" si="1449"/>
        <v/>
      </c>
      <c r="AA8428" s="10" t="str">
        <f t="shared" si="1450"/>
        <v/>
      </c>
    </row>
    <row r="8429" spans="1:27" x14ac:dyDescent="0.2">
      <c r="A8429" s="32">
        <v>40025001058</v>
      </c>
      <c r="B8429" s="33">
        <v>45283</v>
      </c>
      <c r="C8429" s="34" t="s">
        <v>38</v>
      </c>
      <c r="D8429" s="32">
        <v>1563250</v>
      </c>
      <c r="E8429" s="32" t="s">
        <v>19</v>
      </c>
      <c r="F8429" s="32">
        <v>31</v>
      </c>
      <c r="G8429" s="32">
        <v>1979.5589385488001</v>
      </c>
      <c r="H8429" s="32">
        <v>3040.8903410480002</v>
      </c>
      <c r="L8429" s="30">
        <f t="shared" si="1443"/>
        <v>1979.5589385488001</v>
      </c>
      <c r="M8429" s="30" t="e">
        <f t="shared" si="1444"/>
        <v>#N/A</v>
      </c>
      <c r="O8429" s="30">
        <f t="shared" si="1441"/>
        <v>1979.5589385488001</v>
      </c>
      <c r="P8429" s="30" t="str">
        <f t="shared" si="1441"/>
        <v/>
      </c>
      <c r="S8429" s="50" t="str">
        <f t="shared" si="1442"/>
        <v>30-39</v>
      </c>
      <c r="U8429" s="10" t="str">
        <f t="shared" si="1451"/>
        <v/>
      </c>
      <c r="V8429" s="10">
        <f t="shared" si="1445"/>
        <v>1979.5589385488001</v>
      </c>
      <c r="W8429" s="10" t="str">
        <f t="shared" si="1446"/>
        <v/>
      </c>
      <c r="X8429" s="10" t="str">
        <f t="shared" si="1447"/>
        <v/>
      </c>
      <c r="Y8429" s="10" t="str">
        <f t="shared" si="1448"/>
        <v/>
      </c>
      <c r="Z8429" s="10" t="str">
        <f t="shared" si="1449"/>
        <v/>
      </c>
      <c r="AA8429" s="10" t="str">
        <f t="shared" si="1450"/>
        <v/>
      </c>
    </row>
    <row r="8430" spans="1:27" x14ac:dyDescent="0.2">
      <c r="A8430" s="32">
        <v>40025012729</v>
      </c>
      <c r="B8430" s="33">
        <v>45283</v>
      </c>
      <c r="C8430" s="34" t="s">
        <v>37</v>
      </c>
      <c r="D8430" s="32">
        <v>1563250</v>
      </c>
      <c r="E8430" s="32" t="s">
        <v>19</v>
      </c>
      <c r="F8430" s="32">
        <v>31</v>
      </c>
      <c r="G8430" s="32">
        <v>1710.6177536</v>
      </c>
      <c r="H8430" s="32">
        <v>2192.798132896</v>
      </c>
      <c r="L8430" s="30">
        <f t="shared" si="1443"/>
        <v>1710.6177536</v>
      </c>
      <c r="M8430" s="30" t="e">
        <f t="shared" si="1444"/>
        <v>#N/A</v>
      </c>
      <c r="O8430" s="30">
        <f t="shared" si="1441"/>
        <v>1710.6177536</v>
      </c>
      <c r="P8430" s="30" t="str">
        <f t="shared" si="1441"/>
        <v/>
      </c>
      <c r="S8430" s="50" t="str">
        <f t="shared" si="1442"/>
        <v>30-39</v>
      </c>
      <c r="U8430" s="10" t="str">
        <f t="shared" si="1451"/>
        <v/>
      </c>
      <c r="V8430" s="10">
        <f t="shared" si="1445"/>
        <v>1710.6177536</v>
      </c>
      <c r="W8430" s="10" t="str">
        <f t="shared" si="1446"/>
        <v/>
      </c>
      <c r="X8430" s="10" t="str">
        <f t="shared" si="1447"/>
        <v/>
      </c>
      <c r="Y8430" s="10" t="str">
        <f t="shared" si="1448"/>
        <v/>
      </c>
      <c r="Z8430" s="10" t="str">
        <f t="shared" si="1449"/>
        <v/>
      </c>
      <c r="AA8430" s="10" t="str">
        <f t="shared" si="1450"/>
        <v/>
      </c>
    </row>
    <row r="8431" spans="1:27" x14ac:dyDescent="0.2">
      <c r="A8431" s="32">
        <v>40025676139</v>
      </c>
      <c r="B8431" s="33">
        <v>45283</v>
      </c>
      <c r="C8431" s="34" t="s">
        <v>18</v>
      </c>
      <c r="D8431" s="32">
        <v>1563288</v>
      </c>
      <c r="E8431" s="32" t="s">
        <v>14</v>
      </c>
      <c r="F8431" s="32">
        <v>28</v>
      </c>
      <c r="G8431" s="32">
        <v>5.3456804800000004</v>
      </c>
      <c r="H8431" s="32">
        <v>0</v>
      </c>
      <c r="L8431" s="30" t="e">
        <f t="shared" si="1443"/>
        <v>#N/A</v>
      </c>
      <c r="M8431" s="30">
        <f t="shared" si="1444"/>
        <v>5.3456804800000004</v>
      </c>
      <c r="O8431" s="30" t="str">
        <f t="shared" si="1441"/>
        <v/>
      </c>
      <c r="P8431" s="30">
        <f t="shared" si="1441"/>
        <v>5.3456804800000004</v>
      </c>
      <c r="S8431" s="50" t="str">
        <f t="shared" si="1442"/>
        <v>20-29</v>
      </c>
      <c r="U8431" s="10">
        <f t="shared" si="1451"/>
        <v>5.3456804800000004</v>
      </c>
      <c r="V8431" s="10" t="str">
        <f t="shared" si="1445"/>
        <v/>
      </c>
      <c r="W8431" s="10" t="str">
        <f t="shared" si="1446"/>
        <v/>
      </c>
      <c r="X8431" s="10" t="str">
        <f t="shared" si="1447"/>
        <v/>
      </c>
      <c r="Y8431" s="10" t="str">
        <f t="shared" si="1448"/>
        <v/>
      </c>
      <c r="Z8431" s="10" t="str">
        <f t="shared" si="1449"/>
        <v/>
      </c>
      <c r="AA8431" s="10" t="str">
        <f t="shared" si="1450"/>
        <v/>
      </c>
    </row>
    <row r="8432" spans="1:27" x14ac:dyDescent="0.2">
      <c r="A8432" s="32">
        <v>40026096677</v>
      </c>
      <c r="B8432" s="33">
        <v>45283</v>
      </c>
      <c r="C8432" s="34" t="s">
        <v>22</v>
      </c>
      <c r="D8432" s="32">
        <v>1563288</v>
      </c>
      <c r="E8432" s="32" t="s">
        <v>14</v>
      </c>
      <c r="F8432" s="32">
        <v>28</v>
      </c>
      <c r="G8432" s="32">
        <v>5.3456804800000004</v>
      </c>
      <c r="H8432" s="32">
        <v>0</v>
      </c>
      <c r="L8432" s="30" t="e">
        <f t="shared" si="1443"/>
        <v>#N/A</v>
      </c>
      <c r="M8432" s="30">
        <f t="shared" si="1444"/>
        <v>5.3456804800000004</v>
      </c>
      <c r="O8432" s="30" t="str">
        <f t="shared" si="1441"/>
        <v/>
      </c>
      <c r="P8432" s="30">
        <f t="shared" si="1441"/>
        <v>5.3456804800000004</v>
      </c>
      <c r="S8432" s="50" t="str">
        <f t="shared" si="1442"/>
        <v>20-29</v>
      </c>
      <c r="U8432" s="10">
        <f t="shared" si="1451"/>
        <v>5.3456804800000004</v>
      </c>
      <c r="V8432" s="10" t="str">
        <f t="shared" si="1445"/>
        <v/>
      </c>
      <c r="W8432" s="10" t="str">
        <f t="shared" si="1446"/>
        <v/>
      </c>
      <c r="X8432" s="10" t="str">
        <f t="shared" si="1447"/>
        <v/>
      </c>
      <c r="Y8432" s="10" t="str">
        <f t="shared" si="1448"/>
        <v/>
      </c>
      <c r="Z8432" s="10" t="str">
        <f t="shared" si="1449"/>
        <v/>
      </c>
      <c r="AA8432" s="10" t="str">
        <f t="shared" si="1450"/>
        <v/>
      </c>
    </row>
    <row r="8433" spans="1:27" x14ac:dyDescent="0.2">
      <c r="A8433" s="32">
        <v>40026370213</v>
      </c>
      <c r="B8433" s="33">
        <v>45283</v>
      </c>
      <c r="C8433" s="34" t="s">
        <v>23</v>
      </c>
      <c r="D8433" s="32">
        <v>1563288</v>
      </c>
      <c r="E8433" s="32" t="s">
        <v>14</v>
      </c>
      <c r="F8433" s="32">
        <v>28</v>
      </c>
      <c r="G8433" s="32">
        <v>5.3456804800000004</v>
      </c>
      <c r="H8433" s="32">
        <v>0</v>
      </c>
      <c r="L8433" s="30" t="e">
        <f t="shared" si="1443"/>
        <v>#N/A</v>
      </c>
      <c r="M8433" s="30">
        <f t="shared" si="1444"/>
        <v>5.3456804800000004</v>
      </c>
      <c r="O8433" s="30" t="str">
        <f t="shared" si="1441"/>
        <v/>
      </c>
      <c r="P8433" s="30">
        <f t="shared" si="1441"/>
        <v>5.3456804800000004</v>
      </c>
      <c r="S8433" s="50" t="str">
        <f t="shared" si="1442"/>
        <v>20-29</v>
      </c>
      <c r="U8433" s="10">
        <f t="shared" si="1451"/>
        <v>5.3456804800000004</v>
      </c>
      <c r="V8433" s="10" t="str">
        <f t="shared" si="1445"/>
        <v/>
      </c>
      <c r="W8433" s="10" t="str">
        <f t="shared" si="1446"/>
        <v/>
      </c>
      <c r="X8433" s="10" t="str">
        <f t="shared" si="1447"/>
        <v/>
      </c>
      <c r="Y8433" s="10" t="str">
        <f t="shared" si="1448"/>
        <v/>
      </c>
      <c r="Z8433" s="10" t="str">
        <f t="shared" si="1449"/>
        <v/>
      </c>
      <c r="AA8433" s="10" t="str">
        <f t="shared" si="1450"/>
        <v/>
      </c>
    </row>
    <row r="8434" spans="1:27" x14ac:dyDescent="0.2">
      <c r="A8434" s="32">
        <v>40025735981</v>
      </c>
      <c r="B8434" s="33">
        <v>45283</v>
      </c>
      <c r="C8434" s="34" t="s">
        <v>15</v>
      </c>
      <c r="D8434" s="32">
        <v>1563288</v>
      </c>
      <c r="E8434" s="32" t="s">
        <v>14</v>
      </c>
      <c r="F8434" s="32">
        <v>28</v>
      </c>
      <c r="G8434" s="32">
        <v>21.382721920000002</v>
      </c>
      <c r="H8434" s="32">
        <v>0</v>
      </c>
      <c r="L8434" s="30" t="e">
        <f t="shared" si="1443"/>
        <v>#N/A</v>
      </c>
      <c r="M8434" s="30">
        <f t="shared" si="1444"/>
        <v>21.382721920000002</v>
      </c>
      <c r="O8434" s="30" t="str">
        <f t="shared" si="1441"/>
        <v/>
      </c>
      <c r="P8434" s="30">
        <f t="shared" si="1441"/>
        <v>21.382721920000002</v>
      </c>
      <c r="S8434" s="50" t="str">
        <f t="shared" si="1442"/>
        <v>20-29</v>
      </c>
      <c r="U8434" s="10">
        <f t="shared" si="1451"/>
        <v>21.382721920000002</v>
      </c>
      <c r="V8434" s="10" t="str">
        <f t="shared" si="1445"/>
        <v/>
      </c>
      <c r="W8434" s="10" t="str">
        <f t="shared" si="1446"/>
        <v/>
      </c>
      <c r="X8434" s="10" t="str">
        <f t="shared" si="1447"/>
        <v/>
      </c>
      <c r="Y8434" s="10" t="str">
        <f t="shared" si="1448"/>
        <v/>
      </c>
      <c r="Z8434" s="10" t="str">
        <f t="shared" si="1449"/>
        <v/>
      </c>
      <c r="AA8434" s="10" t="str">
        <f t="shared" si="1450"/>
        <v/>
      </c>
    </row>
    <row r="8435" spans="1:27" x14ac:dyDescent="0.2">
      <c r="A8435" s="32">
        <v>40025483109</v>
      </c>
      <c r="B8435" s="33">
        <v>45283</v>
      </c>
      <c r="C8435" s="34" t="s">
        <v>25</v>
      </c>
      <c r="D8435" s="32">
        <v>1563288</v>
      </c>
      <c r="E8435" s="32" t="s">
        <v>14</v>
      </c>
      <c r="F8435" s="32">
        <v>28</v>
      </c>
      <c r="G8435" s="32">
        <v>5.3456804800000004</v>
      </c>
      <c r="H8435" s="32">
        <v>0</v>
      </c>
      <c r="L8435" s="30" t="e">
        <f t="shared" si="1443"/>
        <v>#N/A</v>
      </c>
      <c r="M8435" s="30">
        <f t="shared" si="1444"/>
        <v>5.3456804800000004</v>
      </c>
      <c r="O8435" s="30" t="str">
        <f t="shared" si="1441"/>
        <v/>
      </c>
      <c r="P8435" s="30">
        <f t="shared" si="1441"/>
        <v>5.3456804800000004</v>
      </c>
      <c r="S8435" s="50" t="str">
        <f t="shared" si="1442"/>
        <v>20-29</v>
      </c>
      <c r="U8435" s="10">
        <f t="shared" si="1451"/>
        <v>5.3456804800000004</v>
      </c>
      <c r="V8435" s="10" t="str">
        <f t="shared" si="1445"/>
        <v/>
      </c>
      <c r="W8435" s="10" t="str">
        <f t="shared" si="1446"/>
        <v/>
      </c>
      <c r="X8435" s="10" t="str">
        <f t="shared" si="1447"/>
        <v/>
      </c>
      <c r="Y8435" s="10" t="str">
        <f t="shared" si="1448"/>
        <v/>
      </c>
      <c r="Z8435" s="10" t="str">
        <f t="shared" si="1449"/>
        <v/>
      </c>
      <c r="AA8435" s="10" t="str">
        <f t="shared" si="1450"/>
        <v/>
      </c>
    </row>
    <row r="8436" spans="1:27" x14ac:dyDescent="0.2">
      <c r="A8436" s="32">
        <v>40025036373</v>
      </c>
      <c r="B8436" s="33">
        <v>45283</v>
      </c>
      <c r="C8436" s="34" t="s">
        <v>29</v>
      </c>
      <c r="D8436" s="32">
        <v>1601651</v>
      </c>
      <c r="E8436" s="32" t="s">
        <v>19</v>
      </c>
      <c r="F8436" s="32">
        <v>57</v>
      </c>
      <c r="G8436" s="32">
        <v>5212.0384680000006</v>
      </c>
      <c r="H8436" s="32">
        <v>5591.0472140320007</v>
      </c>
      <c r="L8436" s="30">
        <f t="shared" si="1443"/>
        <v>5212.0384680000006</v>
      </c>
      <c r="M8436" s="30" t="e">
        <f t="shared" si="1444"/>
        <v>#N/A</v>
      </c>
      <c r="O8436" s="30">
        <f t="shared" si="1441"/>
        <v>5212.0384680000006</v>
      </c>
      <c r="P8436" s="30" t="str">
        <f t="shared" si="1441"/>
        <v/>
      </c>
      <c r="S8436" s="50" t="str">
        <f t="shared" si="1442"/>
        <v>50-59</v>
      </c>
      <c r="U8436" s="10" t="str">
        <f t="shared" si="1451"/>
        <v/>
      </c>
      <c r="V8436" s="10" t="str">
        <f t="shared" si="1445"/>
        <v/>
      </c>
      <c r="W8436" s="10" t="str">
        <f t="shared" si="1446"/>
        <v/>
      </c>
      <c r="X8436" s="10">
        <f t="shared" si="1447"/>
        <v>5212.0384680000006</v>
      </c>
      <c r="Y8436" s="10" t="str">
        <f t="shared" si="1448"/>
        <v/>
      </c>
      <c r="Z8436" s="10" t="str">
        <f t="shared" si="1449"/>
        <v/>
      </c>
      <c r="AA8436" s="10" t="str">
        <f t="shared" si="1450"/>
        <v/>
      </c>
    </row>
    <row r="8437" spans="1:27" x14ac:dyDescent="0.2">
      <c r="A8437" s="32">
        <v>40026051866</v>
      </c>
      <c r="B8437" s="33">
        <v>45283</v>
      </c>
      <c r="C8437" s="34" t="s">
        <v>26</v>
      </c>
      <c r="D8437" s="32">
        <v>1616655</v>
      </c>
      <c r="E8437" s="32" t="s">
        <v>14</v>
      </c>
      <c r="F8437" s="32">
        <v>44</v>
      </c>
      <c r="G8437" s="32">
        <v>12.22889028</v>
      </c>
      <c r="H8437" s="32">
        <v>19.810802253600002</v>
      </c>
      <c r="L8437" s="30" t="e">
        <f t="shared" si="1443"/>
        <v>#N/A</v>
      </c>
      <c r="M8437" s="30">
        <f t="shared" si="1444"/>
        <v>12.22889028</v>
      </c>
      <c r="O8437" s="30" t="str">
        <f t="shared" si="1441"/>
        <v/>
      </c>
      <c r="P8437" s="30">
        <f t="shared" si="1441"/>
        <v>12.22889028</v>
      </c>
      <c r="S8437" s="50" t="str">
        <f t="shared" si="1442"/>
        <v>40-49</v>
      </c>
      <c r="U8437" s="10" t="str">
        <f t="shared" si="1451"/>
        <v/>
      </c>
      <c r="V8437" s="10" t="str">
        <f t="shared" si="1445"/>
        <v/>
      </c>
      <c r="W8437" s="10">
        <f t="shared" si="1446"/>
        <v>12.22889028</v>
      </c>
      <c r="X8437" s="10" t="str">
        <f t="shared" si="1447"/>
        <v/>
      </c>
      <c r="Y8437" s="10" t="str">
        <f t="shared" si="1448"/>
        <v/>
      </c>
      <c r="Z8437" s="10" t="str">
        <f t="shared" si="1449"/>
        <v/>
      </c>
      <c r="AA8437" s="10" t="str">
        <f t="shared" si="1450"/>
        <v/>
      </c>
    </row>
    <row r="8438" spans="1:27" x14ac:dyDescent="0.2">
      <c r="A8438" s="32">
        <v>40025092319</v>
      </c>
      <c r="B8438" s="33">
        <v>45283</v>
      </c>
      <c r="C8438" s="34" t="s">
        <v>33</v>
      </c>
      <c r="D8438" s="32">
        <v>1616655</v>
      </c>
      <c r="E8438" s="32" t="s">
        <v>14</v>
      </c>
      <c r="F8438" s="32">
        <v>44</v>
      </c>
      <c r="G8438" s="32">
        <v>24.45778056</v>
      </c>
      <c r="H8438" s="32">
        <v>47.570383189200001</v>
      </c>
      <c r="L8438" s="30" t="e">
        <f t="shared" si="1443"/>
        <v>#N/A</v>
      </c>
      <c r="M8438" s="30">
        <f t="shared" si="1444"/>
        <v>24.45778056</v>
      </c>
      <c r="O8438" s="30" t="str">
        <f t="shared" si="1441"/>
        <v/>
      </c>
      <c r="P8438" s="30">
        <f t="shared" si="1441"/>
        <v>24.45778056</v>
      </c>
      <c r="S8438" s="50" t="str">
        <f t="shared" si="1442"/>
        <v>40-49</v>
      </c>
      <c r="U8438" s="10" t="str">
        <f t="shared" si="1451"/>
        <v/>
      </c>
      <c r="V8438" s="10" t="str">
        <f t="shared" si="1445"/>
        <v/>
      </c>
      <c r="W8438" s="10">
        <f t="shared" si="1446"/>
        <v>24.45778056</v>
      </c>
      <c r="X8438" s="10" t="str">
        <f t="shared" si="1447"/>
        <v/>
      </c>
      <c r="Y8438" s="10" t="str">
        <f t="shared" si="1448"/>
        <v/>
      </c>
      <c r="Z8438" s="10" t="str">
        <f t="shared" si="1449"/>
        <v/>
      </c>
      <c r="AA8438" s="10" t="str">
        <f t="shared" si="1450"/>
        <v/>
      </c>
    </row>
    <row r="8439" spans="1:27" x14ac:dyDescent="0.2">
      <c r="A8439" s="32">
        <v>40025601847</v>
      </c>
      <c r="B8439" s="33">
        <v>45283</v>
      </c>
      <c r="C8439" s="34" t="s">
        <v>18</v>
      </c>
      <c r="D8439" s="32">
        <v>1644326</v>
      </c>
      <c r="E8439" s="32" t="s">
        <v>14</v>
      </c>
      <c r="F8439" s="32">
        <v>46</v>
      </c>
      <c r="G8439" s="32">
        <v>481.11124320000005</v>
      </c>
      <c r="H8439" s="32">
        <v>0</v>
      </c>
      <c r="L8439" s="30" t="e">
        <f t="shared" si="1443"/>
        <v>#N/A</v>
      </c>
      <c r="M8439" s="30">
        <f t="shared" si="1444"/>
        <v>481.11124320000005</v>
      </c>
      <c r="O8439" s="30" t="str">
        <f t="shared" ref="O8439:P8502" si="1452">IFERROR(L8439, "")</f>
        <v/>
      </c>
      <c r="P8439" s="30">
        <f t="shared" si="1452"/>
        <v>481.11124320000005</v>
      </c>
      <c r="S8439" s="50" t="str">
        <f t="shared" si="1442"/>
        <v>40-49</v>
      </c>
      <c r="U8439" s="10" t="str">
        <f t="shared" si="1451"/>
        <v/>
      </c>
      <c r="V8439" s="10" t="str">
        <f t="shared" si="1445"/>
        <v/>
      </c>
      <c r="W8439" s="10">
        <f t="shared" si="1446"/>
        <v>481.11124320000005</v>
      </c>
      <c r="X8439" s="10" t="str">
        <f t="shared" si="1447"/>
        <v/>
      </c>
      <c r="Y8439" s="10" t="str">
        <f t="shared" si="1448"/>
        <v/>
      </c>
      <c r="Z8439" s="10" t="str">
        <f t="shared" si="1449"/>
        <v/>
      </c>
      <c r="AA8439" s="10" t="str">
        <f t="shared" si="1450"/>
        <v/>
      </c>
    </row>
    <row r="8440" spans="1:27" x14ac:dyDescent="0.2">
      <c r="A8440" s="32">
        <v>40025941008</v>
      </c>
      <c r="B8440" s="33">
        <v>45283</v>
      </c>
      <c r="C8440" s="34" t="s">
        <v>17</v>
      </c>
      <c r="D8440" s="32">
        <v>1644326</v>
      </c>
      <c r="E8440" s="32" t="s">
        <v>14</v>
      </c>
      <c r="F8440" s="32">
        <v>46</v>
      </c>
      <c r="G8440" s="32">
        <v>53.4568048</v>
      </c>
      <c r="H8440" s="32">
        <v>0</v>
      </c>
      <c r="L8440" s="30" t="e">
        <f t="shared" si="1443"/>
        <v>#N/A</v>
      </c>
      <c r="M8440" s="30">
        <f t="shared" si="1444"/>
        <v>53.4568048</v>
      </c>
      <c r="O8440" s="30" t="str">
        <f t="shared" si="1452"/>
        <v/>
      </c>
      <c r="P8440" s="30">
        <f t="shared" si="1452"/>
        <v>53.4568048</v>
      </c>
      <c r="S8440" s="50" t="str">
        <f t="shared" si="1442"/>
        <v>40-49</v>
      </c>
      <c r="U8440" s="10" t="str">
        <f t="shared" si="1451"/>
        <v/>
      </c>
      <c r="V8440" s="10" t="str">
        <f t="shared" si="1445"/>
        <v/>
      </c>
      <c r="W8440" s="10">
        <f t="shared" si="1446"/>
        <v>53.4568048</v>
      </c>
      <c r="X8440" s="10" t="str">
        <f t="shared" si="1447"/>
        <v/>
      </c>
      <c r="Y8440" s="10" t="str">
        <f t="shared" si="1448"/>
        <v/>
      </c>
      <c r="Z8440" s="10" t="str">
        <f t="shared" si="1449"/>
        <v/>
      </c>
      <c r="AA8440" s="10" t="str">
        <f t="shared" si="1450"/>
        <v/>
      </c>
    </row>
    <row r="8441" spans="1:27" x14ac:dyDescent="0.2">
      <c r="A8441" s="32">
        <v>40026180862</v>
      </c>
      <c r="B8441" s="33">
        <v>45283</v>
      </c>
      <c r="C8441" s="34" t="s">
        <v>22</v>
      </c>
      <c r="D8441" s="32">
        <v>1644326</v>
      </c>
      <c r="E8441" s="32" t="s">
        <v>14</v>
      </c>
      <c r="F8441" s="32">
        <v>46</v>
      </c>
      <c r="G8441" s="32">
        <v>1063.7904155200001</v>
      </c>
      <c r="H8441" s="32">
        <v>0</v>
      </c>
      <c r="L8441" s="30" t="e">
        <f t="shared" si="1443"/>
        <v>#N/A</v>
      </c>
      <c r="M8441" s="30">
        <f t="shared" si="1444"/>
        <v>1063.7904155200001</v>
      </c>
      <c r="O8441" s="30" t="str">
        <f t="shared" si="1452"/>
        <v/>
      </c>
      <c r="P8441" s="30">
        <f t="shared" si="1452"/>
        <v>1063.7904155200001</v>
      </c>
      <c r="S8441" s="50" t="str">
        <f t="shared" si="1442"/>
        <v>40-49</v>
      </c>
      <c r="U8441" s="10" t="str">
        <f t="shared" si="1451"/>
        <v/>
      </c>
      <c r="V8441" s="10" t="str">
        <f t="shared" si="1445"/>
        <v/>
      </c>
      <c r="W8441" s="10">
        <f t="shared" si="1446"/>
        <v>1063.7904155200001</v>
      </c>
      <c r="X8441" s="10" t="str">
        <f t="shared" si="1447"/>
        <v/>
      </c>
      <c r="Y8441" s="10" t="str">
        <f t="shared" si="1448"/>
        <v/>
      </c>
      <c r="Z8441" s="10" t="str">
        <f t="shared" si="1449"/>
        <v/>
      </c>
      <c r="AA8441" s="10" t="str">
        <f t="shared" si="1450"/>
        <v/>
      </c>
    </row>
    <row r="8442" spans="1:27" x14ac:dyDescent="0.2">
      <c r="A8442" s="32">
        <v>40025766643</v>
      </c>
      <c r="B8442" s="33">
        <v>45283</v>
      </c>
      <c r="C8442" s="34" t="s">
        <v>15</v>
      </c>
      <c r="D8442" s="32">
        <v>1644326</v>
      </c>
      <c r="E8442" s="32" t="s">
        <v>14</v>
      </c>
      <c r="F8442" s="32">
        <v>46</v>
      </c>
      <c r="G8442" s="32">
        <v>1015.6792912000001</v>
      </c>
      <c r="H8442" s="32">
        <v>1635.2436588319999</v>
      </c>
      <c r="L8442" s="30" t="e">
        <f t="shared" si="1443"/>
        <v>#N/A</v>
      </c>
      <c r="M8442" s="30">
        <f t="shared" si="1444"/>
        <v>1015.6792912000001</v>
      </c>
      <c r="O8442" s="30" t="str">
        <f t="shared" si="1452"/>
        <v/>
      </c>
      <c r="P8442" s="30">
        <f t="shared" si="1452"/>
        <v>1015.6792912000001</v>
      </c>
      <c r="S8442" s="50" t="str">
        <f t="shared" si="1442"/>
        <v>40-49</v>
      </c>
      <c r="U8442" s="10" t="str">
        <f t="shared" si="1451"/>
        <v/>
      </c>
      <c r="V8442" s="10" t="str">
        <f t="shared" si="1445"/>
        <v/>
      </c>
      <c r="W8442" s="10">
        <f t="shared" si="1446"/>
        <v>1015.6792912000001</v>
      </c>
      <c r="X8442" s="10" t="str">
        <f t="shared" si="1447"/>
        <v/>
      </c>
      <c r="Y8442" s="10" t="str">
        <f t="shared" si="1448"/>
        <v/>
      </c>
      <c r="Z8442" s="10" t="str">
        <f t="shared" si="1449"/>
        <v/>
      </c>
      <c r="AA8442" s="10" t="str">
        <f t="shared" si="1450"/>
        <v/>
      </c>
    </row>
    <row r="8443" spans="1:27" x14ac:dyDescent="0.2">
      <c r="A8443" s="32">
        <v>40026039749</v>
      </c>
      <c r="B8443" s="33">
        <v>45283</v>
      </c>
      <c r="C8443" s="34" t="s">
        <v>26</v>
      </c>
      <c r="D8443" s="32">
        <v>1644326</v>
      </c>
      <c r="E8443" s="32" t="s">
        <v>14</v>
      </c>
      <c r="F8443" s="32">
        <v>46</v>
      </c>
      <c r="G8443" s="32">
        <v>534.56804800000009</v>
      </c>
      <c r="H8443" s="32">
        <v>1050.4262143200001</v>
      </c>
      <c r="L8443" s="30" t="e">
        <f t="shared" si="1443"/>
        <v>#N/A</v>
      </c>
      <c r="M8443" s="30">
        <f t="shared" si="1444"/>
        <v>534.56804800000009</v>
      </c>
      <c r="O8443" s="30" t="str">
        <f t="shared" si="1452"/>
        <v/>
      </c>
      <c r="P8443" s="30">
        <f t="shared" si="1452"/>
        <v>534.56804800000009</v>
      </c>
      <c r="S8443" s="50" t="str">
        <f t="shared" si="1442"/>
        <v>40-49</v>
      </c>
      <c r="U8443" s="10" t="str">
        <f t="shared" si="1451"/>
        <v/>
      </c>
      <c r="V8443" s="10" t="str">
        <f t="shared" si="1445"/>
        <v/>
      </c>
      <c r="W8443" s="10">
        <f t="shared" si="1446"/>
        <v>534.56804800000009</v>
      </c>
      <c r="X8443" s="10" t="str">
        <f t="shared" si="1447"/>
        <v/>
      </c>
      <c r="Y8443" s="10" t="str">
        <f t="shared" si="1448"/>
        <v/>
      </c>
      <c r="Z8443" s="10" t="str">
        <f t="shared" si="1449"/>
        <v/>
      </c>
      <c r="AA8443" s="10" t="str">
        <f t="shared" si="1450"/>
        <v/>
      </c>
    </row>
    <row r="8444" spans="1:27" x14ac:dyDescent="0.2">
      <c r="A8444" s="32">
        <v>40026432977</v>
      </c>
      <c r="B8444" s="33">
        <v>45283</v>
      </c>
      <c r="C8444" s="34" t="s">
        <v>35</v>
      </c>
      <c r="D8444" s="32">
        <v>1644326</v>
      </c>
      <c r="E8444" s="32" t="s">
        <v>14</v>
      </c>
      <c r="F8444" s="32">
        <v>46</v>
      </c>
      <c r="G8444" s="32">
        <v>1047.7533740800002</v>
      </c>
      <c r="H8444" s="32">
        <v>1383.0344537856004</v>
      </c>
      <c r="L8444" s="30" t="e">
        <f t="shared" si="1443"/>
        <v>#N/A</v>
      </c>
      <c r="M8444" s="30">
        <f t="shared" si="1444"/>
        <v>1047.7533740800002</v>
      </c>
      <c r="O8444" s="30" t="str">
        <f t="shared" si="1452"/>
        <v/>
      </c>
      <c r="P8444" s="30">
        <f t="shared" si="1452"/>
        <v>1047.7533740800002</v>
      </c>
      <c r="S8444" s="50" t="str">
        <f t="shared" si="1442"/>
        <v>40-49</v>
      </c>
      <c r="U8444" s="10" t="str">
        <f t="shared" si="1451"/>
        <v/>
      </c>
      <c r="V8444" s="10" t="str">
        <f t="shared" si="1445"/>
        <v/>
      </c>
      <c r="W8444" s="10">
        <f t="shared" si="1446"/>
        <v>1047.7533740800002</v>
      </c>
      <c r="X8444" s="10" t="str">
        <f t="shared" si="1447"/>
        <v/>
      </c>
      <c r="Y8444" s="10" t="str">
        <f t="shared" si="1448"/>
        <v/>
      </c>
      <c r="Z8444" s="10" t="str">
        <f t="shared" si="1449"/>
        <v/>
      </c>
      <c r="AA8444" s="10" t="str">
        <f t="shared" si="1450"/>
        <v/>
      </c>
    </row>
    <row r="8445" spans="1:27" x14ac:dyDescent="0.2">
      <c r="A8445" s="32">
        <v>40025490933</v>
      </c>
      <c r="B8445" s="33">
        <v>45283</v>
      </c>
      <c r="C8445" s="34" t="s">
        <v>25</v>
      </c>
      <c r="D8445" s="32">
        <v>1644326</v>
      </c>
      <c r="E8445" s="32" t="s">
        <v>14</v>
      </c>
      <c r="F8445" s="32">
        <v>46</v>
      </c>
      <c r="G8445" s="32">
        <v>53.4568048</v>
      </c>
      <c r="H8445" s="32">
        <v>0</v>
      </c>
      <c r="L8445" s="30" t="e">
        <f t="shared" si="1443"/>
        <v>#N/A</v>
      </c>
      <c r="M8445" s="30">
        <f t="shared" si="1444"/>
        <v>53.4568048</v>
      </c>
      <c r="O8445" s="30" t="str">
        <f t="shared" si="1452"/>
        <v/>
      </c>
      <c r="P8445" s="30">
        <f t="shared" si="1452"/>
        <v>53.4568048</v>
      </c>
      <c r="S8445" s="50" t="str">
        <f t="shared" si="1442"/>
        <v>40-49</v>
      </c>
      <c r="U8445" s="10" t="str">
        <f t="shared" si="1451"/>
        <v/>
      </c>
      <c r="V8445" s="10" t="str">
        <f t="shared" si="1445"/>
        <v/>
      </c>
      <c r="W8445" s="10">
        <f t="shared" si="1446"/>
        <v>53.4568048</v>
      </c>
      <c r="X8445" s="10" t="str">
        <f t="shared" si="1447"/>
        <v/>
      </c>
      <c r="Y8445" s="10" t="str">
        <f t="shared" si="1448"/>
        <v/>
      </c>
      <c r="Z8445" s="10" t="str">
        <f t="shared" si="1449"/>
        <v/>
      </c>
      <c r="AA8445" s="10" t="str">
        <f t="shared" si="1450"/>
        <v/>
      </c>
    </row>
    <row r="8446" spans="1:27" x14ac:dyDescent="0.2">
      <c r="A8446" s="32">
        <v>40025424392</v>
      </c>
      <c r="B8446" s="33">
        <v>45283</v>
      </c>
      <c r="C8446" s="34" t="s">
        <v>24</v>
      </c>
      <c r="D8446" s="32">
        <v>1644326</v>
      </c>
      <c r="E8446" s="32" t="s">
        <v>14</v>
      </c>
      <c r="F8446" s="32">
        <v>46</v>
      </c>
      <c r="G8446" s="32">
        <v>689.59278192000011</v>
      </c>
      <c r="H8446" s="32">
        <v>1224.1608299200002</v>
      </c>
      <c r="L8446" s="30" t="e">
        <f t="shared" si="1443"/>
        <v>#N/A</v>
      </c>
      <c r="M8446" s="30">
        <f t="shared" si="1444"/>
        <v>689.59278192000011</v>
      </c>
      <c r="O8446" s="30" t="str">
        <f t="shared" si="1452"/>
        <v/>
      </c>
      <c r="P8446" s="30">
        <f t="shared" si="1452"/>
        <v>689.59278192000011</v>
      </c>
      <c r="S8446" s="50" t="str">
        <f t="shared" si="1442"/>
        <v>40-49</v>
      </c>
      <c r="U8446" s="10" t="str">
        <f t="shared" si="1451"/>
        <v/>
      </c>
      <c r="V8446" s="10" t="str">
        <f t="shared" si="1445"/>
        <v/>
      </c>
      <c r="W8446" s="10">
        <f t="shared" si="1446"/>
        <v>689.59278192000011</v>
      </c>
      <c r="X8446" s="10" t="str">
        <f t="shared" si="1447"/>
        <v/>
      </c>
      <c r="Y8446" s="10" t="str">
        <f t="shared" si="1448"/>
        <v/>
      </c>
      <c r="Z8446" s="10" t="str">
        <f t="shared" si="1449"/>
        <v/>
      </c>
      <c r="AA8446" s="10" t="str">
        <f t="shared" si="1450"/>
        <v/>
      </c>
    </row>
    <row r="8447" spans="1:27" x14ac:dyDescent="0.2">
      <c r="A8447" s="32">
        <v>40026087127</v>
      </c>
      <c r="B8447" s="33">
        <v>45283</v>
      </c>
      <c r="C8447" s="34" t="s">
        <v>22</v>
      </c>
      <c r="D8447" s="32">
        <v>1666569</v>
      </c>
      <c r="E8447" s="32" t="s">
        <v>19</v>
      </c>
      <c r="F8447" s="32">
        <v>50</v>
      </c>
      <c r="G8447" s="32">
        <v>160.37041440000002</v>
      </c>
      <c r="H8447" s="32">
        <v>0</v>
      </c>
      <c r="L8447" s="30">
        <f t="shared" si="1443"/>
        <v>160.37041440000002</v>
      </c>
      <c r="M8447" s="30" t="e">
        <f t="shared" si="1444"/>
        <v>#N/A</v>
      </c>
      <c r="O8447" s="30">
        <f t="shared" si="1452"/>
        <v>160.37041440000002</v>
      </c>
      <c r="P8447" s="30" t="str">
        <f t="shared" si="1452"/>
        <v/>
      </c>
      <c r="S8447" s="50" t="str">
        <f t="shared" si="1442"/>
        <v>50-59</v>
      </c>
      <c r="U8447" s="10" t="str">
        <f t="shared" si="1451"/>
        <v/>
      </c>
      <c r="V8447" s="10" t="str">
        <f t="shared" si="1445"/>
        <v/>
      </c>
      <c r="W8447" s="10" t="str">
        <f t="shared" si="1446"/>
        <v/>
      </c>
      <c r="X8447" s="10">
        <f t="shared" si="1447"/>
        <v>160.37041440000002</v>
      </c>
      <c r="Y8447" s="10" t="str">
        <f t="shared" si="1448"/>
        <v/>
      </c>
      <c r="Z8447" s="10" t="str">
        <f t="shared" si="1449"/>
        <v/>
      </c>
      <c r="AA8447" s="10" t="str">
        <f t="shared" si="1450"/>
        <v/>
      </c>
    </row>
    <row r="8448" spans="1:27" x14ac:dyDescent="0.2">
      <c r="A8448" s="32">
        <v>40026066375</v>
      </c>
      <c r="B8448" s="33">
        <v>45283</v>
      </c>
      <c r="C8448" s="34" t="s">
        <v>26</v>
      </c>
      <c r="D8448" s="32">
        <v>1669511</v>
      </c>
      <c r="E8448" s="32" t="s">
        <v>14</v>
      </c>
      <c r="F8448" s="32">
        <v>61</v>
      </c>
      <c r="G8448" s="32">
        <v>8.1525935199999999</v>
      </c>
      <c r="H8448" s="32">
        <v>36.768196775199996</v>
      </c>
      <c r="L8448" s="30" t="e">
        <f t="shared" si="1443"/>
        <v>#N/A</v>
      </c>
      <c r="M8448" s="30">
        <f t="shared" si="1444"/>
        <v>8.1525935199999999</v>
      </c>
      <c r="O8448" s="30" t="str">
        <f t="shared" si="1452"/>
        <v/>
      </c>
      <c r="P8448" s="30">
        <f t="shared" si="1452"/>
        <v>8.1525935199999999</v>
      </c>
      <c r="S8448" s="50" t="str">
        <f t="shared" si="1442"/>
        <v>60-69</v>
      </c>
      <c r="U8448" s="10" t="str">
        <f t="shared" si="1451"/>
        <v/>
      </c>
      <c r="V8448" s="10" t="str">
        <f t="shared" si="1445"/>
        <v/>
      </c>
      <c r="W8448" s="10" t="str">
        <f t="shared" si="1446"/>
        <v/>
      </c>
      <c r="X8448" s="10" t="str">
        <f t="shared" si="1447"/>
        <v/>
      </c>
      <c r="Y8448" s="10">
        <f t="shared" si="1448"/>
        <v>8.1525935199999999</v>
      </c>
      <c r="Z8448" s="10" t="str">
        <f t="shared" si="1449"/>
        <v/>
      </c>
      <c r="AA8448" s="10" t="str">
        <f t="shared" si="1450"/>
        <v/>
      </c>
    </row>
    <row r="8449" spans="1:27" x14ac:dyDescent="0.2">
      <c r="A8449" s="32">
        <v>40025623090</v>
      </c>
      <c r="B8449" s="33">
        <v>45283</v>
      </c>
      <c r="C8449" s="34" t="s">
        <v>18</v>
      </c>
      <c r="D8449" s="32">
        <v>1671151</v>
      </c>
      <c r="E8449" s="32" t="s">
        <v>19</v>
      </c>
      <c r="F8449" s="32">
        <v>65</v>
      </c>
      <c r="G8449" s="32">
        <v>81.525935199999992</v>
      </c>
      <c r="H8449" s="32">
        <v>0</v>
      </c>
      <c r="L8449" s="30">
        <f t="shared" si="1443"/>
        <v>81.525935199999992</v>
      </c>
      <c r="M8449" s="30" t="e">
        <f t="shared" si="1444"/>
        <v>#N/A</v>
      </c>
      <c r="O8449" s="30">
        <f t="shared" si="1452"/>
        <v>81.525935199999992</v>
      </c>
      <c r="P8449" s="30" t="str">
        <f t="shared" si="1452"/>
        <v/>
      </c>
      <c r="S8449" s="50" t="str">
        <f t="shared" si="1442"/>
        <v>60-69</v>
      </c>
      <c r="U8449" s="10" t="str">
        <f t="shared" si="1451"/>
        <v/>
      </c>
      <c r="V8449" s="10" t="str">
        <f t="shared" si="1445"/>
        <v/>
      </c>
      <c r="W8449" s="10" t="str">
        <f t="shared" si="1446"/>
        <v/>
      </c>
      <c r="X8449" s="10" t="str">
        <f t="shared" si="1447"/>
        <v/>
      </c>
      <c r="Y8449" s="10">
        <f t="shared" si="1448"/>
        <v>81.525935199999992</v>
      </c>
      <c r="Z8449" s="10" t="str">
        <f t="shared" si="1449"/>
        <v/>
      </c>
      <c r="AA8449" s="10" t="str">
        <f t="shared" si="1450"/>
        <v/>
      </c>
    </row>
    <row r="8450" spans="1:27" x14ac:dyDescent="0.2">
      <c r="A8450" s="32">
        <v>40025516461</v>
      </c>
      <c r="B8450" s="33">
        <v>45283</v>
      </c>
      <c r="C8450" s="34" t="s">
        <v>25</v>
      </c>
      <c r="D8450" s="32">
        <v>1671151</v>
      </c>
      <c r="E8450" s="32" t="s">
        <v>19</v>
      </c>
      <c r="F8450" s="32">
        <v>65</v>
      </c>
      <c r="G8450" s="32">
        <v>112.1796868352</v>
      </c>
      <c r="H8450" s="32">
        <v>0</v>
      </c>
      <c r="L8450" s="30">
        <f t="shared" si="1443"/>
        <v>112.1796868352</v>
      </c>
      <c r="M8450" s="30" t="e">
        <f t="shared" si="1444"/>
        <v>#N/A</v>
      </c>
      <c r="O8450" s="30">
        <f t="shared" si="1452"/>
        <v>112.1796868352</v>
      </c>
      <c r="P8450" s="30" t="str">
        <f t="shared" si="1452"/>
        <v/>
      </c>
      <c r="S8450" s="50" t="str">
        <f t="shared" ref="S8450:S8513" si="1453">IF(AND(F8450&gt;=20, F8450&lt;=29), "20-29",
 IF(AND(F8450&gt;=30, F8450&lt;=39), "30-39",
 IF(AND(F8450&gt;=40, F8450&lt;=49), "40-49",
 IF(AND(F8450&gt;=50, F8450&lt;=59), "50-59",
 IF(AND(F8450&gt;=60, F8450&lt;=69), "60-69",
 IF(AND(F8450&gt;=70, F8450&lt;=79), "70-79", "80+"))))))</f>
        <v>60-69</v>
      </c>
      <c r="U8450" s="10" t="str">
        <f t="shared" si="1451"/>
        <v/>
      </c>
      <c r="V8450" s="10" t="str">
        <f t="shared" si="1445"/>
        <v/>
      </c>
      <c r="W8450" s="10" t="str">
        <f t="shared" si="1446"/>
        <v/>
      </c>
      <c r="X8450" s="10" t="str">
        <f t="shared" si="1447"/>
        <v/>
      </c>
      <c r="Y8450" s="10">
        <f t="shared" si="1448"/>
        <v>112.1796868352</v>
      </c>
      <c r="Z8450" s="10" t="str">
        <f t="shared" si="1449"/>
        <v/>
      </c>
      <c r="AA8450" s="10" t="str">
        <f t="shared" si="1450"/>
        <v/>
      </c>
    </row>
    <row r="8451" spans="1:27" x14ac:dyDescent="0.2">
      <c r="A8451" s="32">
        <v>40025470097</v>
      </c>
      <c r="B8451" s="33">
        <v>45283</v>
      </c>
      <c r="C8451" s="34" t="s">
        <v>25</v>
      </c>
      <c r="D8451" s="32">
        <v>1675120</v>
      </c>
      <c r="E8451" s="32" t="s">
        <v>14</v>
      </c>
      <c r="F8451" s="32">
        <v>34</v>
      </c>
      <c r="G8451" s="32">
        <v>7270.1254528000009</v>
      </c>
      <c r="H8451" s="32">
        <v>0</v>
      </c>
      <c r="L8451" s="30" t="e">
        <f t="shared" ref="L8451:L8514" si="1454">IF(E8451="Male", G8451, NA())</f>
        <v>#N/A</v>
      </c>
      <c r="M8451" s="30">
        <f t="shared" ref="M8451:M8514" si="1455">IF(E8451="Female", G8451, NA())</f>
        <v>7270.1254528000009</v>
      </c>
      <c r="O8451" s="30" t="str">
        <f t="shared" si="1452"/>
        <v/>
      </c>
      <c r="P8451" s="30">
        <f t="shared" si="1452"/>
        <v>7270.1254528000009</v>
      </c>
      <c r="S8451" s="50" t="str">
        <f t="shared" si="1453"/>
        <v>30-39</v>
      </c>
      <c r="U8451" s="10" t="str">
        <f t="shared" si="1451"/>
        <v/>
      </c>
      <c r="V8451" s="10">
        <f t="shared" ref="V8451:V8514" si="1456">IF($S8451="30-39", $G8451, "")</f>
        <v>7270.1254528000009</v>
      </c>
      <c r="W8451" s="10" t="str">
        <f t="shared" ref="W8451:W8514" si="1457">IF($S8451="40-49", $G8451, "")</f>
        <v/>
      </c>
      <c r="X8451" s="10" t="str">
        <f t="shared" ref="X8451:X8514" si="1458">IF($S8451="50-59", $G8451, "")</f>
        <v/>
      </c>
      <c r="Y8451" s="10" t="str">
        <f t="shared" ref="Y8451:Y8514" si="1459">IF($S8451="60-69", $G8451, "")</f>
        <v/>
      </c>
      <c r="Z8451" s="10" t="str">
        <f t="shared" ref="Z8451:Z8514" si="1460">IF($S8451="70-79", $G8451, "")</f>
        <v/>
      </c>
      <c r="AA8451" s="10" t="str">
        <f t="shared" ref="AA8451:AA8514" si="1461">IF($S8451="80+", $G8451, "")</f>
        <v/>
      </c>
    </row>
    <row r="8452" spans="1:27" x14ac:dyDescent="0.2">
      <c r="A8452" s="32">
        <v>40026158341</v>
      </c>
      <c r="B8452" s="33">
        <v>45283</v>
      </c>
      <c r="C8452" s="34" t="s">
        <v>22</v>
      </c>
      <c r="D8452" s="32">
        <v>1684718</v>
      </c>
      <c r="E8452" s="32" t="s">
        <v>19</v>
      </c>
      <c r="F8452" s="32">
        <v>44</v>
      </c>
      <c r="G8452" s="32">
        <v>66.286437952</v>
      </c>
      <c r="H8452" s="32">
        <v>0</v>
      </c>
      <c r="L8452" s="30">
        <f t="shared" si="1454"/>
        <v>66.286437952</v>
      </c>
      <c r="M8452" s="30" t="e">
        <f t="shared" si="1455"/>
        <v>#N/A</v>
      </c>
      <c r="O8452" s="30">
        <f t="shared" si="1452"/>
        <v>66.286437952</v>
      </c>
      <c r="P8452" s="30" t="str">
        <f t="shared" si="1452"/>
        <v/>
      </c>
      <c r="S8452" s="50" t="str">
        <f t="shared" si="1453"/>
        <v>40-49</v>
      </c>
      <c r="U8452" s="10" t="str">
        <f t="shared" ref="U8452:U8515" si="1462">IF($S8452="20-29", $G8452, "")</f>
        <v/>
      </c>
      <c r="V8452" s="10" t="str">
        <f t="shared" si="1456"/>
        <v/>
      </c>
      <c r="W8452" s="10">
        <f t="shared" si="1457"/>
        <v>66.286437952</v>
      </c>
      <c r="X8452" s="10" t="str">
        <f t="shared" si="1458"/>
        <v/>
      </c>
      <c r="Y8452" s="10" t="str">
        <f t="shared" si="1459"/>
        <v/>
      </c>
      <c r="Z8452" s="10" t="str">
        <f t="shared" si="1460"/>
        <v/>
      </c>
      <c r="AA8452" s="10" t="str">
        <f t="shared" si="1461"/>
        <v/>
      </c>
    </row>
    <row r="8453" spans="1:27" x14ac:dyDescent="0.2">
      <c r="A8453" s="32">
        <v>40026309007</v>
      </c>
      <c r="B8453" s="33">
        <v>45283</v>
      </c>
      <c r="C8453" s="34" t="s">
        <v>23</v>
      </c>
      <c r="D8453" s="32">
        <v>1690873</v>
      </c>
      <c r="E8453" s="32" t="s">
        <v>19</v>
      </c>
      <c r="F8453" s="32">
        <v>65</v>
      </c>
      <c r="G8453" s="32">
        <v>164.41724000000002</v>
      </c>
      <c r="H8453" s="32">
        <v>353.49706600000002</v>
      </c>
      <c r="L8453" s="30">
        <f t="shared" si="1454"/>
        <v>164.41724000000002</v>
      </c>
      <c r="M8453" s="30" t="e">
        <f t="shared" si="1455"/>
        <v>#N/A</v>
      </c>
      <c r="O8453" s="30">
        <f t="shared" si="1452"/>
        <v>164.41724000000002</v>
      </c>
      <c r="P8453" s="30" t="str">
        <f t="shared" si="1452"/>
        <v/>
      </c>
      <c r="S8453" s="50" t="str">
        <f t="shared" si="1453"/>
        <v>60-69</v>
      </c>
      <c r="U8453" s="10" t="str">
        <f t="shared" si="1462"/>
        <v/>
      </c>
      <c r="V8453" s="10" t="str">
        <f t="shared" si="1456"/>
        <v/>
      </c>
      <c r="W8453" s="10" t="str">
        <f t="shared" si="1457"/>
        <v/>
      </c>
      <c r="X8453" s="10" t="str">
        <f t="shared" si="1458"/>
        <v/>
      </c>
      <c r="Y8453" s="10">
        <f t="shared" si="1459"/>
        <v>164.41724000000002</v>
      </c>
      <c r="Z8453" s="10" t="str">
        <f t="shared" si="1460"/>
        <v/>
      </c>
      <c r="AA8453" s="10" t="str">
        <f t="shared" si="1461"/>
        <v/>
      </c>
    </row>
    <row r="8454" spans="1:27" x14ac:dyDescent="0.2">
      <c r="A8454" s="32">
        <v>40025889502</v>
      </c>
      <c r="B8454" s="33">
        <v>45283</v>
      </c>
      <c r="C8454" s="34" t="s">
        <v>17</v>
      </c>
      <c r="D8454" s="32">
        <v>1693372</v>
      </c>
      <c r="E8454" s="32" t="s">
        <v>14</v>
      </c>
      <c r="F8454" s="32">
        <v>28</v>
      </c>
      <c r="G8454" s="32">
        <v>26.7284024</v>
      </c>
      <c r="H8454" s="32">
        <v>0</v>
      </c>
      <c r="L8454" s="30" t="e">
        <f t="shared" si="1454"/>
        <v>#N/A</v>
      </c>
      <c r="M8454" s="30">
        <f t="shared" si="1455"/>
        <v>26.7284024</v>
      </c>
      <c r="O8454" s="30" t="str">
        <f t="shared" si="1452"/>
        <v/>
      </c>
      <c r="P8454" s="30">
        <f t="shared" si="1452"/>
        <v>26.7284024</v>
      </c>
      <c r="S8454" s="50" t="str">
        <f t="shared" si="1453"/>
        <v>20-29</v>
      </c>
      <c r="U8454" s="10">
        <f t="shared" si="1462"/>
        <v>26.7284024</v>
      </c>
      <c r="V8454" s="10" t="str">
        <f t="shared" si="1456"/>
        <v/>
      </c>
      <c r="W8454" s="10" t="str">
        <f t="shared" si="1457"/>
        <v/>
      </c>
      <c r="X8454" s="10" t="str">
        <f t="shared" si="1458"/>
        <v/>
      </c>
      <c r="Y8454" s="10" t="str">
        <f t="shared" si="1459"/>
        <v/>
      </c>
      <c r="Z8454" s="10" t="str">
        <f t="shared" si="1460"/>
        <v/>
      </c>
      <c r="AA8454" s="10" t="str">
        <f t="shared" si="1461"/>
        <v/>
      </c>
    </row>
    <row r="8455" spans="1:27" x14ac:dyDescent="0.2">
      <c r="A8455" s="32">
        <v>40025602695</v>
      </c>
      <c r="B8455" s="33">
        <v>45283</v>
      </c>
      <c r="C8455" s="34" t="s">
        <v>18</v>
      </c>
      <c r="D8455" s="32">
        <v>1693372</v>
      </c>
      <c r="E8455" s="32" t="s">
        <v>14</v>
      </c>
      <c r="F8455" s="32">
        <v>28</v>
      </c>
      <c r="G8455" s="32">
        <v>80.185207200000008</v>
      </c>
      <c r="H8455" s="32">
        <v>0</v>
      </c>
      <c r="L8455" s="30" t="e">
        <f t="shared" si="1454"/>
        <v>#N/A</v>
      </c>
      <c r="M8455" s="30">
        <f t="shared" si="1455"/>
        <v>80.185207200000008</v>
      </c>
      <c r="O8455" s="30" t="str">
        <f t="shared" si="1452"/>
        <v/>
      </c>
      <c r="P8455" s="30">
        <f t="shared" si="1452"/>
        <v>80.185207200000008</v>
      </c>
      <c r="S8455" s="50" t="str">
        <f t="shared" si="1453"/>
        <v>20-29</v>
      </c>
      <c r="U8455" s="10">
        <f t="shared" si="1462"/>
        <v>80.185207200000008</v>
      </c>
      <c r="V8455" s="10" t="str">
        <f t="shared" si="1456"/>
        <v/>
      </c>
      <c r="W8455" s="10" t="str">
        <f t="shared" si="1457"/>
        <v/>
      </c>
      <c r="X8455" s="10" t="str">
        <f t="shared" si="1458"/>
        <v/>
      </c>
      <c r="Y8455" s="10" t="str">
        <f t="shared" si="1459"/>
        <v/>
      </c>
      <c r="Z8455" s="10" t="str">
        <f t="shared" si="1460"/>
        <v/>
      </c>
      <c r="AA8455" s="10" t="str">
        <f t="shared" si="1461"/>
        <v/>
      </c>
    </row>
    <row r="8456" spans="1:27" x14ac:dyDescent="0.2">
      <c r="A8456" s="32">
        <v>40026037491</v>
      </c>
      <c r="B8456" s="33">
        <v>45283</v>
      </c>
      <c r="C8456" s="34" t="s">
        <v>26</v>
      </c>
      <c r="D8456" s="32">
        <v>1693372</v>
      </c>
      <c r="E8456" s="32" t="s">
        <v>14</v>
      </c>
      <c r="F8456" s="32">
        <v>28</v>
      </c>
      <c r="G8456" s="32">
        <v>160.37041440000002</v>
      </c>
      <c r="H8456" s="32">
        <v>915.92889344320008</v>
      </c>
      <c r="L8456" s="30" t="e">
        <f t="shared" si="1454"/>
        <v>#N/A</v>
      </c>
      <c r="M8456" s="30">
        <f t="shared" si="1455"/>
        <v>160.37041440000002</v>
      </c>
      <c r="O8456" s="30" t="str">
        <f t="shared" si="1452"/>
        <v/>
      </c>
      <c r="P8456" s="30">
        <f t="shared" si="1452"/>
        <v>160.37041440000002</v>
      </c>
      <c r="S8456" s="50" t="str">
        <f t="shared" si="1453"/>
        <v>20-29</v>
      </c>
      <c r="U8456" s="10">
        <f t="shared" si="1462"/>
        <v>160.37041440000002</v>
      </c>
      <c r="V8456" s="10" t="str">
        <f t="shared" si="1456"/>
        <v/>
      </c>
      <c r="W8456" s="10" t="str">
        <f t="shared" si="1457"/>
        <v/>
      </c>
      <c r="X8456" s="10" t="str">
        <f t="shared" si="1458"/>
        <v/>
      </c>
      <c r="Y8456" s="10" t="str">
        <f t="shared" si="1459"/>
        <v/>
      </c>
      <c r="Z8456" s="10" t="str">
        <f t="shared" si="1460"/>
        <v/>
      </c>
      <c r="AA8456" s="10" t="str">
        <f t="shared" si="1461"/>
        <v/>
      </c>
    </row>
    <row r="8457" spans="1:27" x14ac:dyDescent="0.2">
      <c r="A8457" s="32">
        <v>40024996284</v>
      </c>
      <c r="B8457" s="33">
        <v>45283</v>
      </c>
      <c r="C8457" s="34" t="s">
        <v>38</v>
      </c>
      <c r="D8457" s="32">
        <v>1693372</v>
      </c>
      <c r="E8457" s="32" t="s">
        <v>14</v>
      </c>
      <c r="F8457" s="32">
        <v>28</v>
      </c>
      <c r="G8457" s="32">
        <v>53.4568048</v>
      </c>
      <c r="H8457" s="32">
        <v>0</v>
      </c>
      <c r="L8457" s="30" t="e">
        <f t="shared" si="1454"/>
        <v>#N/A</v>
      </c>
      <c r="M8457" s="30">
        <f t="shared" si="1455"/>
        <v>53.4568048</v>
      </c>
      <c r="O8457" s="30" t="str">
        <f t="shared" si="1452"/>
        <v/>
      </c>
      <c r="P8457" s="30">
        <f t="shared" si="1452"/>
        <v>53.4568048</v>
      </c>
      <c r="S8457" s="50" t="str">
        <f t="shared" si="1453"/>
        <v>20-29</v>
      </c>
      <c r="U8457" s="10">
        <f t="shared" si="1462"/>
        <v>53.4568048</v>
      </c>
      <c r="V8457" s="10" t="str">
        <f t="shared" si="1456"/>
        <v/>
      </c>
      <c r="W8457" s="10" t="str">
        <f t="shared" si="1457"/>
        <v/>
      </c>
      <c r="X8457" s="10" t="str">
        <f t="shared" si="1458"/>
        <v/>
      </c>
      <c r="Y8457" s="10" t="str">
        <f t="shared" si="1459"/>
        <v/>
      </c>
      <c r="Z8457" s="10" t="str">
        <f t="shared" si="1460"/>
        <v/>
      </c>
      <c r="AA8457" s="10" t="str">
        <f t="shared" si="1461"/>
        <v/>
      </c>
    </row>
    <row r="8458" spans="1:27" x14ac:dyDescent="0.2">
      <c r="A8458" s="32">
        <v>40025516841</v>
      </c>
      <c r="B8458" s="33">
        <v>45283</v>
      </c>
      <c r="C8458" s="34" t="s">
        <v>25</v>
      </c>
      <c r="D8458" s="32">
        <v>1693372</v>
      </c>
      <c r="E8458" s="32" t="s">
        <v>14</v>
      </c>
      <c r="F8458" s="32">
        <v>28</v>
      </c>
      <c r="G8458" s="32">
        <v>133.64201200000002</v>
      </c>
      <c r="H8458" s="32">
        <v>0</v>
      </c>
      <c r="L8458" s="30" t="e">
        <f t="shared" si="1454"/>
        <v>#N/A</v>
      </c>
      <c r="M8458" s="30">
        <f t="shared" si="1455"/>
        <v>133.64201200000002</v>
      </c>
      <c r="O8458" s="30" t="str">
        <f t="shared" si="1452"/>
        <v/>
      </c>
      <c r="P8458" s="30">
        <f t="shared" si="1452"/>
        <v>133.64201200000002</v>
      </c>
      <c r="S8458" s="50" t="str">
        <f t="shared" si="1453"/>
        <v>20-29</v>
      </c>
      <c r="U8458" s="10">
        <f t="shared" si="1462"/>
        <v>133.64201200000002</v>
      </c>
      <c r="V8458" s="10" t="str">
        <f t="shared" si="1456"/>
        <v/>
      </c>
      <c r="W8458" s="10" t="str">
        <f t="shared" si="1457"/>
        <v/>
      </c>
      <c r="X8458" s="10" t="str">
        <f t="shared" si="1458"/>
        <v/>
      </c>
      <c r="Y8458" s="10" t="str">
        <f t="shared" si="1459"/>
        <v/>
      </c>
      <c r="Z8458" s="10" t="str">
        <f t="shared" si="1460"/>
        <v/>
      </c>
      <c r="AA8458" s="10" t="str">
        <f t="shared" si="1461"/>
        <v/>
      </c>
    </row>
    <row r="8459" spans="1:27" x14ac:dyDescent="0.2">
      <c r="A8459" s="32">
        <v>40026140788</v>
      </c>
      <c r="B8459" s="33">
        <v>45283</v>
      </c>
      <c r="C8459" s="34" t="s">
        <v>22</v>
      </c>
      <c r="D8459" s="32">
        <v>1695777</v>
      </c>
      <c r="E8459" s="32" t="s">
        <v>14</v>
      </c>
      <c r="F8459" s="32">
        <v>28</v>
      </c>
      <c r="G8459" s="32">
        <v>269.23940099800001</v>
      </c>
      <c r="H8459" s="32">
        <v>0</v>
      </c>
      <c r="L8459" s="30" t="e">
        <f t="shared" si="1454"/>
        <v>#N/A</v>
      </c>
      <c r="M8459" s="30">
        <f t="shared" si="1455"/>
        <v>269.23940099800001</v>
      </c>
      <c r="O8459" s="30" t="str">
        <f t="shared" si="1452"/>
        <v/>
      </c>
      <c r="P8459" s="30">
        <f t="shared" si="1452"/>
        <v>269.23940099800001</v>
      </c>
      <c r="S8459" s="50" t="str">
        <f t="shared" si="1453"/>
        <v>20-29</v>
      </c>
      <c r="U8459" s="10">
        <f t="shared" si="1462"/>
        <v>269.23940099800001</v>
      </c>
      <c r="V8459" s="10" t="str">
        <f t="shared" si="1456"/>
        <v/>
      </c>
      <c r="W8459" s="10" t="str">
        <f t="shared" si="1457"/>
        <v/>
      </c>
      <c r="X8459" s="10" t="str">
        <f t="shared" si="1458"/>
        <v/>
      </c>
      <c r="Y8459" s="10" t="str">
        <f t="shared" si="1459"/>
        <v/>
      </c>
      <c r="Z8459" s="10" t="str">
        <f t="shared" si="1460"/>
        <v/>
      </c>
      <c r="AA8459" s="10" t="str">
        <f t="shared" si="1461"/>
        <v/>
      </c>
    </row>
    <row r="8460" spans="1:27" x14ac:dyDescent="0.2">
      <c r="A8460" s="32">
        <v>40025599077</v>
      </c>
      <c r="B8460" s="33">
        <v>45283</v>
      </c>
      <c r="C8460" s="34" t="s">
        <v>18</v>
      </c>
      <c r="D8460" s="32">
        <v>1695777</v>
      </c>
      <c r="E8460" s="32" t="s">
        <v>14</v>
      </c>
      <c r="F8460" s="32">
        <v>28</v>
      </c>
      <c r="G8460" s="32">
        <v>140.22460854400001</v>
      </c>
      <c r="H8460" s="32">
        <v>269.23940099800001</v>
      </c>
      <c r="L8460" s="30" t="e">
        <f t="shared" si="1454"/>
        <v>#N/A</v>
      </c>
      <c r="M8460" s="30">
        <f t="shared" si="1455"/>
        <v>140.22460854400001</v>
      </c>
      <c r="O8460" s="30" t="str">
        <f t="shared" si="1452"/>
        <v/>
      </c>
      <c r="P8460" s="30">
        <f t="shared" si="1452"/>
        <v>140.22460854400001</v>
      </c>
      <c r="S8460" s="50" t="str">
        <f t="shared" si="1453"/>
        <v>20-29</v>
      </c>
      <c r="U8460" s="10">
        <f t="shared" si="1462"/>
        <v>140.22460854400001</v>
      </c>
      <c r="V8460" s="10" t="str">
        <f t="shared" si="1456"/>
        <v/>
      </c>
      <c r="W8460" s="10" t="str">
        <f t="shared" si="1457"/>
        <v/>
      </c>
      <c r="X8460" s="10" t="str">
        <f t="shared" si="1458"/>
        <v/>
      </c>
      <c r="Y8460" s="10" t="str">
        <f t="shared" si="1459"/>
        <v/>
      </c>
      <c r="Z8460" s="10" t="str">
        <f t="shared" si="1460"/>
        <v/>
      </c>
      <c r="AA8460" s="10" t="str">
        <f t="shared" si="1461"/>
        <v/>
      </c>
    </row>
    <row r="8461" spans="1:27" x14ac:dyDescent="0.2">
      <c r="A8461" s="32">
        <v>40025494131</v>
      </c>
      <c r="B8461" s="33">
        <v>45283</v>
      </c>
      <c r="C8461" s="34" t="s">
        <v>25</v>
      </c>
      <c r="D8461" s="32">
        <v>1695777</v>
      </c>
      <c r="E8461" s="32" t="s">
        <v>14</v>
      </c>
      <c r="F8461" s="32">
        <v>28</v>
      </c>
      <c r="G8461" s="32">
        <v>613.68647721800005</v>
      </c>
      <c r="H8461" s="32">
        <v>0</v>
      </c>
      <c r="L8461" s="30" t="e">
        <f t="shared" si="1454"/>
        <v>#N/A</v>
      </c>
      <c r="M8461" s="30">
        <f t="shared" si="1455"/>
        <v>613.68647721800005</v>
      </c>
      <c r="O8461" s="30" t="str">
        <f t="shared" si="1452"/>
        <v/>
      </c>
      <c r="P8461" s="30">
        <f t="shared" si="1452"/>
        <v>613.68647721800005</v>
      </c>
      <c r="S8461" s="50" t="str">
        <f t="shared" si="1453"/>
        <v>20-29</v>
      </c>
      <c r="U8461" s="10">
        <f t="shared" si="1462"/>
        <v>613.68647721800005</v>
      </c>
      <c r="V8461" s="10" t="str">
        <f t="shared" si="1456"/>
        <v/>
      </c>
      <c r="W8461" s="10" t="str">
        <f t="shared" si="1457"/>
        <v/>
      </c>
      <c r="X8461" s="10" t="str">
        <f t="shared" si="1458"/>
        <v/>
      </c>
      <c r="Y8461" s="10" t="str">
        <f t="shared" si="1459"/>
        <v/>
      </c>
      <c r="Z8461" s="10" t="str">
        <f t="shared" si="1460"/>
        <v/>
      </c>
      <c r="AA8461" s="10" t="str">
        <f t="shared" si="1461"/>
        <v/>
      </c>
    </row>
    <row r="8462" spans="1:27" x14ac:dyDescent="0.2">
      <c r="A8462" s="32">
        <v>40025887772</v>
      </c>
      <c r="B8462" s="33">
        <v>45283</v>
      </c>
      <c r="C8462" s="34" t="s">
        <v>17</v>
      </c>
      <c r="D8462" s="32">
        <v>1700777</v>
      </c>
      <c r="E8462" s="32" t="s">
        <v>19</v>
      </c>
      <c r="F8462" s="32">
        <v>23</v>
      </c>
      <c r="G8462" s="32">
        <v>66152.795940000011</v>
      </c>
      <c r="H8462" s="32">
        <v>0</v>
      </c>
      <c r="L8462" s="30">
        <f t="shared" si="1454"/>
        <v>66152.795940000011</v>
      </c>
      <c r="M8462" s="30" t="e">
        <f t="shared" si="1455"/>
        <v>#N/A</v>
      </c>
      <c r="O8462" s="30">
        <f t="shared" si="1452"/>
        <v>66152.795940000011</v>
      </c>
      <c r="P8462" s="30" t="str">
        <f t="shared" si="1452"/>
        <v/>
      </c>
      <c r="S8462" s="50" t="str">
        <f t="shared" si="1453"/>
        <v>20-29</v>
      </c>
      <c r="U8462" s="10">
        <f t="shared" si="1462"/>
        <v>66152.795940000011</v>
      </c>
      <c r="V8462" s="10" t="str">
        <f t="shared" si="1456"/>
        <v/>
      </c>
      <c r="W8462" s="10" t="str">
        <f t="shared" si="1457"/>
        <v/>
      </c>
      <c r="X8462" s="10" t="str">
        <f t="shared" si="1458"/>
        <v/>
      </c>
      <c r="Y8462" s="10" t="str">
        <f t="shared" si="1459"/>
        <v/>
      </c>
      <c r="Z8462" s="10" t="str">
        <f t="shared" si="1460"/>
        <v/>
      </c>
      <c r="AA8462" s="10" t="str">
        <f t="shared" si="1461"/>
        <v/>
      </c>
    </row>
    <row r="8463" spans="1:27" x14ac:dyDescent="0.2">
      <c r="A8463" s="32">
        <v>40025019069</v>
      </c>
      <c r="B8463" s="33">
        <v>45283</v>
      </c>
      <c r="C8463" s="34" t="s">
        <v>37</v>
      </c>
      <c r="D8463" s="32">
        <v>1700777</v>
      </c>
      <c r="E8463" s="32" t="s">
        <v>19</v>
      </c>
      <c r="F8463" s="32">
        <v>23</v>
      </c>
      <c r="G8463" s="32">
        <v>12695.99114</v>
      </c>
      <c r="H8463" s="32">
        <v>0</v>
      </c>
      <c r="L8463" s="30">
        <f t="shared" si="1454"/>
        <v>12695.99114</v>
      </c>
      <c r="M8463" s="30" t="e">
        <f t="shared" si="1455"/>
        <v>#N/A</v>
      </c>
      <c r="O8463" s="30">
        <f t="shared" si="1452"/>
        <v>12695.99114</v>
      </c>
      <c r="P8463" s="30" t="str">
        <f t="shared" si="1452"/>
        <v/>
      </c>
      <c r="S8463" s="50" t="str">
        <f t="shared" si="1453"/>
        <v>20-29</v>
      </c>
      <c r="U8463" s="10">
        <f t="shared" si="1462"/>
        <v>12695.99114</v>
      </c>
      <c r="V8463" s="10" t="str">
        <f t="shared" si="1456"/>
        <v/>
      </c>
      <c r="W8463" s="10" t="str">
        <f t="shared" si="1457"/>
        <v/>
      </c>
      <c r="X8463" s="10" t="str">
        <f t="shared" si="1458"/>
        <v/>
      </c>
      <c r="Y8463" s="10" t="str">
        <f t="shared" si="1459"/>
        <v/>
      </c>
      <c r="Z8463" s="10" t="str">
        <f t="shared" si="1460"/>
        <v/>
      </c>
      <c r="AA8463" s="10" t="str">
        <f t="shared" si="1461"/>
        <v/>
      </c>
    </row>
    <row r="8464" spans="1:27" x14ac:dyDescent="0.2">
      <c r="A8464" s="32">
        <v>40025030736</v>
      </c>
      <c r="B8464" s="33">
        <v>45283</v>
      </c>
      <c r="C8464" s="34" t="s">
        <v>29</v>
      </c>
      <c r="D8464" s="32">
        <v>1700777</v>
      </c>
      <c r="E8464" s="32" t="s">
        <v>19</v>
      </c>
      <c r="F8464" s="32">
        <v>23</v>
      </c>
      <c r="G8464" s="32">
        <v>36751.5533</v>
      </c>
      <c r="H8464" s="32">
        <v>0</v>
      </c>
      <c r="L8464" s="30">
        <f t="shared" si="1454"/>
        <v>36751.5533</v>
      </c>
      <c r="M8464" s="30" t="e">
        <f t="shared" si="1455"/>
        <v>#N/A</v>
      </c>
      <c r="O8464" s="30">
        <f t="shared" si="1452"/>
        <v>36751.5533</v>
      </c>
      <c r="P8464" s="30" t="str">
        <f t="shared" si="1452"/>
        <v/>
      </c>
      <c r="S8464" s="50" t="str">
        <f t="shared" si="1453"/>
        <v>20-29</v>
      </c>
      <c r="U8464" s="10">
        <f t="shared" si="1462"/>
        <v>36751.5533</v>
      </c>
      <c r="V8464" s="10" t="str">
        <f t="shared" si="1456"/>
        <v/>
      </c>
      <c r="W8464" s="10" t="str">
        <f t="shared" si="1457"/>
        <v/>
      </c>
      <c r="X8464" s="10" t="str">
        <f t="shared" si="1458"/>
        <v/>
      </c>
      <c r="Y8464" s="10" t="str">
        <f t="shared" si="1459"/>
        <v/>
      </c>
      <c r="Z8464" s="10" t="str">
        <f t="shared" si="1460"/>
        <v/>
      </c>
      <c r="AA8464" s="10" t="str">
        <f t="shared" si="1461"/>
        <v/>
      </c>
    </row>
    <row r="8465" spans="1:27" x14ac:dyDescent="0.2">
      <c r="A8465" s="32">
        <v>40025092140</v>
      </c>
      <c r="B8465" s="33">
        <v>45283</v>
      </c>
      <c r="C8465" s="34" t="s">
        <v>33</v>
      </c>
      <c r="D8465" s="32">
        <v>1700777</v>
      </c>
      <c r="E8465" s="32" t="s">
        <v>19</v>
      </c>
      <c r="F8465" s="32">
        <v>23</v>
      </c>
      <c r="G8465" s="32">
        <v>20046.301800000001</v>
      </c>
      <c r="H8465" s="32">
        <v>1574.3029013600001</v>
      </c>
      <c r="L8465" s="30">
        <f t="shared" si="1454"/>
        <v>20046.301800000001</v>
      </c>
      <c r="M8465" s="30" t="e">
        <f t="shared" si="1455"/>
        <v>#N/A</v>
      </c>
      <c r="O8465" s="30">
        <f t="shared" si="1452"/>
        <v>20046.301800000001</v>
      </c>
      <c r="P8465" s="30" t="str">
        <f t="shared" si="1452"/>
        <v/>
      </c>
      <c r="S8465" s="50" t="str">
        <f t="shared" si="1453"/>
        <v>20-29</v>
      </c>
      <c r="U8465" s="10">
        <f t="shared" si="1462"/>
        <v>20046.301800000001</v>
      </c>
      <c r="V8465" s="10" t="str">
        <f t="shared" si="1456"/>
        <v/>
      </c>
      <c r="W8465" s="10" t="str">
        <f t="shared" si="1457"/>
        <v/>
      </c>
      <c r="X8465" s="10" t="str">
        <f t="shared" si="1458"/>
        <v/>
      </c>
      <c r="Y8465" s="10" t="str">
        <f t="shared" si="1459"/>
        <v/>
      </c>
      <c r="Z8465" s="10" t="str">
        <f t="shared" si="1460"/>
        <v/>
      </c>
      <c r="AA8465" s="10" t="str">
        <f t="shared" si="1461"/>
        <v/>
      </c>
    </row>
    <row r="8466" spans="1:27" x14ac:dyDescent="0.2">
      <c r="A8466" s="32">
        <v>40026435187</v>
      </c>
      <c r="B8466" s="33">
        <v>45283</v>
      </c>
      <c r="C8466" s="34" t="s">
        <v>35</v>
      </c>
      <c r="D8466" s="32">
        <v>1718790</v>
      </c>
      <c r="E8466" s="32" t="s">
        <v>19</v>
      </c>
      <c r="F8466" s="32">
        <v>67</v>
      </c>
      <c r="G8466" s="32">
        <v>3.7094300516000001</v>
      </c>
      <c r="H8466" s="32">
        <v>0</v>
      </c>
      <c r="L8466" s="30">
        <f t="shared" si="1454"/>
        <v>3.7094300516000001</v>
      </c>
      <c r="M8466" s="30" t="e">
        <f t="shared" si="1455"/>
        <v>#N/A</v>
      </c>
      <c r="O8466" s="30">
        <f t="shared" si="1452"/>
        <v>3.7094300516000001</v>
      </c>
      <c r="P8466" s="30" t="str">
        <f t="shared" si="1452"/>
        <v/>
      </c>
      <c r="S8466" s="50" t="str">
        <f t="shared" si="1453"/>
        <v>60-69</v>
      </c>
      <c r="U8466" s="10" t="str">
        <f t="shared" si="1462"/>
        <v/>
      </c>
      <c r="V8466" s="10" t="str">
        <f t="shared" si="1456"/>
        <v/>
      </c>
      <c r="W8466" s="10" t="str">
        <f t="shared" si="1457"/>
        <v/>
      </c>
      <c r="X8466" s="10" t="str">
        <f t="shared" si="1458"/>
        <v/>
      </c>
      <c r="Y8466" s="10">
        <f t="shared" si="1459"/>
        <v>3.7094300516000001</v>
      </c>
      <c r="Z8466" s="10" t="str">
        <f t="shared" si="1460"/>
        <v/>
      </c>
      <c r="AA8466" s="10" t="str">
        <f t="shared" si="1461"/>
        <v/>
      </c>
    </row>
    <row r="8467" spans="1:27" x14ac:dyDescent="0.2">
      <c r="A8467" s="32">
        <v>40026165303</v>
      </c>
      <c r="B8467" s="33">
        <v>45283</v>
      </c>
      <c r="C8467" s="34" t="s">
        <v>22</v>
      </c>
      <c r="D8467" s="32">
        <v>1718790</v>
      </c>
      <c r="E8467" s="32" t="s">
        <v>19</v>
      </c>
      <c r="F8467" s="32">
        <v>67</v>
      </c>
      <c r="G8467" s="32">
        <v>228.27261856000001</v>
      </c>
      <c r="H8467" s="32">
        <v>512.87965834319994</v>
      </c>
      <c r="L8467" s="30">
        <f t="shared" si="1454"/>
        <v>228.27261856000001</v>
      </c>
      <c r="M8467" s="30" t="e">
        <f t="shared" si="1455"/>
        <v>#N/A</v>
      </c>
      <c r="O8467" s="30">
        <f t="shared" si="1452"/>
        <v>228.27261856000001</v>
      </c>
      <c r="P8467" s="30" t="str">
        <f t="shared" si="1452"/>
        <v/>
      </c>
      <c r="S8467" s="50" t="str">
        <f t="shared" si="1453"/>
        <v>60-69</v>
      </c>
      <c r="U8467" s="10" t="str">
        <f t="shared" si="1462"/>
        <v/>
      </c>
      <c r="V8467" s="10" t="str">
        <f t="shared" si="1456"/>
        <v/>
      </c>
      <c r="W8467" s="10" t="str">
        <f t="shared" si="1457"/>
        <v/>
      </c>
      <c r="X8467" s="10" t="str">
        <f t="shared" si="1458"/>
        <v/>
      </c>
      <c r="Y8467" s="10">
        <f t="shared" si="1459"/>
        <v>228.27261856000001</v>
      </c>
      <c r="Z8467" s="10" t="str">
        <f t="shared" si="1460"/>
        <v/>
      </c>
      <c r="AA8467" s="10" t="str">
        <f t="shared" si="1461"/>
        <v/>
      </c>
    </row>
    <row r="8468" spans="1:27" x14ac:dyDescent="0.2">
      <c r="A8468" s="32">
        <v>40025432413</v>
      </c>
      <c r="B8468" s="33">
        <v>45283</v>
      </c>
      <c r="C8468" s="34" t="s">
        <v>24</v>
      </c>
      <c r="D8468" s="32">
        <v>1720953</v>
      </c>
      <c r="E8468" s="32" t="s">
        <v>14</v>
      </c>
      <c r="F8468" s="32">
        <v>31</v>
      </c>
      <c r="G8468" s="32">
        <v>26.7284024</v>
      </c>
      <c r="H8468" s="32">
        <v>0</v>
      </c>
      <c r="L8468" s="30" t="e">
        <f t="shared" si="1454"/>
        <v>#N/A</v>
      </c>
      <c r="M8468" s="30">
        <f t="shared" si="1455"/>
        <v>26.7284024</v>
      </c>
      <c r="O8468" s="30" t="str">
        <f t="shared" si="1452"/>
        <v/>
      </c>
      <c r="P8468" s="30">
        <f t="shared" si="1452"/>
        <v>26.7284024</v>
      </c>
      <c r="S8468" s="50" t="str">
        <f t="shared" si="1453"/>
        <v>30-39</v>
      </c>
      <c r="U8468" s="10" t="str">
        <f t="shared" si="1462"/>
        <v/>
      </c>
      <c r="V8468" s="10">
        <f t="shared" si="1456"/>
        <v>26.7284024</v>
      </c>
      <c r="W8468" s="10" t="str">
        <f t="shared" si="1457"/>
        <v/>
      </c>
      <c r="X8468" s="10" t="str">
        <f t="shared" si="1458"/>
        <v/>
      </c>
      <c r="Y8468" s="10" t="str">
        <f t="shared" si="1459"/>
        <v/>
      </c>
      <c r="Z8468" s="10" t="str">
        <f t="shared" si="1460"/>
        <v/>
      </c>
      <c r="AA8468" s="10" t="str">
        <f t="shared" si="1461"/>
        <v/>
      </c>
    </row>
    <row r="8469" spans="1:27" x14ac:dyDescent="0.2">
      <c r="A8469" s="32">
        <v>40024948740</v>
      </c>
      <c r="B8469" s="33">
        <v>45283</v>
      </c>
      <c r="C8469" s="34" t="s">
        <v>27</v>
      </c>
      <c r="D8469" s="32">
        <v>1720953</v>
      </c>
      <c r="E8469" s="32" t="s">
        <v>14</v>
      </c>
      <c r="F8469" s="32">
        <v>31</v>
      </c>
      <c r="G8469" s="32">
        <v>182.020420344</v>
      </c>
      <c r="H8469" s="32">
        <v>84.354837974399999</v>
      </c>
      <c r="L8469" s="30" t="e">
        <f t="shared" si="1454"/>
        <v>#N/A</v>
      </c>
      <c r="M8469" s="30">
        <f t="shared" si="1455"/>
        <v>182.020420344</v>
      </c>
      <c r="O8469" s="30" t="str">
        <f t="shared" si="1452"/>
        <v/>
      </c>
      <c r="P8469" s="30">
        <f t="shared" si="1452"/>
        <v>182.020420344</v>
      </c>
      <c r="S8469" s="50" t="str">
        <f t="shared" si="1453"/>
        <v>30-39</v>
      </c>
      <c r="U8469" s="10" t="str">
        <f t="shared" si="1462"/>
        <v/>
      </c>
      <c r="V8469" s="10">
        <f t="shared" si="1456"/>
        <v>182.020420344</v>
      </c>
      <c r="W8469" s="10" t="str">
        <f t="shared" si="1457"/>
        <v/>
      </c>
      <c r="X8469" s="10" t="str">
        <f t="shared" si="1458"/>
        <v/>
      </c>
      <c r="Y8469" s="10" t="str">
        <f t="shared" si="1459"/>
        <v/>
      </c>
      <c r="Z8469" s="10" t="str">
        <f t="shared" si="1460"/>
        <v/>
      </c>
      <c r="AA8469" s="10" t="str">
        <f t="shared" si="1461"/>
        <v/>
      </c>
    </row>
    <row r="8470" spans="1:27" x14ac:dyDescent="0.2">
      <c r="A8470" s="32">
        <v>40026315552</v>
      </c>
      <c r="B8470" s="33">
        <v>45283</v>
      </c>
      <c r="C8470" s="34" t="s">
        <v>23</v>
      </c>
      <c r="D8470" s="32">
        <v>1729655</v>
      </c>
      <c r="E8470" s="32" t="s">
        <v>19</v>
      </c>
      <c r="F8470" s="32">
        <v>31</v>
      </c>
      <c r="G8470" s="32">
        <v>395.58035552000001</v>
      </c>
      <c r="H8470" s="32">
        <v>0</v>
      </c>
      <c r="L8470" s="30">
        <f t="shared" si="1454"/>
        <v>395.58035552000001</v>
      </c>
      <c r="M8470" s="30" t="e">
        <f t="shared" si="1455"/>
        <v>#N/A</v>
      </c>
      <c r="O8470" s="30">
        <f t="shared" si="1452"/>
        <v>395.58035552000001</v>
      </c>
      <c r="P8470" s="30" t="str">
        <f t="shared" si="1452"/>
        <v/>
      </c>
      <c r="S8470" s="50" t="str">
        <f t="shared" si="1453"/>
        <v>30-39</v>
      </c>
      <c r="U8470" s="10" t="str">
        <f t="shared" si="1462"/>
        <v/>
      </c>
      <c r="V8470" s="10">
        <f t="shared" si="1456"/>
        <v>395.58035552000001</v>
      </c>
      <c r="W8470" s="10" t="str">
        <f t="shared" si="1457"/>
        <v/>
      </c>
      <c r="X8470" s="10" t="str">
        <f t="shared" si="1458"/>
        <v/>
      </c>
      <c r="Y8470" s="10" t="str">
        <f t="shared" si="1459"/>
        <v/>
      </c>
      <c r="Z8470" s="10" t="str">
        <f t="shared" si="1460"/>
        <v/>
      </c>
      <c r="AA8470" s="10" t="str">
        <f t="shared" si="1461"/>
        <v/>
      </c>
    </row>
    <row r="8471" spans="1:27" x14ac:dyDescent="0.2">
      <c r="A8471" s="32">
        <v>40025939989</v>
      </c>
      <c r="B8471" s="33">
        <v>45283</v>
      </c>
      <c r="C8471" s="34" t="s">
        <v>17</v>
      </c>
      <c r="D8471" s="32">
        <v>1729655</v>
      </c>
      <c r="E8471" s="32" t="s">
        <v>19</v>
      </c>
      <c r="F8471" s="32">
        <v>31</v>
      </c>
      <c r="G8471" s="32">
        <v>716.32118432000004</v>
      </c>
      <c r="H8471" s="32">
        <v>0</v>
      </c>
      <c r="L8471" s="30">
        <f t="shared" si="1454"/>
        <v>716.32118432000004</v>
      </c>
      <c r="M8471" s="30" t="e">
        <f t="shared" si="1455"/>
        <v>#N/A</v>
      </c>
      <c r="O8471" s="30">
        <f t="shared" si="1452"/>
        <v>716.32118432000004</v>
      </c>
      <c r="P8471" s="30" t="str">
        <f t="shared" si="1452"/>
        <v/>
      </c>
      <c r="S8471" s="50" t="str">
        <f t="shared" si="1453"/>
        <v>30-39</v>
      </c>
      <c r="U8471" s="10" t="str">
        <f t="shared" si="1462"/>
        <v/>
      </c>
      <c r="V8471" s="10">
        <f t="shared" si="1456"/>
        <v>716.32118432000004</v>
      </c>
      <c r="W8471" s="10" t="str">
        <f t="shared" si="1457"/>
        <v/>
      </c>
      <c r="X8471" s="10" t="str">
        <f t="shared" si="1458"/>
        <v/>
      </c>
      <c r="Y8471" s="10" t="str">
        <f t="shared" si="1459"/>
        <v/>
      </c>
      <c r="Z8471" s="10" t="str">
        <f t="shared" si="1460"/>
        <v/>
      </c>
      <c r="AA8471" s="10" t="str">
        <f t="shared" si="1461"/>
        <v/>
      </c>
    </row>
    <row r="8472" spans="1:27" x14ac:dyDescent="0.2">
      <c r="A8472" s="32">
        <v>40026272789</v>
      </c>
      <c r="B8472" s="33">
        <v>45283</v>
      </c>
      <c r="C8472" s="34" t="s">
        <v>20</v>
      </c>
      <c r="D8472" s="32">
        <v>1729655</v>
      </c>
      <c r="E8472" s="32" t="s">
        <v>19</v>
      </c>
      <c r="F8472" s="32">
        <v>31</v>
      </c>
      <c r="G8472" s="32">
        <v>133.64201200000002</v>
      </c>
      <c r="H8472" s="32">
        <v>398.57393658880005</v>
      </c>
      <c r="L8472" s="30">
        <f t="shared" si="1454"/>
        <v>133.64201200000002</v>
      </c>
      <c r="M8472" s="30" t="e">
        <f t="shared" si="1455"/>
        <v>#N/A</v>
      </c>
      <c r="O8472" s="30">
        <f t="shared" si="1452"/>
        <v>133.64201200000002</v>
      </c>
      <c r="P8472" s="30" t="str">
        <f t="shared" si="1452"/>
        <v/>
      </c>
      <c r="S8472" s="50" t="str">
        <f t="shared" si="1453"/>
        <v>30-39</v>
      </c>
      <c r="U8472" s="10" t="str">
        <f t="shared" si="1462"/>
        <v/>
      </c>
      <c r="V8472" s="10">
        <f t="shared" si="1456"/>
        <v>133.64201200000002</v>
      </c>
      <c r="W8472" s="10" t="str">
        <f t="shared" si="1457"/>
        <v/>
      </c>
      <c r="X8472" s="10" t="str">
        <f t="shared" si="1458"/>
        <v/>
      </c>
      <c r="Y8472" s="10" t="str">
        <f t="shared" si="1459"/>
        <v/>
      </c>
      <c r="Z8472" s="10" t="str">
        <f t="shared" si="1460"/>
        <v/>
      </c>
      <c r="AA8472" s="10" t="str">
        <f t="shared" si="1461"/>
        <v/>
      </c>
    </row>
    <row r="8473" spans="1:27" x14ac:dyDescent="0.2">
      <c r="A8473" s="32">
        <v>40025656937</v>
      </c>
      <c r="B8473" s="33">
        <v>45283</v>
      </c>
      <c r="C8473" s="34" t="s">
        <v>18</v>
      </c>
      <c r="D8473" s="32">
        <v>1741150</v>
      </c>
      <c r="E8473" s="32" t="s">
        <v>19</v>
      </c>
      <c r="F8473" s="32">
        <v>25</v>
      </c>
      <c r="G8473" s="32">
        <v>10.691360960000001</v>
      </c>
      <c r="H8473" s="32">
        <v>0</v>
      </c>
      <c r="L8473" s="30">
        <f t="shared" si="1454"/>
        <v>10.691360960000001</v>
      </c>
      <c r="M8473" s="30" t="e">
        <f t="shared" si="1455"/>
        <v>#N/A</v>
      </c>
      <c r="O8473" s="30">
        <f t="shared" si="1452"/>
        <v>10.691360960000001</v>
      </c>
      <c r="P8473" s="30" t="str">
        <f t="shared" si="1452"/>
        <v/>
      </c>
      <c r="S8473" s="50" t="str">
        <f t="shared" si="1453"/>
        <v>20-29</v>
      </c>
      <c r="U8473" s="10">
        <f t="shared" si="1462"/>
        <v>10.691360960000001</v>
      </c>
      <c r="V8473" s="10" t="str">
        <f t="shared" si="1456"/>
        <v/>
      </c>
      <c r="W8473" s="10" t="str">
        <f t="shared" si="1457"/>
        <v/>
      </c>
      <c r="X8473" s="10" t="str">
        <f t="shared" si="1458"/>
        <v/>
      </c>
      <c r="Y8473" s="10" t="str">
        <f t="shared" si="1459"/>
        <v/>
      </c>
      <c r="Z8473" s="10" t="str">
        <f t="shared" si="1460"/>
        <v/>
      </c>
      <c r="AA8473" s="10" t="str">
        <f t="shared" si="1461"/>
        <v/>
      </c>
    </row>
    <row r="8474" spans="1:27" x14ac:dyDescent="0.2">
      <c r="A8474" s="32">
        <v>40025771395</v>
      </c>
      <c r="B8474" s="33">
        <v>45283</v>
      </c>
      <c r="C8474" s="34" t="s">
        <v>15</v>
      </c>
      <c r="D8474" s="32">
        <v>1745728</v>
      </c>
      <c r="E8474" s="32" t="s">
        <v>19</v>
      </c>
      <c r="F8474" s="32">
        <v>31</v>
      </c>
      <c r="G8474" s="32">
        <v>14.967905344</v>
      </c>
      <c r="H8474" s="32">
        <v>0</v>
      </c>
      <c r="L8474" s="30">
        <f t="shared" si="1454"/>
        <v>14.967905344</v>
      </c>
      <c r="M8474" s="30" t="e">
        <f t="shared" si="1455"/>
        <v>#N/A</v>
      </c>
      <c r="O8474" s="30">
        <f t="shared" si="1452"/>
        <v>14.967905344</v>
      </c>
      <c r="P8474" s="30" t="str">
        <f t="shared" si="1452"/>
        <v/>
      </c>
      <c r="S8474" s="50" t="str">
        <f t="shared" si="1453"/>
        <v>30-39</v>
      </c>
      <c r="U8474" s="10" t="str">
        <f t="shared" si="1462"/>
        <v/>
      </c>
      <c r="V8474" s="10">
        <f t="shared" si="1456"/>
        <v>14.967905344</v>
      </c>
      <c r="W8474" s="10" t="str">
        <f t="shared" si="1457"/>
        <v/>
      </c>
      <c r="X8474" s="10" t="str">
        <f t="shared" si="1458"/>
        <v/>
      </c>
      <c r="Y8474" s="10" t="str">
        <f t="shared" si="1459"/>
        <v/>
      </c>
      <c r="Z8474" s="10" t="str">
        <f t="shared" si="1460"/>
        <v/>
      </c>
      <c r="AA8474" s="10" t="str">
        <f t="shared" si="1461"/>
        <v/>
      </c>
    </row>
    <row r="8475" spans="1:27" x14ac:dyDescent="0.2">
      <c r="A8475" s="32">
        <v>40026315494</v>
      </c>
      <c r="B8475" s="33">
        <v>45283</v>
      </c>
      <c r="C8475" s="34" t="s">
        <v>23</v>
      </c>
      <c r="D8475" s="32">
        <v>1745728</v>
      </c>
      <c r="E8475" s="32" t="s">
        <v>19</v>
      </c>
      <c r="F8475" s="32">
        <v>31</v>
      </c>
      <c r="G8475" s="32">
        <v>29.615069859200002</v>
      </c>
      <c r="H8475" s="32">
        <v>275.89056957280002</v>
      </c>
      <c r="L8475" s="30">
        <f t="shared" si="1454"/>
        <v>29.615069859200002</v>
      </c>
      <c r="M8475" s="30" t="e">
        <f t="shared" si="1455"/>
        <v>#N/A</v>
      </c>
      <c r="O8475" s="30">
        <f t="shared" si="1452"/>
        <v>29.615069859200002</v>
      </c>
      <c r="P8475" s="30" t="str">
        <f t="shared" si="1452"/>
        <v/>
      </c>
      <c r="S8475" s="50" t="str">
        <f t="shared" si="1453"/>
        <v>30-39</v>
      </c>
      <c r="U8475" s="10" t="str">
        <f t="shared" si="1462"/>
        <v/>
      </c>
      <c r="V8475" s="10">
        <f t="shared" si="1456"/>
        <v>29.615069859200002</v>
      </c>
      <c r="W8475" s="10" t="str">
        <f t="shared" si="1457"/>
        <v/>
      </c>
      <c r="X8475" s="10" t="str">
        <f t="shared" si="1458"/>
        <v/>
      </c>
      <c r="Y8475" s="10" t="str">
        <f t="shared" si="1459"/>
        <v/>
      </c>
      <c r="Z8475" s="10" t="str">
        <f t="shared" si="1460"/>
        <v/>
      </c>
      <c r="AA8475" s="10" t="str">
        <f t="shared" si="1461"/>
        <v/>
      </c>
    </row>
    <row r="8476" spans="1:27" x14ac:dyDescent="0.2">
      <c r="A8476" s="32">
        <v>40026146554</v>
      </c>
      <c r="B8476" s="33">
        <v>45283</v>
      </c>
      <c r="C8476" s="34" t="s">
        <v>22</v>
      </c>
      <c r="D8476" s="32">
        <v>1745728</v>
      </c>
      <c r="E8476" s="32" t="s">
        <v>19</v>
      </c>
      <c r="F8476" s="32">
        <v>31</v>
      </c>
      <c r="G8476" s="32">
        <v>53.4568048</v>
      </c>
      <c r="H8476" s="32">
        <v>2.8866674592000003</v>
      </c>
      <c r="L8476" s="30">
        <f t="shared" si="1454"/>
        <v>53.4568048</v>
      </c>
      <c r="M8476" s="30" t="e">
        <f t="shared" si="1455"/>
        <v>#N/A</v>
      </c>
      <c r="O8476" s="30">
        <f t="shared" si="1452"/>
        <v>53.4568048</v>
      </c>
      <c r="P8476" s="30" t="str">
        <f t="shared" si="1452"/>
        <v/>
      </c>
      <c r="S8476" s="50" t="str">
        <f t="shared" si="1453"/>
        <v>30-39</v>
      </c>
      <c r="U8476" s="10" t="str">
        <f t="shared" si="1462"/>
        <v/>
      </c>
      <c r="V8476" s="10">
        <f t="shared" si="1456"/>
        <v>53.4568048</v>
      </c>
      <c r="W8476" s="10" t="str">
        <f t="shared" si="1457"/>
        <v/>
      </c>
      <c r="X8476" s="10" t="str">
        <f t="shared" si="1458"/>
        <v/>
      </c>
      <c r="Y8476" s="10" t="str">
        <f t="shared" si="1459"/>
        <v/>
      </c>
      <c r="Z8476" s="10" t="str">
        <f t="shared" si="1460"/>
        <v/>
      </c>
      <c r="AA8476" s="10" t="str">
        <f t="shared" si="1461"/>
        <v/>
      </c>
    </row>
    <row r="8477" spans="1:27" x14ac:dyDescent="0.2">
      <c r="A8477" s="32">
        <v>40026403203</v>
      </c>
      <c r="B8477" s="33">
        <v>45283</v>
      </c>
      <c r="C8477" s="34" t="s">
        <v>16</v>
      </c>
      <c r="D8477" s="32">
        <v>1745728</v>
      </c>
      <c r="E8477" s="32" t="s">
        <v>19</v>
      </c>
      <c r="F8477" s="32">
        <v>31</v>
      </c>
      <c r="G8477" s="32">
        <v>80.185207200000008</v>
      </c>
      <c r="H8477" s="32">
        <v>108.62422735360001</v>
      </c>
      <c r="L8477" s="30">
        <f t="shared" si="1454"/>
        <v>80.185207200000008</v>
      </c>
      <c r="M8477" s="30" t="e">
        <f t="shared" si="1455"/>
        <v>#N/A</v>
      </c>
      <c r="O8477" s="30">
        <f t="shared" si="1452"/>
        <v>80.185207200000008</v>
      </c>
      <c r="P8477" s="30" t="str">
        <f t="shared" si="1452"/>
        <v/>
      </c>
      <c r="S8477" s="50" t="str">
        <f t="shared" si="1453"/>
        <v>30-39</v>
      </c>
      <c r="U8477" s="10" t="str">
        <f t="shared" si="1462"/>
        <v/>
      </c>
      <c r="V8477" s="10">
        <f t="shared" si="1456"/>
        <v>80.185207200000008</v>
      </c>
      <c r="W8477" s="10" t="str">
        <f t="shared" si="1457"/>
        <v/>
      </c>
      <c r="X8477" s="10" t="str">
        <f t="shared" si="1458"/>
        <v/>
      </c>
      <c r="Y8477" s="10" t="str">
        <f t="shared" si="1459"/>
        <v/>
      </c>
      <c r="Z8477" s="10" t="str">
        <f t="shared" si="1460"/>
        <v/>
      </c>
      <c r="AA8477" s="10" t="str">
        <f t="shared" si="1461"/>
        <v/>
      </c>
    </row>
    <row r="8478" spans="1:27" x14ac:dyDescent="0.2">
      <c r="A8478" s="32">
        <v>40026433045</v>
      </c>
      <c r="B8478" s="33">
        <v>45283</v>
      </c>
      <c r="C8478" s="34" t="s">
        <v>35</v>
      </c>
      <c r="D8478" s="32">
        <v>1745728</v>
      </c>
      <c r="E8478" s="32" t="s">
        <v>19</v>
      </c>
      <c r="F8478" s="32">
        <v>31</v>
      </c>
      <c r="G8478" s="32">
        <v>37.419763360000005</v>
      </c>
      <c r="H8478" s="32">
        <v>88.524468748800004</v>
      </c>
      <c r="L8478" s="30">
        <f t="shared" si="1454"/>
        <v>37.419763360000005</v>
      </c>
      <c r="M8478" s="30" t="e">
        <f t="shared" si="1455"/>
        <v>#N/A</v>
      </c>
      <c r="O8478" s="30">
        <f t="shared" si="1452"/>
        <v>37.419763360000005</v>
      </c>
      <c r="P8478" s="30" t="str">
        <f t="shared" si="1452"/>
        <v/>
      </c>
      <c r="S8478" s="50" t="str">
        <f t="shared" si="1453"/>
        <v>30-39</v>
      </c>
      <c r="U8478" s="10" t="str">
        <f t="shared" si="1462"/>
        <v/>
      </c>
      <c r="V8478" s="10">
        <f t="shared" si="1456"/>
        <v>37.419763360000005</v>
      </c>
      <c r="W8478" s="10" t="str">
        <f t="shared" si="1457"/>
        <v/>
      </c>
      <c r="X8478" s="10" t="str">
        <f t="shared" si="1458"/>
        <v/>
      </c>
      <c r="Y8478" s="10" t="str">
        <f t="shared" si="1459"/>
        <v/>
      </c>
      <c r="Z8478" s="10" t="str">
        <f t="shared" si="1460"/>
        <v/>
      </c>
      <c r="AA8478" s="10" t="str">
        <f t="shared" si="1461"/>
        <v/>
      </c>
    </row>
    <row r="8479" spans="1:27" x14ac:dyDescent="0.2">
      <c r="A8479" s="32">
        <v>40026230731</v>
      </c>
      <c r="B8479" s="33">
        <v>45283</v>
      </c>
      <c r="C8479" s="34" t="s">
        <v>20</v>
      </c>
      <c r="D8479" s="32">
        <v>1752401</v>
      </c>
      <c r="E8479" s="32" t="s">
        <v>19</v>
      </c>
      <c r="F8479" s="32">
        <v>37</v>
      </c>
      <c r="G8479" s="32">
        <v>534.56804800000009</v>
      </c>
      <c r="H8479" s="32">
        <v>0</v>
      </c>
      <c r="L8479" s="30">
        <f t="shared" si="1454"/>
        <v>534.56804800000009</v>
      </c>
      <c r="M8479" s="30" t="e">
        <f t="shared" si="1455"/>
        <v>#N/A</v>
      </c>
      <c r="O8479" s="30">
        <f t="shared" si="1452"/>
        <v>534.56804800000009</v>
      </c>
      <c r="P8479" s="30" t="str">
        <f t="shared" si="1452"/>
        <v/>
      </c>
      <c r="S8479" s="50" t="str">
        <f t="shared" si="1453"/>
        <v>30-39</v>
      </c>
      <c r="U8479" s="10" t="str">
        <f t="shared" si="1462"/>
        <v/>
      </c>
      <c r="V8479" s="10">
        <f t="shared" si="1456"/>
        <v>534.56804800000009</v>
      </c>
      <c r="W8479" s="10" t="str">
        <f t="shared" si="1457"/>
        <v/>
      </c>
      <c r="X8479" s="10" t="str">
        <f t="shared" si="1458"/>
        <v/>
      </c>
      <c r="Y8479" s="10" t="str">
        <f t="shared" si="1459"/>
        <v/>
      </c>
      <c r="Z8479" s="10" t="str">
        <f t="shared" si="1460"/>
        <v/>
      </c>
      <c r="AA8479" s="10" t="str">
        <f t="shared" si="1461"/>
        <v/>
      </c>
    </row>
    <row r="8480" spans="1:27" x14ac:dyDescent="0.2">
      <c r="A8480" s="32">
        <v>40025583879</v>
      </c>
      <c r="B8480" s="33">
        <v>45283</v>
      </c>
      <c r="C8480" s="34" t="s">
        <v>25</v>
      </c>
      <c r="D8480" s="32">
        <v>1752401</v>
      </c>
      <c r="E8480" s="32" t="s">
        <v>19</v>
      </c>
      <c r="F8480" s="32">
        <v>37</v>
      </c>
      <c r="G8480" s="32">
        <v>1069.1360960000002</v>
      </c>
      <c r="H8480" s="32">
        <v>2640.7661571200001</v>
      </c>
      <c r="L8480" s="30">
        <f t="shared" si="1454"/>
        <v>1069.1360960000002</v>
      </c>
      <c r="M8480" s="30" t="e">
        <f t="shared" si="1455"/>
        <v>#N/A</v>
      </c>
      <c r="O8480" s="30">
        <f t="shared" si="1452"/>
        <v>1069.1360960000002</v>
      </c>
      <c r="P8480" s="30" t="str">
        <f t="shared" si="1452"/>
        <v/>
      </c>
      <c r="S8480" s="50" t="str">
        <f t="shared" si="1453"/>
        <v>30-39</v>
      </c>
      <c r="U8480" s="10" t="str">
        <f t="shared" si="1462"/>
        <v/>
      </c>
      <c r="V8480" s="10">
        <f t="shared" si="1456"/>
        <v>1069.1360960000002</v>
      </c>
      <c r="W8480" s="10" t="str">
        <f t="shared" si="1457"/>
        <v/>
      </c>
      <c r="X8480" s="10" t="str">
        <f t="shared" si="1458"/>
        <v/>
      </c>
      <c r="Y8480" s="10" t="str">
        <f t="shared" si="1459"/>
        <v/>
      </c>
      <c r="Z8480" s="10" t="str">
        <f t="shared" si="1460"/>
        <v/>
      </c>
      <c r="AA8480" s="10" t="str">
        <f t="shared" si="1461"/>
        <v/>
      </c>
    </row>
    <row r="8481" spans="1:27" x14ac:dyDescent="0.2">
      <c r="A8481" s="32">
        <v>40026345693</v>
      </c>
      <c r="B8481" s="33">
        <v>45283</v>
      </c>
      <c r="C8481" s="34" t="s">
        <v>23</v>
      </c>
      <c r="D8481" s="32">
        <v>1752401</v>
      </c>
      <c r="E8481" s="32" t="s">
        <v>19</v>
      </c>
      <c r="F8481" s="32">
        <v>37</v>
      </c>
      <c r="G8481" s="32">
        <v>1143.97562272</v>
      </c>
      <c r="H8481" s="32">
        <v>3317.5293058880002</v>
      </c>
      <c r="L8481" s="30">
        <f t="shared" si="1454"/>
        <v>1143.97562272</v>
      </c>
      <c r="M8481" s="30" t="e">
        <f t="shared" si="1455"/>
        <v>#N/A</v>
      </c>
      <c r="O8481" s="30">
        <f t="shared" si="1452"/>
        <v>1143.97562272</v>
      </c>
      <c r="P8481" s="30" t="str">
        <f t="shared" si="1452"/>
        <v/>
      </c>
      <c r="S8481" s="50" t="str">
        <f t="shared" si="1453"/>
        <v>30-39</v>
      </c>
      <c r="U8481" s="10" t="str">
        <f t="shared" si="1462"/>
        <v/>
      </c>
      <c r="V8481" s="10">
        <f t="shared" si="1456"/>
        <v>1143.97562272</v>
      </c>
      <c r="W8481" s="10" t="str">
        <f t="shared" si="1457"/>
        <v/>
      </c>
      <c r="X8481" s="10" t="str">
        <f t="shared" si="1458"/>
        <v/>
      </c>
      <c r="Y8481" s="10" t="str">
        <f t="shared" si="1459"/>
        <v/>
      </c>
      <c r="Z8481" s="10" t="str">
        <f t="shared" si="1460"/>
        <v/>
      </c>
      <c r="AA8481" s="10" t="str">
        <f t="shared" si="1461"/>
        <v/>
      </c>
    </row>
    <row r="8482" spans="1:27" x14ac:dyDescent="0.2">
      <c r="A8482" s="32">
        <v>40025917575</v>
      </c>
      <c r="B8482" s="33">
        <v>45283</v>
      </c>
      <c r="C8482" s="34" t="s">
        <v>17</v>
      </c>
      <c r="D8482" s="32">
        <v>1752401</v>
      </c>
      <c r="E8482" s="32" t="s">
        <v>19</v>
      </c>
      <c r="F8482" s="32">
        <v>37</v>
      </c>
      <c r="G8482" s="32">
        <v>3709.9022531200003</v>
      </c>
      <c r="H8482" s="32">
        <v>5955.9433635968007</v>
      </c>
      <c r="L8482" s="30">
        <f t="shared" si="1454"/>
        <v>3709.9022531200003</v>
      </c>
      <c r="M8482" s="30" t="e">
        <f t="shared" si="1455"/>
        <v>#N/A</v>
      </c>
      <c r="O8482" s="30">
        <f t="shared" si="1452"/>
        <v>3709.9022531200003</v>
      </c>
      <c r="P8482" s="30" t="str">
        <f t="shared" si="1452"/>
        <v/>
      </c>
      <c r="S8482" s="50" t="str">
        <f t="shared" si="1453"/>
        <v>30-39</v>
      </c>
      <c r="U8482" s="10" t="str">
        <f t="shared" si="1462"/>
        <v/>
      </c>
      <c r="V8482" s="10">
        <f t="shared" si="1456"/>
        <v>3709.9022531200003</v>
      </c>
      <c r="W8482" s="10" t="str">
        <f t="shared" si="1457"/>
        <v/>
      </c>
      <c r="X8482" s="10" t="str">
        <f t="shared" si="1458"/>
        <v/>
      </c>
      <c r="Y8482" s="10" t="str">
        <f t="shared" si="1459"/>
        <v/>
      </c>
      <c r="Z8482" s="10" t="str">
        <f t="shared" si="1460"/>
        <v/>
      </c>
      <c r="AA8482" s="10" t="str">
        <f t="shared" si="1461"/>
        <v/>
      </c>
    </row>
    <row r="8483" spans="1:27" x14ac:dyDescent="0.2">
      <c r="A8483" s="32">
        <v>40025417535</v>
      </c>
      <c r="B8483" s="33">
        <v>45283</v>
      </c>
      <c r="C8483" s="34" t="s">
        <v>24</v>
      </c>
      <c r="D8483" s="32">
        <v>1752401</v>
      </c>
      <c r="E8483" s="32" t="s">
        <v>19</v>
      </c>
      <c r="F8483" s="32">
        <v>37</v>
      </c>
      <c r="G8483" s="32">
        <v>534.56804800000009</v>
      </c>
      <c r="H8483" s="32">
        <v>0</v>
      </c>
      <c r="L8483" s="30">
        <f t="shared" si="1454"/>
        <v>534.56804800000009</v>
      </c>
      <c r="M8483" s="30" t="e">
        <f t="shared" si="1455"/>
        <v>#N/A</v>
      </c>
      <c r="O8483" s="30">
        <f t="shared" si="1452"/>
        <v>534.56804800000009</v>
      </c>
      <c r="P8483" s="30" t="str">
        <f t="shared" si="1452"/>
        <v/>
      </c>
      <c r="S8483" s="50" t="str">
        <f t="shared" si="1453"/>
        <v>30-39</v>
      </c>
      <c r="U8483" s="10" t="str">
        <f t="shared" si="1462"/>
        <v/>
      </c>
      <c r="V8483" s="10">
        <f t="shared" si="1456"/>
        <v>534.56804800000009</v>
      </c>
      <c r="W8483" s="10" t="str">
        <f t="shared" si="1457"/>
        <v/>
      </c>
      <c r="X8483" s="10" t="str">
        <f t="shared" si="1458"/>
        <v/>
      </c>
      <c r="Y8483" s="10" t="str">
        <f t="shared" si="1459"/>
        <v/>
      </c>
      <c r="Z8483" s="10" t="str">
        <f t="shared" si="1460"/>
        <v/>
      </c>
      <c r="AA8483" s="10" t="str">
        <f t="shared" si="1461"/>
        <v/>
      </c>
    </row>
    <row r="8484" spans="1:27" x14ac:dyDescent="0.2">
      <c r="A8484" s="32">
        <v>40025696608</v>
      </c>
      <c r="B8484" s="33">
        <v>45283</v>
      </c>
      <c r="C8484" s="34" t="s">
        <v>18</v>
      </c>
      <c r="D8484" s="32">
        <v>1764318</v>
      </c>
      <c r="E8484" s="32" t="s">
        <v>19</v>
      </c>
      <c r="F8484" s="32">
        <v>46</v>
      </c>
      <c r="G8484" s="32">
        <v>80.185207200000008</v>
      </c>
      <c r="H8484" s="32">
        <v>0</v>
      </c>
      <c r="L8484" s="30">
        <f t="shared" si="1454"/>
        <v>80.185207200000008</v>
      </c>
      <c r="M8484" s="30" t="e">
        <f t="shared" si="1455"/>
        <v>#N/A</v>
      </c>
      <c r="O8484" s="30">
        <f t="shared" si="1452"/>
        <v>80.185207200000008</v>
      </c>
      <c r="P8484" s="30" t="str">
        <f t="shared" si="1452"/>
        <v/>
      </c>
      <c r="S8484" s="50" t="str">
        <f t="shared" si="1453"/>
        <v>40-49</v>
      </c>
      <c r="U8484" s="10" t="str">
        <f t="shared" si="1462"/>
        <v/>
      </c>
      <c r="V8484" s="10" t="str">
        <f t="shared" si="1456"/>
        <v/>
      </c>
      <c r="W8484" s="10">
        <f t="shared" si="1457"/>
        <v>80.185207200000008</v>
      </c>
      <c r="X8484" s="10" t="str">
        <f t="shared" si="1458"/>
        <v/>
      </c>
      <c r="Y8484" s="10" t="str">
        <f t="shared" si="1459"/>
        <v/>
      </c>
      <c r="Z8484" s="10" t="str">
        <f t="shared" si="1460"/>
        <v/>
      </c>
      <c r="AA8484" s="10" t="str">
        <f t="shared" si="1461"/>
        <v/>
      </c>
    </row>
    <row r="8485" spans="1:27" x14ac:dyDescent="0.2">
      <c r="A8485" s="32">
        <v>40025957247</v>
      </c>
      <c r="B8485" s="33">
        <v>45283</v>
      </c>
      <c r="C8485" s="34" t="s">
        <v>17</v>
      </c>
      <c r="D8485" s="32">
        <v>1764318</v>
      </c>
      <c r="E8485" s="32" t="s">
        <v>19</v>
      </c>
      <c r="F8485" s="32">
        <v>46</v>
      </c>
      <c r="G8485" s="32">
        <v>267.28402400000004</v>
      </c>
      <c r="H8485" s="32">
        <v>0</v>
      </c>
      <c r="L8485" s="30">
        <f t="shared" si="1454"/>
        <v>267.28402400000004</v>
      </c>
      <c r="M8485" s="30" t="e">
        <f t="shared" si="1455"/>
        <v>#N/A</v>
      </c>
      <c r="O8485" s="30">
        <f t="shared" si="1452"/>
        <v>267.28402400000004</v>
      </c>
      <c r="P8485" s="30" t="str">
        <f t="shared" si="1452"/>
        <v/>
      </c>
      <c r="S8485" s="50" t="str">
        <f t="shared" si="1453"/>
        <v>40-49</v>
      </c>
      <c r="U8485" s="10" t="str">
        <f t="shared" si="1462"/>
        <v/>
      </c>
      <c r="V8485" s="10" t="str">
        <f t="shared" si="1456"/>
        <v/>
      </c>
      <c r="W8485" s="10">
        <f t="shared" si="1457"/>
        <v>267.28402400000004</v>
      </c>
      <c r="X8485" s="10" t="str">
        <f t="shared" si="1458"/>
        <v/>
      </c>
      <c r="Y8485" s="10" t="str">
        <f t="shared" si="1459"/>
        <v/>
      </c>
      <c r="Z8485" s="10" t="str">
        <f t="shared" si="1460"/>
        <v/>
      </c>
      <c r="AA8485" s="10" t="str">
        <f t="shared" si="1461"/>
        <v/>
      </c>
    </row>
    <row r="8486" spans="1:27" x14ac:dyDescent="0.2">
      <c r="A8486" s="32">
        <v>40025129921</v>
      </c>
      <c r="B8486" s="33">
        <v>45283</v>
      </c>
      <c r="C8486" s="34" t="s">
        <v>28</v>
      </c>
      <c r="D8486" s="32">
        <v>1764318</v>
      </c>
      <c r="E8486" s="32" t="s">
        <v>19</v>
      </c>
      <c r="F8486" s="32">
        <v>46</v>
      </c>
      <c r="G8486" s="32">
        <v>80.185207200000008</v>
      </c>
      <c r="H8486" s="32">
        <v>0</v>
      </c>
      <c r="L8486" s="30">
        <f t="shared" si="1454"/>
        <v>80.185207200000008</v>
      </c>
      <c r="M8486" s="30" t="e">
        <f t="shared" si="1455"/>
        <v>#N/A</v>
      </c>
      <c r="O8486" s="30">
        <f t="shared" si="1452"/>
        <v>80.185207200000008</v>
      </c>
      <c r="P8486" s="30" t="str">
        <f t="shared" si="1452"/>
        <v/>
      </c>
      <c r="S8486" s="50" t="str">
        <f t="shared" si="1453"/>
        <v>40-49</v>
      </c>
      <c r="U8486" s="10" t="str">
        <f t="shared" si="1462"/>
        <v/>
      </c>
      <c r="V8486" s="10" t="str">
        <f t="shared" si="1456"/>
        <v/>
      </c>
      <c r="W8486" s="10">
        <f t="shared" si="1457"/>
        <v>80.185207200000008</v>
      </c>
      <c r="X8486" s="10" t="str">
        <f t="shared" si="1458"/>
        <v/>
      </c>
      <c r="Y8486" s="10" t="str">
        <f t="shared" si="1459"/>
        <v/>
      </c>
      <c r="Z8486" s="10" t="str">
        <f t="shared" si="1460"/>
        <v/>
      </c>
      <c r="AA8486" s="10" t="str">
        <f t="shared" si="1461"/>
        <v/>
      </c>
    </row>
    <row r="8487" spans="1:27" x14ac:dyDescent="0.2">
      <c r="A8487" s="32">
        <v>40024977116</v>
      </c>
      <c r="B8487" s="33">
        <v>45283</v>
      </c>
      <c r="C8487" s="34" t="s">
        <v>38</v>
      </c>
      <c r="D8487" s="32">
        <v>1788638</v>
      </c>
      <c r="E8487" s="32" t="s">
        <v>19</v>
      </c>
      <c r="F8487" s="32">
        <v>60</v>
      </c>
      <c r="G8487" s="32">
        <v>64.789647417599994</v>
      </c>
      <c r="H8487" s="32">
        <v>0</v>
      </c>
      <c r="L8487" s="30">
        <f t="shared" si="1454"/>
        <v>64.789647417599994</v>
      </c>
      <c r="M8487" s="30" t="e">
        <f t="shared" si="1455"/>
        <v>#N/A</v>
      </c>
      <c r="O8487" s="30">
        <f t="shared" si="1452"/>
        <v>64.789647417599994</v>
      </c>
      <c r="P8487" s="30" t="str">
        <f t="shared" si="1452"/>
        <v/>
      </c>
      <c r="S8487" s="50" t="str">
        <f t="shared" si="1453"/>
        <v>60-69</v>
      </c>
      <c r="U8487" s="10" t="str">
        <f t="shared" si="1462"/>
        <v/>
      </c>
      <c r="V8487" s="10" t="str">
        <f t="shared" si="1456"/>
        <v/>
      </c>
      <c r="W8487" s="10" t="str">
        <f t="shared" si="1457"/>
        <v/>
      </c>
      <c r="X8487" s="10" t="str">
        <f t="shared" si="1458"/>
        <v/>
      </c>
      <c r="Y8487" s="10">
        <f t="shared" si="1459"/>
        <v>64.789647417599994</v>
      </c>
      <c r="Z8487" s="10" t="str">
        <f t="shared" si="1460"/>
        <v/>
      </c>
      <c r="AA8487" s="10" t="str">
        <f t="shared" si="1461"/>
        <v/>
      </c>
    </row>
    <row r="8488" spans="1:27" x14ac:dyDescent="0.2">
      <c r="A8488" s="32">
        <v>40025721909</v>
      </c>
      <c r="B8488" s="33">
        <v>45283</v>
      </c>
      <c r="C8488" s="34" t="s">
        <v>15</v>
      </c>
      <c r="D8488" s="32">
        <v>1793996</v>
      </c>
      <c r="E8488" s="32" t="s">
        <v>19</v>
      </c>
      <c r="F8488" s="32">
        <v>61</v>
      </c>
      <c r="G8488" s="32">
        <v>213.8272192</v>
      </c>
      <c r="H8488" s="32">
        <v>0</v>
      </c>
      <c r="L8488" s="30">
        <f t="shared" si="1454"/>
        <v>213.8272192</v>
      </c>
      <c r="M8488" s="30" t="e">
        <f t="shared" si="1455"/>
        <v>#N/A</v>
      </c>
      <c r="O8488" s="30">
        <f t="shared" si="1452"/>
        <v>213.8272192</v>
      </c>
      <c r="P8488" s="30" t="str">
        <f t="shared" si="1452"/>
        <v/>
      </c>
      <c r="S8488" s="50" t="str">
        <f t="shared" si="1453"/>
        <v>60-69</v>
      </c>
      <c r="U8488" s="10" t="str">
        <f t="shared" si="1462"/>
        <v/>
      </c>
      <c r="V8488" s="10" t="str">
        <f t="shared" si="1456"/>
        <v/>
      </c>
      <c r="W8488" s="10" t="str">
        <f t="shared" si="1457"/>
        <v/>
      </c>
      <c r="X8488" s="10" t="str">
        <f t="shared" si="1458"/>
        <v/>
      </c>
      <c r="Y8488" s="10">
        <f t="shared" si="1459"/>
        <v>213.8272192</v>
      </c>
      <c r="Z8488" s="10" t="str">
        <f t="shared" si="1460"/>
        <v/>
      </c>
      <c r="AA8488" s="10" t="str">
        <f t="shared" si="1461"/>
        <v/>
      </c>
    </row>
    <row r="8489" spans="1:27" x14ac:dyDescent="0.2">
      <c r="A8489" s="32">
        <v>40025016132</v>
      </c>
      <c r="B8489" s="33">
        <v>45283</v>
      </c>
      <c r="C8489" s="34" t="s">
        <v>37</v>
      </c>
      <c r="D8489" s="32">
        <v>1793996</v>
      </c>
      <c r="E8489" s="32" t="s">
        <v>19</v>
      </c>
      <c r="F8489" s="32">
        <v>61</v>
      </c>
      <c r="G8489" s="32">
        <v>537.24088824</v>
      </c>
      <c r="H8489" s="32">
        <v>0</v>
      </c>
      <c r="L8489" s="30">
        <f t="shared" si="1454"/>
        <v>537.24088824</v>
      </c>
      <c r="M8489" s="30" t="e">
        <f t="shared" si="1455"/>
        <v>#N/A</v>
      </c>
      <c r="O8489" s="30">
        <f t="shared" si="1452"/>
        <v>537.24088824</v>
      </c>
      <c r="P8489" s="30" t="str">
        <f t="shared" si="1452"/>
        <v/>
      </c>
      <c r="S8489" s="50" t="str">
        <f t="shared" si="1453"/>
        <v>60-69</v>
      </c>
      <c r="U8489" s="10" t="str">
        <f t="shared" si="1462"/>
        <v/>
      </c>
      <c r="V8489" s="10" t="str">
        <f t="shared" si="1456"/>
        <v/>
      </c>
      <c r="W8489" s="10" t="str">
        <f t="shared" si="1457"/>
        <v/>
      </c>
      <c r="X8489" s="10" t="str">
        <f t="shared" si="1458"/>
        <v/>
      </c>
      <c r="Y8489" s="10">
        <f t="shared" si="1459"/>
        <v>537.24088824</v>
      </c>
      <c r="Z8489" s="10" t="str">
        <f t="shared" si="1460"/>
        <v/>
      </c>
      <c r="AA8489" s="10" t="str">
        <f t="shared" si="1461"/>
        <v/>
      </c>
    </row>
    <row r="8490" spans="1:27" x14ac:dyDescent="0.2">
      <c r="A8490" s="32">
        <v>40026427088</v>
      </c>
      <c r="B8490" s="33">
        <v>45283</v>
      </c>
      <c r="C8490" s="34" t="s">
        <v>16</v>
      </c>
      <c r="D8490" s="32">
        <v>1800923</v>
      </c>
      <c r="E8490" s="32" t="s">
        <v>14</v>
      </c>
      <c r="F8490" s="32">
        <v>29</v>
      </c>
      <c r="G8490" s="32">
        <v>203.81483800000001</v>
      </c>
      <c r="H8490" s="32">
        <v>391.32448896</v>
      </c>
      <c r="L8490" s="30" t="e">
        <f t="shared" si="1454"/>
        <v>#N/A</v>
      </c>
      <c r="M8490" s="30">
        <f t="shared" si="1455"/>
        <v>203.81483800000001</v>
      </c>
      <c r="O8490" s="30" t="str">
        <f t="shared" si="1452"/>
        <v/>
      </c>
      <c r="P8490" s="30">
        <f t="shared" si="1452"/>
        <v>203.81483800000001</v>
      </c>
      <c r="S8490" s="50" t="str">
        <f t="shared" si="1453"/>
        <v>20-29</v>
      </c>
      <c r="U8490" s="10">
        <f t="shared" si="1462"/>
        <v>203.81483800000001</v>
      </c>
      <c r="V8490" s="10" t="str">
        <f t="shared" si="1456"/>
        <v/>
      </c>
      <c r="W8490" s="10" t="str">
        <f t="shared" si="1457"/>
        <v/>
      </c>
      <c r="X8490" s="10" t="str">
        <f t="shared" si="1458"/>
        <v/>
      </c>
      <c r="Y8490" s="10" t="str">
        <f t="shared" si="1459"/>
        <v/>
      </c>
      <c r="Z8490" s="10" t="str">
        <f t="shared" si="1460"/>
        <v/>
      </c>
      <c r="AA8490" s="10" t="str">
        <f t="shared" si="1461"/>
        <v/>
      </c>
    </row>
    <row r="8491" spans="1:27" x14ac:dyDescent="0.2">
      <c r="A8491" s="32">
        <v>40025031168</v>
      </c>
      <c r="B8491" s="33">
        <v>45283</v>
      </c>
      <c r="C8491" s="34" t="s">
        <v>29</v>
      </c>
      <c r="D8491" s="32">
        <v>1800923</v>
      </c>
      <c r="E8491" s="32" t="s">
        <v>14</v>
      </c>
      <c r="F8491" s="32">
        <v>29</v>
      </c>
      <c r="G8491" s="32">
        <v>1145.4393895599999</v>
      </c>
      <c r="H8491" s="32">
        <v>0</v>
      </c>
      <c r="L8491" s="30" t="e">
        <f t="shared" si="1454"/>
        <v>#N/A</v>
      </c>
      <c r="M8491" s="30">
        <f t="shared" si="1455"/>
        <v>1145.4393895599999</v>
      </c>
      <c r="O8491" s="30" t="str">
        <f t="shared" si="1452"/>
        <v/>
      </c>
      <c r="P8491" s="30">
        <f t="shared" si="1452"/>
        <v>1145.4393895599999</v>
      </c>
      <c r="S8491" s="50" t="str">
        <f t="shared" si="1453"/>
        <v>20-29</v>
      </c>
      <c r="U8491" s="10">
        <f t="shared" si="1462"/>
        <v>1145.4393895599999</v>
      </c>
      <c r="V8491" s="10" t="str">
        <f t="shared" si="1456"/>
        <v/>
      </c>
      <c r="W8491" s="10" t="str">
        <f t="shared" si="1457"/>
        <v/>
      </c>
      <c r="X8491" s="10" t="str">
        <f t="shared" si="1458"/>
        <v/>
      </c>
      <c r="Y8491" s="10" t="str">
        <f t="shared" si="1459"/>
        <v/>
      </c>
      <c r="Z8491" s="10" t="str">
        <f t="shared" si="1460"/>
        <v/>
      </c>
      <c r="AA8491" s="10" t="str">
        <f t="shared" si="1461"/>
        <v/>
      </c>
    </row>
    <row r="8492" spans="1:27" x14ac:dyDescent="0.2">
      <c r="A8492" s="32">
        <v>40025077586</v>
      </c>
      <c r="B8492" s="33">
        <v>45283</v>
      </c>
      <c r="C8492" s="34" t="s">
        <v>33</v>
      </c>
      <c r="D8492" s="32">
        <v>1800923</v>
      </c>
      <c r="E8492" s="32" t="s">
        <v>14</v>
      </c>
      <c r="F8492" s="32">
        <v>29</v>
      </c>
      <c r="G8492" s="32">
        <v>285.3407732</v>
      </c>
      <c r="H8492" s="32">
        <v>301.64596024000002</v>
      </c>
      <c r="L8492" s="30" t="e">
        <f t="shared" si="1454"/>
        <v>#N/A</v>
      </c>
      <c r="M8492" s="30">
        <f t="shared" si="1455"/>
        <v>285.3407732</v>
      </c>
      <c r="O8492" s="30" t="str">
        <f t="shared" si="1452"/>
        <v/>
      </c>
      <c r="P8492" s="30">
        <f t="shared" si="1452"/>
        <v>285.3407732</v>
      </c>
      <c r="S8492" s="50" t="str">
        <f t="shared" si="1453"/>
        <v>20-29</v>
      </c>
      <c r="U8492" s="10">
        <f t="shared" si="1462"/>
        <v>285.3407732</v>
      </c>
      <c r="V8492" s="10" t="str">
        <f t="shared" si="1456"/>
        <v/>
      </c>
      <c r="W8492" s="10" t="str">
        <f t="shared" si="1457"/>
        <v/>
      </c>
      <c r="X8492" s="10" t="str">
        <f t="shared" si="1458"/>
        <v/>
      </c>
      <c r="Y8492" s="10" t="str">
        <f t="shared" si="1459"/>
        <v/>
      </c>
      <c r="Z8492" s="10" t="str">
        <f t="shared" si="1460"/>
        <v/>
      </c>
      <c r="AA8492" s="10" t="str">
        <f t="shared" si="1461"/>
        <v/>
      </c>
    </row>
    <row r="8493" spans="1:27" x14ac:dyDescent="0.2">
      <c r="A8493" s="32">
        <v>40025731251</v>
      </c>
      <c r="B8493" s="33">
        <v>45283</v>
      </c>
      <c r="C8493" s="34" t="s">
        <v>15</v>
      </c>
      <c r="D8493" s="32">
        <v>1801964</v>
      </c>
      <c r="E8493" s="32" t="s">
        <v>19</v>
      </c>
      <c r="F8493" s="32">
        <v>77</v>
      </c>
      <c r="G8493" s="32">
        <v>57.068154640000003</v>
      </c>
      <c r="H8493" s="32">
        <v>0</v>
      </c>
      <c r="L8493" s="30">
        <f t="shared" si="1454"/>
        <v>57.068154640000003</v>
      </c>
      <c r="M8493" s="30" t="e">
        <f t="shared" si="1455"/>
        <v>#N/A</v>
      </c>
      <c r="O8493" s="30">
        <f t="shared" si="1452"/>
        <v>57.068154640000003</v>
      </c>
      <c r="P8493" s="30" t="str">
        <f t="shared" si="1452"/>
        <v/>
      </c>
      <c r="S8493" s="50" t="str">
        <f t="shared" si="1453"/>
        <v>70-79</v>
      </c>
      <c r="U8493" s="10" t="str">
        <f t="shared" si="1462"/>
        <v/>
      </c>
      <c r="V8493" s="10" t="str">
        <f t="shared" si="1456"/>
        <v/>
      </c>
      <c r="W8493" s="10" t="str">
        <f t="shared" si="1457"/>
        <v/>
      </c>
      <c r="X8493" s="10" t="str">
        <f t="shared" si="1458"/>
        <v/>
      </c>
      <c r="Y8493" s="10" t="str">
        <f t="shared" si="1459"/>
        <v/>
      </c>
      <c r="Z8493" s="10">
        <f t="shared" si="1460"/>
        <v>57.068154640000003</v>
      </c>
      <c r="AA8493" s="10" t="str">
        <f t="shared" si="1461"/>
        <v/>
      </c>
    </row>
    <row r="8494" spans="1:27" x14ac:dyDescent="0.2">
      <c r="A8494" s="32">
        <v>40025710029</v>
      </c>
      <c r="B8494" s="33">
        <v>45283</v>
      </c>
      <c r="C8494" s="34" t="s">
        <v>15</v>
      </c>
      <c r="D8494" s="32">
        <v>1804942</v>
      </c>
      <c r="E8494" s="32" t="s">
        <v>14</v>
      </c>
      <c r="F8494" s="32">
        <v>26</v>
      </c>
      <c r="G8494" s="32">
        <v>29.756966347999999</v>
      </c>
      <c r="H8494" s="32">
        <v>0</v>
      </c>
      <c r="L8494" s="30" t="e">
        <f t="shared" si="1454"/>
        <v>#N/A</v>
      </c>
      <c r="M8494" s="30">
        <f t="shared" si="1455"/>
        <v>29.756966347999999</v>
      </c>
      <c r="O8494" s="30" t="str">
        <f t="shared" si="1452"/>
        <v/>
      </c>
      <c r="P8494" s="30">
        <f t="shared" si="1452"/>
        <v>29.756966347999999</v>
      </c>
      <c r="S8494" s="50" t="str">
        <f t="shared" si="1453"/>
        <v>20-29</v>
      </c>
      <c r="U8494" s="10">
        <f t="shared" si="1462"/>
        <v>29.756966347999999</v>
      </c>
      <c r="V8494" s="10" t="str">
        <f t="shared" si="1456"/>
        <v/>
      </c>
      <c r="W8494" s="10" t="str">
        <f t="shared" si="1457"/>
        <v/>
      </c>
      <c r="X8494" s="10" t="str">
        <f t="shared" si="1458"/>
        <v/>
      </c>
      <c r="Y8494" s="10" t="str">
        <f t="shared" si="1459"/>
        <v/>
      </c>
      <c r="Z8494" s="10" t="str">
        <f t="shared" si="1460"/>
        <v/>
      </c>
      <c r="AA8494" s="10" t="str">
        <f t="shared" si="1461"/>
        <v/>
      </c>
    </row>
    <row r="8495" spans="1:27" x14ac:dyDescent="0.2">
      <c r="A8495" s="32">
        <v>40026054405</v>
      </c>
      <c r="B8495" s="33">
        <v>45283</v>
      </c>
      <c r="C8495" s="34" t="s">
        <v>26</v>
      </c>
      <c r="D8495" s="32">
        <v>1810711</v>
      </c>
      <c r="E8495" s="32" t="s">
        <v>14</v>
      </c>
      <c r="F8495" s="32">
        <v>29</v>
      </c>
      <c r="G8495" s="32">
        <v>2.03814838</v>
      </c>
      <c r="H8495" s="32">
        <v>0</v>
      </c>
      <c r="L8495" s="30" t="e">
        <f t="shared" si="1454"/>
        <v>#N/A</v>
      </c>
      <c r="M8495" s="30">
        <f t="shared" si="1455"/>
        <v>2.03814838</v>
      </c>
      <c r="O8495" s="30" t="str">
        <f t="shared" si="1452"/>
        <v/>
      </c>
      <c r="P8495" s="30">
        <f t="shared" si="1452"/>
        <v>2.03814838</v>
      </c>
      <c r="S8495" s="50" t="str">
        <f t="shared" si="1453"/>
        <v>20-29</v>
      </c>
      <c r="U8495" s="10">
        <f t="shared" si="1462"/>
        <v>2.03814838</v>
      </c>
      <c r="V8495" s="10" t="str">
        <f t="shared" si="1456"/>
        <v/>
      </c>
      <c r="W8495" s="10" t="str">
        <f t="shared" si="1457"/>
        <v/>
      </c>
      <c r="X8495" s="10" t="str">
        <f t="shared" si="1458"/>
        <v/>
      </c>
      <c r="Y8495" s="10" t="str">
        <f t="shared" si="1459"/>
        <v/>
      </c>
      <c r="Z8495" s="10" t="str">
        <f t="shared" si="1460"/>
        <v/>
      </c>
      <c r="AA8495" s="10" t="str">
        <f t="shared" si="1461"/>
        <v/>
      </c>
    </row>
    <row r="8496" spans="1:27" x14ac:dyDescent="0.2">
      <c r="A8496" s="32">
        <v>40026293352</v>
      </c>
      <c r="B8496" s="33">
        <v>45283</v>
      </c>
      <c r="C8496" s="34" t="s">
        <v>23</v>
      </c>
      <c r="D8496" s="32">
        <v>1810711</v>
      </c>
      <c r="E8496" s="32" t="s">
        <v>14</v>
      </c>
      <c r="F8496" s="32">
        <v>29</v>
      </c>
      <c r="G8496" s="32">
        <v>4.07629676</v>
      </c>
      <c r="H8496" s="32">
        <v>0</v>
      </c>
      <c r="L8496" s="30" t="e">
        <f t="shared" si="1454"/>
        <v>#N/A</v>
      </c>
      <c r="M8496" s="30">
        <f t="shared" si="1455"/>
        <v>4.07629676</v>
      </c>
      <c r="O8496" s="30" t="str">
        <f t="shared" si="1452"/>
        <v/>
      </c>
      <c r="P8496" s="30">
        <f t="shared" si="1452"/>
        <v>4.07629676</v>
      </c>
      <c r="S8496" s="50" t="str">
        <f t="shared" si="1453"/>
        <v>20-29</v>
      </c>
      <c r="U8496" s="10">
        <f t="shared" si="1462"/>
        <v>4.07629676</v>
      </c>
      <c r="V8496" s="10" t="str">
        <f t="shared" si="1456"/>
        <v/>
      </c>
      <c r="W8496" s="10" t="str">
        <f t="shared" si="1457"/>
        <v/>
      </c>
      <c r="X8496" s="10" t="str">
        <f t="shared" si="1458"/>
        <v/>
      </c>
      <c r="Y8496" s="10" t="str">
        <f t="shared" si="1459"/>
        <v/>
      </c>
      <c r="Z8496" s="10" t="str">
        <f t="shared" si="1460"/>
        <v/>
      </c>
      <c r="AA8496" s="10" t="str">
        <f t="shared" si="1461"/>
        <v/>
      </c>
    </row>
    <row r="8497" spans="1:27" x14ac:dyDescent="0.2">
      <c r="A8497" s="32">
        <v>40025853697</v>
      </c>
      <c r="B8497" s="33">
        <v>45283</v>
      </c>
      <c r="C8497" s="34" t="s">
        <v>15</v>
      </c>
      <c r="D8497" s="32">
        <v>1810711</v>
      </c>
      <c r="E8497" s="32" t="s">
        <v>14</v>
      </c>
      <c r="F8497" s="32">
        <v>29</v>
      </c>
      <c r="G8497" s="32">
        <v>16.30518704</v>
      </c>
      <c r="H8497" s="32">
        <v>0</v>
      </c>
      <c r="L8497" s="30" t="e">
        <f t="shared" si="1454"/>
        <v>#N/A</v>
      </c>
      <c r="M8497" s="30">
        <f t="shared" si="1455"/>
        <v>16.30518704</v>
      </c>
      <c r="O8497" s="30" t="str">
        <f t="shared" si="1452"/>
        <v/>
      </c>
      <c r="P8497" s="30">
        <f t="shared" si="1452"/>
        <v>16.30518704</v>
      </c>
      <c r="S8497" s="50" t="str">
        <f t="shared" si="1453"/>
        <v>20-29</v>
      </c>
      <c r="U8497" s="10">
        <f t="shared" si="1462"/>
        <v>16.30518704</v>
      </c>
      <c r="V8497" s="10" t="str">
        <f t="shared" si="1456"/>
        <v/>
      </c>
      <c r="W8497" s="10" t="str">
        <f t="shared" si="1457"/>
        <v/>
      </c>
      <c r="X8497" s="10" t="str">
        <f t="shared" si="1458"/>
        <v/>
      </c>
      <c r="Y8497" s="10" t="str">
        <f t="shared" si="1459"/>
        <v/>
      </c>
      <c r="Z8497" s="10" t="str">
        <f t="shared" si="1460"/>
        <v/>
      </c>
      <c r="AA8497" s="10" t="str">
        <f t="shared" si="1461"/>
        <v/>
      </c>
    </row>
    <row r="8498" spans="1:27" x14ac:dyDescent="0.2">
      <c r="A8498" s="32">
        <v>40026114921</v>
      </c>
      <c r="B8498" s="33">
        <v>45283</v>
      </c>
      <c r="C8498" s="34" t="s">
        <v>22</v>
      </c>
      <c r="D8498" s="32">
        <v>1810711</v>
      </c>
      <c r="E8498" s="32" t="s">
        <v>14</v>
      </c>
      <c r="F8498" s="32">
        <v>29</v>
      </c>
      <c r="G8498" s="32">
        <v>19.280883674800002</v>
      </c>
      <c r="H8498" s="32">
        <v>0</v>
      </c>
      <c r="L8498" s="30" t="e">
        <f t="shared" si="1454"/>
        <v>#N/A</v>
      </c>
      <c r="M8498" s="30">
        <f t="shared" si="1455"/>
        <v>19.280883674800002</v>
      </c>
      <c r="O8498" s="30" t="str">
        <f t="shared" si="1452"/>
        <v/>
      </c>
      <c r="P8498" s="30">
        <f t="shared" si="1452"/>
        <v>19.280883674800002</v>
      </c>
      <c r="S8498" s="50" t="str">
        <f t="shared" si="1453"/>
        <v>20-29</v>
      </c>
      <c r="U8498" s="10">
        <f t="shared" si="1462"/>
        <v>19.280883674800002</v>
      </c>
      <c r="V8498" s="10" t="str">
        <f t="shared" si="1456"/>
        <v/>
      </c>
      <c r="W8498" s="10" t="str">
        <f t="shared" si="1457"/>
        <v/>
      </c>
      <c r="X8498" s="10" t="str">
        <f t="shared" si="1458"/>
        <v/>
      </c>
      <c r="Y8498" s="10" t="str">
        <f t="shared" si="1459"/>
        <v/>
      </c>
      <c r="Z8498" s="10" t="str">
        <f t="shared" si="1460"/>
        <v/>
      </c>
      <c r="AA8498" s="10" t="str">
        <f t="shared" si="1461"/>
        <v/>
      </c>
    </row>
    <row r="8499" spans="1:27" x14ac:dyDescent="0.2">
      <c r="A8499" s="32">
        <v>40025918238</v>
      </c>
      <c r="B8499" s="33">
        <v>45283</v>
      </c>
      <c r="C8499" s="34" t="s">
        <v>17</v>
      </c>
      <c r="D8499" s="32">
        <v>1810711</v>
      </c>
      <c r="E8499" s="32" t="s">
        <v>14</v>
      </c>
      <c r="F8499" s="32">
        <v>29</v>
      </c>
      <c r="G8499" s="32">
        <v>14.267038660000001</v>
      </c>
      <c r="H8499" s="32">
        <v>20.992928314</v>
      </c>
      <c r="L8499" s="30" t="e">
        <f t="shared" si="1454"/>
        <v>#N/A</v>
      </c>
      <c r="M8499" s="30">
        <f t="shared" si="1455"/>
        <v>14.267038660000001</v>
      </c>
      <c r="O8499" s="30" t="str">
        <f t="shared" si="1452"/>
        <v/>
      </c>
      <c r="P8499" s="30">
        <f t="shared" si="1452"/>
        <v>14.267038660000001</v>
      </c>
      <c r="S8499" s="50" t="str">
        <f t="shared" si="1453"/>
        <v>20-29</v>
      </c>
      <c r="U8499" s="10">
        <f t="shared" si="1462"/>
        <v>14.267038660000001</v>
      </c>
      <c r="V8499" s="10" t="str">
        <f t="shared" si="1456"/>
        <v/>
      </c>
      <c r="W8499" s="10" t="str">
        <f t="shared" si="1457"/>
        <v/>
      </c>
      <c r="X8499" s="10" t="str">
        <f t="shared" si="1458"/>
        <v/>
      </c>
      <c r="Y8499" s="10" t="str">
        <f t="shared" si="1459"/>
        <v/>
      </c>
      <c r="Z8499" s="10" t="str">
        <f t="shared" si="1460"/>
        <v/>
      </c>
      <c r="AA8499" s="10" t="str">
        <f t="shared" si="1461"/>
        <v/>
      </c>
    </row>
    <row r="8500" spans="1:27" x14ac:dyDescent="0.2">
      <c r="A8500" s="32">
        <v>40026402093</v>
      </c>
      <c r="B8500" s="33">
        <v>45283</v>
      </c>
      <c r="C8500" s="34" t="s">
        <v>16</v>
      </c>
      <c r="D8500" s="32">
        <v>1810711</v>
      </c>
      <c r="E8500" s="32" t="s">
        <v>14</v>
      </c>
      <c r="F8500" s="32">
        <v>29</v>
      </c>
      <c r="G8500" s="32">
        <v>65.220748159999999</v>
      </c>
      <c r="H8500" s="32">
        <v>62.367340428000006</v>
      </c>
      <c r="L8500" s="30" t="e">
        <f t="shared" si="1454"/>
        <v>#N/A</v>
      </c>
      <c r="M8500" s="30">
        <f t="shared" si="1455"/>
        <v>65.220748159999999</v>
      </c>
      <c r="O8500" s="30" t="str">
        <f t="shared" si="1452"/>
        <v/>
      </c>
      <c r="P8500" s="30">
        <f t="shared" si="1452"/>
        <v>65.220748159999999</v>
      </c>
      <c r="S8500" s="50" t="str">
        <f t="shared" si="1453"/>
        <v>20-29</v>
      </c>
      <c r="U8500" s="10">
        <f t="shared" si="1462"/>
        <v>65.220748159999999</v>
      </c>
      <c r="V8500" s="10" t="str">
        <f t="shared" si="1456"/>
        <v/>
      </c>
      <c r="W8500" s="10" t="str">
        <f t="shared" si="1457"/>
        <v/>
      </c>
      <c r="X8500" s="10" t="str">
        <f t="shared" si="1458"/>
        <v/>
      </c>
      <c r="Y8500" s="10" t="str">
        <f t="shared" si="1459"/>
        <v/>
      </c>
      <c r="Z8500" s="10" t="str">
        <f t="shared" si="1460"/>
        <v/>
      </c>
      <c r="AA8500" s="10" t="str">
        <f t="shared" si="1461"/>
        <v/>
      </c>
    </row>
    <row r="8501" spans="1:27" x14ac:dyDescent="0.2">
      <c r="A8501" s="32">
        <v>40025422089</v>
      </c>
      <c r="B8501" s="33">
        <v>45283</v>
      </c>
      <c r="C8501" s="34" t="s">
        <v>24</v>
      </c>
      <c r="D8501" s="32">
        <v>1810711</v>
      </c>
      <c r="E8501" s="32" t="s">
        <v>14</v>
      </c>
      <c r="F8501" s="32">
        <v>29</v>
      </c>
      <c r="G8501" s="32">
        <v>7.2558082327999998</v>
      </c>
      <c r="H8501" s="32">
        <v>0</v>
      </c>
      <c r="L8501" s="30" t="e">
        <f t="shared" si="1454"/>
        <v>#N/A</v>
      </c>
      <c r="M8501" s="30">
        <f t="shared" si="1455"/>
        <v>7.2558082327999998</v>
      </c>
      <c r="O8501" s="30" t="str">
        <f t="shared" si="1452"/>
        <v/>
      </c>
      <c r="P8501" s="30">
        <f t="shared" si="1452"/>
        <v>7.2558082327999998</v>
      </c>
      <c r="S8501" s="50" t="str">
        <f t="shared" si="1453"/>
        <v>20-29</v>
      </c>
      <c r="U8501" s="10">
        <f t="shared" si="1462"/>
        <v>7.2558082327999998</v>
      </c>
      <c r="V8501" s="10" t="str">
        <f t="shared" si="1456"/>
        <v/>
      </c>
      <c r="W8501" s="10" t="str">
        <f t="shared" si="1457"/>
        <v/>
      </c>
      <c r="X8501" s="10" t="str">
        <f t="shared" si="1458"/>
        <v/>
      </c>
      <c r="Y8501" s="10" t="str">
        <f t="shared" si="1459"/>
        <v/>
      </c>
      <c r="Z8501" s="10" t="str">
        <f t="shared" si="1460"/>
        <v/>
      </c>
      <c r="AA8501" s="10" t="str">
        <f t="shared" si="1461"/>
        <v/>
      </c>
    </row>
    <row r="8502" spans="1:27" x14ac:dyDescent="0.2">
      <c r="A8502" s="32">
        <v>40025572359</v>
      </c>
      <c r="B8502" s="33">
        <v>45283</v>
      </c>
      <c r="C8502" s="34" t="s">
        <v>25</v>
      </c>
      <c r="D8502" s="32">
        <v>1810711</v>
      </c>
      <c r="E8502" s="32" t="s">
        <v>14</v>
      </c>
      <c r="F8502" s="32">
        <v>29</v>
      </c>
      <c r="G8502" s="32">
        <v>10.190741899999999</v>
      </c>
      <c r="H8502" s="32">
        <v>6.4405488808000007</v>
      </c>
      <c r="L8502" s="30" t="e">
        <f t="shared" si="1454"/>
        <v>#N/A</v>
      </c>
      <c r="M8502" s="30">
        <f t="shared" si="1455"/>
        <v>10.190741899999999</v>
      </c>
      <c r="O8502" s="30" t="str">
        <f t="shared" si="1452"/>
        <v/>
      </c>
      <c r="P8502" s="30">
        <f t="shared" si="1452"/>
        <v>10.190741899999999</v>
      </c>
      <c r="S8502" s="50" t="str">
        <f t="shared" si="1453"/>
        <v>20-29</v>
      </c>
      <c r="U8502" s="10">
        <f t="shared" si="1462"/>
        <v>10.190741899999999</v>
      </c>
      <c r="V8502" s="10" t="str">
        <f t="shared" si="1456"/>
        <v/>
      </c>
      <c r="W8502" s="10" t="str">
        <f t="shared" si="1457"/>
        <v/>
      </c>
      <c r="X8502" s="10" t="str">
        <f t="shared" si="1458"/>
        <v/>
      </c>
      <c r="Y8502" s="10" t="str">
        <f t="shared" si="1459"/>
        <v/>
      </c>
      <c r="Z8502" s="10" t="str">
        <f t="shared" si="1460"/>
        <v/>
      </c>
      <c r="AA8502" s="10" t="str">
        <f t="shared" si="1461"/>
        <v/>
      </c>
    </row>
    <row r="8503" spans="1:27" x14ac:dyDescent="0.2">
      <c r="A8503" s="32">
        <v>40025332195</v>
      </c>
      <c r="B8503" s="33">
        <v>45283</v>
      </c>
      <c r="C8503" s="34" t="s">
        <v>36</v>
      </c>
      <c r="D8503" s="32">
        <v>1810711</v>
      </c>
      <c r="E8503" s="32" t="s">
        <v>14</v>
      </c>
      <c r="F8503" s="32">
        <v>29</v>
      </c>
      <c r="G8503" s="32">
        <v>2.03814838</v>
      </c>
      <c r="H8503" s="32">
        <v>3.1795114728000002</v>
      </c>
      <c r="L8503" s="30" t="e">
        <f t="shared" si="1454"/>
        <v>#N/A</v>
      </c>
      <c r="M8503" s="30">
        <f t="shared" si="1455"/>
        <v>2.03814838</v>
      </c>
      <c r="O8503" s="30" t="str">
        <f t="shared" ref="O8503:P8566" si="1463">IFERROR(L8503, "")</f>
        <v/>
      </c>
      <c r="P8503" s="30">
        <f t="shared" si="1463"/>
        <v>2.03814838</v>
      </c>
      <c r="S8503" s="50" t="str">
        <f t="shared" si="1453"/>
        <v>20-29</v>
      </c>
      <c r="U8503" s="10">
        <f t="shared" si="1462"/>
        <v>2.03814838</v>
      </c>
      <c r="V8503" s="10" t="str">
        <f t="shared" si="1456"/>
        <v/>
      </c>
      <c r="W8503" s="10" t="str">
        <f t="shared" si="1457"/>
        <v/>
      </c>
      <c r="X8503" s="10" t="str">
        <f t="shared" si="1458"/>
        <v/>
      </c>
      <c r="Y8503" s="10" t="str">
        <f t="shared" si="1459"/>
        <v/>
      </c>
      <c r="Z8503" s="10" t="str">
        <f t="shared" si="1460"/>
        <v/>
      </c>
      <c r="AA8503" s="10" t="str">
        <f t="shared" si="1461"/>
        <v/>
      </c>
    </row>
    <row r="8504" spans="1:27" x14ac:dyDescent="0.2">
      <c r="A8504" s="32">
        <v>40025966089</v>
      </c>
      <c r="B8504" s="33">
        <v>45283</v>
      </c>
      <c r="C8504" s="34" t="s">
        <v>17</v>
      </c>
      <c r="D8504" s="32">
        <v>1811475</v>
      </c>
      <c r="E8504" s="32" t="s">
        <v>19</v>
      </c>
      <c r="F8504" s="32">
        <v>31</v>
      </c>
      <c r="G8504" s="32">
        <v>4035.5337924</v>
      </c>
      <c r="H8504" s="32">
        <v>0</v>
      </c>
      <c r="L8504" s="30">
        <f t="shared" si="1454"/>
        <v>4035.5337924</v>
      </c>
      <c r="M8504" s="30" t="e">
        <f t="shared" si="1455"/>
        <v>#N/A</v>
      </c>
      <c r="O8504" s="30">
        <f t="shared" si="1463"/>
        <v>4035.5337924</v>
      </c>
      <c r="P8504" s="30" t="str">
        <f t="shared" si="1463"/>
        <v/>
      </c>
      <c r="S8504" s="50" t="str">
        <f t="shared" si="1453"/>
        <v>30-39</v>
      </c>
      <c r="U8504" s="10" t="str">
        <f t="shared" si="1462"/>
        <v/>
      </c>
      <c r="V8504" s="10">
        <f t="shared" si="1456"/>
        <v>4035.5337924</v>
      </c>
      <c r="W8504" s="10" t="str">
        <f t="shared" si="1457"/>
        <v/>
      </c>
      <c r="X8504" s="10" t="str">
        <f t="shared" si="1458"/>
        <v/>
      </c>
      <c r="Y8504" s="10" t="str">
        <f t="shared" si="1459"/>
        <v/>
      </c>
      <c r="Z8504" s="10" t="str">
        <f t="shared" si="1460"/>
        <v/>
      </c>
      <c r="AA8504" s="10" t="str">
        <f t="shared" si="1461"/>
        <v/>
      </c>
    </row>
    <row r="8505" spans="1:27" x14ac:dyDescent="0.2">
      <c r="A8505" s="32">
        <v>40024976308</v>
      </c>
      <c r="B8505" s="33">
        <v>45283</v>
      </c>
      <c r="C8505" s="34" t="s">
        <v>38</v>
      </c>
      <c r="D8505" s="32">
        <v>1811475</v>
      </c>
      <c r="E8505" s="32" t="s">
        <v>19</v>
      </c>
      <c r="F8505" s="32">
        <v>31</v>
      </c>
      <c r="G8505" s="32">
        <v>1.834333542</v>
      </c>
      <c r="H8505" s="32">
        <v>0</v>
      </c>
      <c r="L8505" s="30">
        <f t="shared" si="1454"/>
        <v>1.834333542</v>
      </c>
      <c r="M8505" s="30" t="e">
        <f t="shared" si="1455"/>
        <v>#N/A</v>
      </c>
      <c r="O8505" s="30">
        <f t="shared" si="1463"/>
        <v>1.834333542</v>
      </c>
      <c r="P8505" s="30" t="str">
        <f t="shared" si="1463"/>
        <v/>
      </c>
      <c r="S8505" s="50" t="str">
        <f t="shared" si="1453"/>
        <v>30-39</v>
      </c>
      <c r="U8505" s="10" t="str">
        <f t="shared" si="1462"/>
        <v/>
      </c>
      <c r="V8505" s="10">
        <f t="shared" si="1456"/>
        <v>1.834333542</v>
      </c>
      <c r="W8505" s="10" t="str">
        <f t="shared" si="1457"/>
        <v/>
      </c>
      <c r="X8505" s="10" t="str">
        <f t="shared" si="1458"/>
        <v/>
      </c>
      <c r="Y8505" s="10" t="str">
        <f t="shared" si="1459"/>
        <v/>
      </c>
      <c r="Z8505" s="10" t="str">
        <f t="shared" si="1460"/>
        <v/>
      </c>
      <c r="AA8505" s="10" t="str">
        <f t="shared" si="1461"/>
        <v/>
      </c>
    </row>
    <row r="8506" spans="1:27" x14ac:dyDescent="0.2">
      <c r="A8506" s="32">
        <v>40026402862</v>
      </c>
      <c r="B8506" s="33">
        <v>45283</v>
      </c>
      <c r="C8506" s="34" t="s">
        <v>16</v>
      </c>
      <c r="D8506" s="32">
        <v>1817952</v>
      </c>
      <c r="E8506" s="32" t="s">
        <v>19</v>
      </c>
      <c r="F8506" s="32">
        <v>25</v>
      </c>
      <c r="G8506" s="32">
        <v>0.98127000000000009</v>
      </c>
      <c r="H8506" s="32">
        <v>0</v>
      </c>
      <c r="L8506" s="30">
        <f t="shared" si="1454"/>
        <v>0.98127000000000009</v>
      </c>
      <c r="M8506" s="30" t="e">
        <f t="shared" si="1455"/>
        <v>#N/A</v>
      </c>
      <c r="O8506" s="30">
        <f t="shared" si="1463"/>
        <v>0.98127000000000009</v>
      </c>
      <c r="P8506" s="30" t="str">
        <f t="shared" si="1463"/>
        <v/>
      </c>
      <c r="S8506" s="50" t="str">
        <f t="shared" si="1453"/>
        <v>20-29</v>
      </c>
      <c r="U8506" s="10">
        <f t="shared" si="1462"/>
        <v>0.98127000000000009</v>
      </c>
      <c r="V8506" s="10" t="str">
        <f t="shared" si="1456"/>
        <v/>
      </c>
      <c r="W8506" s="10" t="str">
        <f t="shared" si="1457"/>
        <v/>
      </c>
      <c r="X8506" s="10" t="str">
        <f t="shared" si="1458"/>
        <v/>
      </c>
      <c r="Y8506" s="10" t="str">
        <f t="shared" si="1459"/>
        <v/>
      </c>
      <c r="Z8506" s="10" t="str">
        <f t="shared" si="1460"/>
        <v/>
      </c>
      <c r="AA8506" s="10" t="str">
        <f t="shared" si="1461"/>
        <v/>
      </c>
    </row>
    <row r="8507" spans="1:27" x14ac:dyDescent="0.2">
      <c r="A8507" s="32">
        <v>40026150814</v>
      </c>
      <c r="B8507" s="33">
        <v>45283</v>
      </c>
      <c r="C8507" s="34" t="s">
        <v>22</v>
      </c>
      <c r="D8507" s="32">
        <v>1817952</v>
      </c>
      <c r="E8507" s="32" t="s">
        <v>19</v>
      </c>
      <c r="F8507" s="32">
        <v>25</v>
      </c>
      <c r="G8507" s="32">
        <v>26.276230000000002</v>
      </c>
      <c r="H8507" s="32">
        <v>23.147069000000002</v>
      </c>
      <c r="L8507" s="30">
        <f t="shared" si="1454"/>
        <v>26.276230000000002</v>
      </c>
      <c r="M8507" s="30" t="e">
        <f t="shared" si="1455"/>
        <v>#N/A</v>
      </c>
      <c r="O8507" s="30">
        <f t="shared" si="1463"/>
        <v>26.276230000000002</v>
      </c>
      <c r="P8507" s="30" t="str">
        <f t="shared" si="1463"/>
        <v/>
      </c>
      <c r="S8507" s="50" t="str">
        <f t="shared" si="1453"/>
        <v>20-29</v>
      </c>
      <c r="U8507" s="10">
        <f t="shared" si="1462"/>
        <v>26.276230000000002</v>
      </c>
      <c r="V8507" s="10" t="str">
        <f t="shared" si="1456"/>
        <v/>
      </c>
      <c r="W8507" s="10" t="str">
        <f t="shared" si="1457"/>
        <v/>
      </c>
      <c r="X8507" s="10" t="str">
        <f t="shared" si="1458"/>
        <v/>
      </c>
      <c r="Y8507" s="10" t="str">
        <f t="shared" si="1459"/>
        <v/>
      </c>
      <c r="Z8507" s="10" t="str">
        <f t="shared" si="1460"/>
        <v/>
      </c>
      <c r="AA8507" s="10" t="str">
        <f t="shared" si="1461"/>
        <v/>
      </c>
    </row>
    <row r="8508" spans="1:27" x14ac:dyDescent="0.2">
      <c r="A8508" s="32">
        <v>40025038802</v>
      </c>
      <c r="B8508" s="33">
        <v>45283</v>
      </c>
      <c r="C8508" s="34" t="s">
        <v>29</v>
      </c>
      <c r="D8508" s="32">
        <v>1817952</v>
      </c>
      <c r="E8508" s="32" t="s">
        <v>19</v>
      </c>
      <c r="F8508" s="32">
        <v>25</v>
      </c>
      <c r="G8508" s="32">
        <v>0.98127000000000009</v>
      </c>
      <c r="H8508" s="32">
        <v>0</v>
      </c>
      <c r="L8508" s="30">
        <f t="shared" si="1454"/>
        <v>0.98127000000000009</v>
      </c>
      <c r="M8508" s="30" t="e">
        <f t="shared" si="1455"/>
        <v>#N/A</v>
      </c>
      <c r="O8508" s="30">
        <f t="shared" si="1463"/>
        <v>0.98127000000000009</v>
      </c>
      <c r="P8508" s="30" t="str">
        <f t="shared" si="1463"/>
        <v/>
      </c>
      <c r="S8508" s="50" t="str">
        <f t="shared" si="1453"/>
        <v>20-29</v>
      </c>
      <c r="U8508" s="10">
        <f t="shared" si="1462"/>
        <v>0.98127000000000009</v>
      </c>
      <c r="V8508" s="10" t="str">
        <f t="shared" si="1456"/>
        <v/>
      </c>
      <c r="W8508" s="10" t="str">
        <f t="shared" si="1457"/>
        <v/>
      </c>
      <c r="X8508" s="10" t="str">
        <f t="shared" si="1458"/>
        <v/>
      </c>
      <c r="Y8508" s="10" t="str">
        <f t="shared" si="1459"/>
        <v/>
      </c>
      <c r="Z8508" s="10" t="str">
        <f t="shared" si="1460"/>
        <v/>
      </c>
      <c r="AA8508" s="10" t="str">
        <f t="shared" si="1461"/>
        <v/>
      </c>
    </row>
    <row r="8509" spans="1:27" x14ac:dyDescent="0.2">
      <c r="A8509" s="32">
        <v>40025088552</v>
      </c>
      <c r="B8509" s="33">
        <v>45283</v>
      </c>
      <c r="C8509" s="34" t="s">
        <v>33</v>
      </c>
      <c r="D8509" s="32">
        <v>1817952</v>
      </c>
      <c r="E8509" s="32" t="s">
        <v>19</v>
      </c>
      <c r="F8509" s="32">
        <v>25</v>
      </c>
      <c r="G8509" s="32">
        <v>1.8208009999999999</v>
      </c>
      <c r="H8509" s="32">
        <v>0</v>
      </c>
      <c r="L8509" s="30">
        <f t="shared" si="1454"/>
        <v>1.8208009999999999</v>
      </c>
      <c r="M8509" s="30" t="e">
        <f t="shared" si="1455"/>
        <v>#N/A</v>
      </c>
      <c r="O8509" s="30">
        <f t="shared" si="1463"/>
        <v>1.8208009999999999</v>
      </c>
      <c r="P8509" s="30" t="str">
        <f t="shared" si="1463"/>
        <v/>
      </c>
      <c r="S8509" s="50" t="str">
        <f t="shared" si="1453"/>
        <v>20-29</v>
      </c>
      <c r="U8509" s="10">
        <f t="shared" si="1462"/>
        <v>1.8208009999999999</v>
      </c>
      <c r="V8509" s="10" t="str">
        <f t="shared" si="1456"/>
        <v/>
      </c>
      <c r="W8509" s="10" t="str">
        <f t="shared" si="1457"/>
        <v/>
      </c>
      <c r="X8509" s="10" t="str">
        <f t="shared" si="1458"/>
        <v/>
      </c>
      <c r="Y8509" s="10" t="str">
        <f t="shared" si="1459"/>
        <v/>
      </c>
      <c r="Z8509" s="10" t="str">
        <f t="shared" si="1460"/>
        <v/>
      </c>
      <c r="AA8509" s="10" t="str">
        <f t="shared" si="1461"/>
        <v/>
      </c>
    </row>
    <row r="8510" spans="1:27" x14ac:dyDescent="0.2">
      <c r="A8510" s="32">
        <v>40025004929</v>
      </c>
      <c r="B8510" s="33">
        <v>45283</v>
      </c>
      <c r="C8510" s="34" t="s">
        <v>37</v>
      </c>
      <c r="D8510" s="32">
        <v>1817952</v>
      </c>
      <c r="E8510" s="32" t="s">
        <v>19</v>
      </c>
      <c r="F8510" s="32">
        <v>25</v>
      </c>
      <c r="G8510" s="32">
        <v>33.210538</v>
      </c>
      <c r="H8510" s="32">
        <v>25.578438000000002</v>
      </c>
      <c r="L8510" s="30">
        <f t="shared" si="1454"/>
        <v>33.210538</v>
      </c>
      <c r="M8510" s="30" t="e">
        <f t="shared" si="1455"/>
        <v>#N/A</v>
      </c>
      <c r="O8510" s="30">
        <f t="shared" si="1463"/>
        <v>33.210538</v>
      </c>
      <c r="P8510" s="30" t="str">
        <f t="shared" si="1463"/>
        <v/>
      </c>
      <c r="S8510" s="50" t="str">
        <f t="shared" si="1453"/>
        <v>20-29</v>
      </c>
      <c r="U8510" s="10">
        <f t="shared" si="1462"/>
        <v>33.210538</v>
      </c>
      <c r="V8510" s="10" t="str">
        <f t="shared" si="1456"/>
        <v/>
      </c>
      <c r="W8510" s="10" t="str">
        <f t="shared" si="1457"/>
        <v/>
      </c>
      <c r="X8510" s="10" t="str">
        <f t="shared" si="1458"/>
        <v/>
      </c>
      <c r="Y8510" s="10" t="str">
        <f t="shared" si="1459"/>
        <v/>
      </c>
      <c r="Z8510" s="10" t="str">
        <f t="shared" si="1460"/>
        <v/>
      </c>
      <c r="AA8510" s="10" t="str">
        <f t="shared" si="1461"/>
        <v/>
      </c>
    </row>
    <row r="8511" spans="1:27" x14ac:dyDescent="0.2">
      <c r="A8511" s="32">
        <v>40025926262</v>
      </c>
      <c r="B8511" s="33">
        <v>45283</v>
      </c>
      <c r="C8511" s="34" t="s">
        <v>17</v>
      </c>
      <c r="D8511" s="32">
        <v>1823898</v>
      </c>
      <c r="E8511" s="32" t="s">
        <v>19</v>
      </c>
      <c r="F8511" s="32">
        <v>60</v>
      </c>
      <c r="G8511" s="32">
        <v>9.9108269999999994</v>
      </c>
      <c r="H8511" s="32">
        <v>6.3455460000000006</v>
      </c>
      <c r="L8511" s="30">
        <f t="shared" si="1454"/>
        <v>9.9108269999999994</v>
      </c>
      <c r="M8511" s="30" t="e">
        <f t="shared" si="1455"/>
        <v>#N/A</v>
      </c>
      <c r="O8511" s="30">
        <f t="shared" si="1463"/>
        <v>9.9108269999999994</v>
      </c>
      <c r="P8511" s="30" t="str">
        <f t="shared" si="1463"/>
        <v/>
      </c>
      <c r="S8511" s="50" t="str">
        <f t="shared" si="1453"/>
        <v>60-69</v>
      </c>
      <c r="U8511" s="10" t="str">
        <f t="shared" si="1462"/>
        <v/>
      </c>
      <c r="V8511" s="10" t="str">
        <f t="shared" si="1456"/>
        <v/>
      </c>
      <c r="W8511" s="10" t="str">
        <f t="shared" si="1457"/>
        <v/>
      </c>
      <c r="X8511" s="10" t="str">
        <f t="shared" si="1458"/>
        <v/>
      </c>
      <c r="Y8511" s="10">
        <f t="shared" si="1459"/>
        <v>9.9108269999999994</v>
      </c>
      <c r="Z8511" s="10" t="str">
        <f t="shared" si="1460"/>
        <v/>
      </c>
      <c r="AA8511" s="10" t="str">
        <f t="shared" si="1461"/>
        <v/>
      </c>
    </row>
    <row r="8512" spans="1:27" x14ac:dyDescent="0.2">
      <c r="A8512" s="32">
        <v>40025785929</v>
      </c>
      <c r="B8512" s="33">
        <v>45283</v>
      </c>
      <c r="C8512" s="34" t="s">
        <v>15</v>
      </c>
      <c r="D8512" s="32">
        <v>1823898</v>
      </c>
      <c r="E8512" s="32" t="s">
        <v>19</v>
      </c>
      <c r="F8512" s="32">
        <v>60</v>
      </c>
      <c r="G8512" s="32">
        <v>4.6773870000000004</v>
      </c>
      <c r="H8512" s="32">
        <v>1.3846810000000001</v>
      </c>
      <c r="L8512" s="30">
        <f t="shared" si="1454"/>
        <v>4.6773870000000004</v>
      </c>
      <c r="M8512" s="30" t="e">
        <f t="shared" si="1455"/>
        <v>#N/A</v>
      </c>
      <c r="O8512" s="30">
        <f t="shared" si="1463"/>
        <v>4.6773870000000004</v>
      </c>
      <c r="P8512" s="30" t="str">
        <f t="shared" si="1463"/>
        <v/>
      </c>
      <c r="S8512" s="50" t="str">
        <f t="shared" si="1453"/>
        <v>60-69</v>
      </c>
      <c r="U8512" s="10" t="str">
        <f t="shared" si="1462"/>
        <v/>
      </c>
      <c r="V8512" s="10" t="str">
        <f t="shared" si="1456"/>
        <v/>
      </c>
      <c r="W8512" s="10" t="str">
        <f t="shared" si="1457"/>
        <v/>
      </c>
      <c r="X8512" s="10" t="str">
        <f t="shared" si="1458"/>
        <v/>
      </c>
      <c r="Y8512" s="10">
        <f t="shared" si="1459"/>
        <v>4.6773870000000004</v>
      </c>
      <c r="Z8512" s="10" t="str">
        <f t="shared" si="1460"/>
        <v/>
      </c>
      <c r="AA8512" s="10" t="str">
        <f t="shared" si="1461"/>
        <v/>
      </c>
    </row>
    <row r="8513" spans="1:27" x14ac:dyDescent="0.2">
      <c r="A8513" s="32">
        <v>40025694135</v>
      </c>
      <c r="B8513" s="33">
        <v>45283</v>
      </c>
      <c r="C8513" s="34" t="s">
        <v>18</v>
      </c>
      <c r="D8513" s="32">
        <v>1827055</v>
      </c>
      <c r="E8513" s="32" t="s">
        <v>14</v>
      </c>
      <c r="F8513" s="32">
        <v>26</v>
      </c>
      <c r="G8513" s="32">
        <v>407.62967600000002</v>
      </c>
      <c r="H8513" s="32">
        <v>0</v>
      </c>
      <c r="L8513" s="30" t="e">
        <f t="shared" si="1454"/>
        <v>#N/A</v>
      </c>
      <c r="M8513" s="30">
        <f t="shared" si="1455"/>
        <v>407.62967600000002</v>
      </c>
      <c r="O8513" s="30" t="str">
        <f t="shared" si="1463"/>
        <v/>
      </c>
      <c r="P8513" s="30">
        <f t="shared" si="1463"/>
        <v>407.62967600000002</v>
      </c>
      <c r="S8513" s="50" t="str">
        <f t="shared" si="1453"/>
        <v>20-29</v>
      </c>
      <c r="U8513" s="10">
        <f t="shared" si="1462"/>
        <v>407.62967600000002</v>
      </c>
      <c r="V8513" s="10" t="str">
        <f t="shared" si="1456"/>
        <v/>
      </c>
      <c r="W8513" s="10" t="str">
        <f t="shared" si="1457"/>
        <v/>
      </c>
      <c r="X8513" s="10" t="str">
        <f t="shared" si="1458"/>
        <v/>
      </c>
      <c r="Y8513" s="10" t="str">
        <f t="shared" si="1459"/>
        <v/>
      </c>
      <c r="Z8513" s="10" t="str">
        <f t="shared" si="1460"/>
        <v/>
      </c>
      <c r="AA8513" s="10" t="str">
        <f t="shared" si="1461"/>
        <v/>
      </c>
    </row>
    <row r="8514" spans="1:27" x14ac:dyDescent="0.2">
      <c r="A8514" s="32">
        <v>40026222973</v>
      </c>
      <c r="B8514" s="33">
        <v>45283</v>
      </c>
      <c r="C8514" s="34" t="s">
        <v>22</v>
      </c>
      <c r="D8514" s="32">
        <v>1827055</v>
      </c>
      <c r="E8514" s="32" t="s">
        <v>14</v>
      </c>
      <c r="F8514" s="32">
        <v>26</v>
      </c>
      <c r="G8514" s="32">
        <v>407.62967600000002</v>
      </c>
      <c r="H8514" s="32">
        <v>0</v>
      </c>
      <c r="L8514" s="30" t="e">
        <f t="shared" si="1454"/>
        <v>#N/A</v>
      </c>
      <c r="M8514" s="30">
        <f t="shared" si="1455"/>
        <v>407.62967600000002</v>
      </c>
      <c r="O8514" s="30" t="str">
        <f t="shared" si="1463"/>
        <v/>
      </c>
      <c r="P8514" s="30">
        <f t="shared" si="1463"/>
        <v>407.62967600000002</v>
      </c>
      <c r="S8514" s="50" t="str">
        <f t="shared" ref="S8514:S8577" si="1464">IF(AND(F8514&gt;=20, F8514&lt;=29), "20-29",
 IF(AND(F8514&gt;=30, F8514&lt;=39), "30-39",
 IF(AND(F8514&gt;=40, F8514&lt;=49), "40-49",
 IF(AND(F8514&gt;=50, F8514&lt;=59), "50-59",
 IF(AND(F8514&gt;=60, F8514&lt;=69), "60-69",
 IF(AND(F8514&gt;=70, F8514&lt;=79), "70-79", "80+"))))))</f>
        <v>20-29</v>
      </c>
      <c r="U8514" s="10">
        <f t="shared" si="1462"/>
        <v>407.62967600000002</v>
      </c>
      <c r="V8514" s="10" t="str">
        <f t="shared" si="1456"/>
        <v/>
      </c>
      <c r="W8514" s="10" t="str">
        <f t="shared" si="1457"/>
        <v/>
      </c>
      <c r="X8514" s="10" t="str">
        <f t="shared" si="1458"/>
        <v/>
      </c>
      <c r="Y8514" s="10" t="str">
        <f t="shared" si="1459"/>
        <v/>
      </c>
      <c r="Z8514" s="10" t="str">
        <f t="shared" si="1460"/>
        <v/>
      </c>
      <c r="AA8514" s="10" t="str">
        <f t="shared" si="1461"/>
        <v/>
      </c>
    </row>
    <row r="8515" spans="1:27" x14ac:dyDescent="0.2">
      <c r="A8515" s="32">
        <v>40026327584</v>
      </c>
      <c r="B8515" s="33">
        <v>45283</v>
      </c>
      <c r="C8515" s="34" t="s">
        <v>23</v>
      </c>
      <c r="D8515" s="32">
        <v>1827055</v>
      </c>
      <c r="E8515" s="32" t="s">
        <v>14</v>
      </c>
      <c r="F8515" s="32">
        <v>26</v>
      </c>
      <c r="G8515" s="32">
        <v>407.62967600000002</v>
      </c>
      <c r="H8515" s="32">
        <v>762.26749412000004</v>
      </c>
      <c r="L8515" s="30" t="e">
        <f t="shared" ref="L8515:L8578" si="1465">IF(E8515="Male", G8515, NA())</f>
        <v>#N/A</v>
      </c>
      <c r="M8515" s="30">
        <f t="shared" ref="M8515:M8578" si="1466">IF(E8515="Female", G8515, NA())</f>
        <v>407.62967600000002</v>
      </c>
      <c r="O8515" s="30" t="str">
        <f t="shared" si="1463"/>
        <v/>
      </c>
      <c r="P8515" s="30">
        <f t="shared" si="1463"/>
        <v>407.62967600000002</v>
      </c>
      <c r="S8515" s="50" t="str">
        <f t="shared" si="1464"/>
        <v>20-29</v>
      </c>
      <c r="U8515" s="10">
        <f t="shared" si="1462"/>
        <v>407.62967600000002</v>
      </c>
      <c r="V8515" s="10" t="str">
        <f t="shared" ref="V8515:V8578" si="1467">IF($S8515="30-39", $G8515, "")</f>
        <v/>
      </c>
      <c r="W8515" s="10" t="str">
        <f t="shared" ref="W8515:W8578" si="1468">IF($S8515="40-49", $G8515, "")</f>
        <v/>
      </c>
      <c r="X8515" s="10" t="str">
        <f t="shared" ref="X8515:X8578" si="1469">IF($S8515="50-59", $G8515, "")</f>
        <v/>
      </c>
      <c r="Y8515" s="10" t="str">
        <f t="shared" ref="Y8515:Y8578" si="1470">IF($S8515="60-69", $G8515, "")</f>
        <v/>
      </c>
      <c r="Z8515" s="10" t="str">
        <f t="shared" ref="Z8515:Z8578" si="1471">IF($S8515="70-79", $G8515, "")</f>
        <v/>
      </c>
      <c r="AA8515" s="10" t="str">
        <f t="shared" ref="AA8515:AA8578" si="1472">IF($S8515="80+", $G8515, "")</f>
        <v/>
      </c>
    </row>
    <row r="8516" spans="1:27" x14ac:dyDescent="0.2">
      <c r="A8516" s="32">
        <v>40025509274</v>
      </c>
      <c r="B8516" s="33">
        <v>45283</v>
      </c>
      <c r="C8516" s="34" t="s">
        <v>25</v>
      </c>
      <c r="D8516" s="32">
        <v>1833407</v>
      </c>
      <c r="E8516" s="32" t="s">
        <v>14</v>
      </c>
      <c r="F8516" s="32">
        <v>67</v>
      </c>
      <c r="G8516" s="32">
        <v>43.612000000000002</v>
      </c>
      <c r="H8516" s="32">
        <v>0</v>
      </c>
      <c r="L8516" s="30" t="e">
        <f t="shared" si="1465"/>
        <v>#N/A</v>
      </c>
      <c r="M8516" s="30">
        <f t="shared" si="1466"/>
        <v>43.612000000000002</v>
      </c>
      <c r="O8516" s="30" t="str">
        <f t="shared" si="1463"/>
        <v/>
      </c>
      <c r="P8516" s="30">
        <f t="shared" si="1463"/>
        <v>43.612000000000002</v>
      </c>
      <c r="S8516" s="50" t="str">
        <f t="shared" si="1464"/>
        <v>60-69</v>
      </c>
      <c r="U8516" s="10" t="str">
        <f t="shared" ref="U8516:U8579" si="1473">IF($S8516="20-29", $G8516, "")</f>
        <v/>
      </c>
      <c r="V8516" s="10" t="str">
        <f t="shared" si="1467"/>
        <v/>
      </c>
      <c r="W8516" s="10" t="str">
        <f t="shared" si="1468"/>
        <v/>
      </c>
      <c r="X8516" s="10" t="str">
        <f t="shared" si="1469"/>
        <v/>
      </c>
      <c r="Y8516" s="10">
        <f t="shared" si="1470"/>
        <v>43.612000000000002</v>
      </c>
      <c r="Z8516" s="10" t="str">
        <f t="shared" si="1471"/>
        <v/>
      </c>
      <c r="AA8516" s="10" t="str">
        <f t="shared" si="1472"/>
        <v/>
      </c>
    </row>
    <row r="8517" spans="1:27" x14ac:dyDescent="0.2">
      <c r="A8517" s="32">
        <v>40025319257</v>
      </c>
      <c r="B8517" s="33">
        <v>45283</v>
      </c>
      <c r="C8517" s="34" t="s">
        <v>36</v>
      </c>
      <c r="D8517" s="32">
        <v>1833407</v>
      </c>
      <c r="E8517" s="32" t="s">
        <v>14</v>
      </c>
      <c r="F8517" s="32">
        <v>67</v>
      </c>
      <c r="G8517" s="32">
        <v>21.806000000000001</v>
      </c>
      <c r="H8517" s="32">
        <v>0</v>
      </c>
      <c r="L8517" s="30" t="e">
        <f t="shared" si="1465"/>
        <v>#N/A</v>
      </c>
      <c r="M8517" s="30">
        <f t="shared" si="1466"/>
        <v>21.806000000000001</v>
      </c>
      <c r="O8517" s="30" t="str">
        <f t="shared" si="1463"/>
        <v/>
      </c>
      <c r="P8517" s="30">
        <f t="shared" si="1463"/>
        <v>21.806000000000001</v>
      </c>
      <c r="S8517" s="50" t="str">
        <f t="shared" si="1464"/>
        <v>60-69</v>
      </c>
      <c r="U8517" s="10" t="str">
        <f t="shared" si="1473"/>
        <v/>
      </c>
      <c r="V8517" s="10" t="str">
        <f t="shared" si="1467"/>
        <v/>
      </c>
      <c r="W8517" s="10" t="str">
        <f t="shared" si="1468"/>
        <v/>
      </c>
      <c r="X8517" s="10" t="str">
        <f t="shared" si="1469"/>
        <v/>
      </c>
      <c r="Y8517" s="10">
        <f t="shared" si="1470"/>
        <v>21.806000000000001</v>
      </c>
      <c r="Z8517" s="10" t="str">
        <f t="shared" si="1471"/>
        <v/>
      </c>
      <c r="AA8517" s="10" t="str">
        <f t="shared" si="1472"/>
        <v/>
      </c>
    </row>
    <row r="8518" spans="1:27" x14ac:dyDescent="0.2">
      <c r="A8518" s="32">
        <v>40025062209</v>
      </c>
      <c r="B8518" s="33">
        <v>45283</v>
      </c>
      <c r="C8518" s="34" t="s">
        <v>30</v>
      </c>
      <c r="D8518" s="32">
        <v>1833407</v>
      </c>
      <c r="E8518" s="32" t="s">
        <v>14</v>
      </c>
      <c r="F8518" s="32">
        <v>67</v>
      </c>
      <c r="G8518" s="32">
        <v>5.4515000000000002</v>
      </c>
      <c r="H8518" s="32">
        <v>9.26755</v>
      </c>
      <c r="L8518" s="30" t="e">
        <f t="shared" si="1465"/>
        <v>#N/A</v>
      </c>
      <c r="M8518" s="30">
        <f t="shared" si="1466"/>
        <v>5.4515000000000002</v>
      </c>
      <c r="O8518" s="30" t="str">
        <f t="shared" si="1463"/>
        <v/>
      </c>
      <c r="P8518" s="30">
        <f t="shared" si="1463"/>
        <v>5.4515000000000002</v>
      </c>
      <c r="S8518" s="50" t="str">
        <f t="shared" si="1464"/>
        <v>60-69</v>
      </c>
      <c r="U8518" s="10" t="str">
        <f t="shared" si="1473"/>
        <v/>
      </c>
      <c r="V8518" s="10" t="str">
        <f t="shared" si="1467"/>
        <v/>
      </c>
      <c r="W8518" s="10" t="str">
        <f t="shared" si="1468"/>
        <v/>
      </c>
      <c r="X8518" s="10" t="str">
        <f t="shared" si="1469"/>
        <v/>
      </c>
      <c r="Y8518" s="10">
        <f t="shared" si="1470"/>
        <v>5.4515000000000002</v>
      </c>
      <c r="Z8518" s="10" t="str">
        <f t="shared" si="1471"/>
        <v/>
      </c>
      <c r="AA8518" s="10" t="str">
        <f t="shared" si="1472"/>
        <v/>
      </c>
    </row>
    <row r="8519" spans="1:27" x14ac:dyDescent="0.2">
      <c r="A8519" s="32">
        <v>40025114968</v>
      </c>
      <c r="B8519" s="33">
        <v>45283</v>
      </c>
      <c r="C8519" s="34" t="s">
        <v>21</v>
      </c>
      <c r="D8519" s="32">
        <v>1833407</v>
      </c>
      <c r="E8519" s="32" t="s">
        <v>14</v>
      </c>
      <c r="F8519" s="32">
        <v>67</v>
      </c>
      <c r="G8519" s="32">
        <v>16.354500000000002</v>
      </c>
      <c r="H8519" s="32">
        <v>28.620375000000003</v>
      </c>
      <c r="L8519" s="30" t="e">
        <f t="shared" si="1465"/>
        <v>#N/A</v>
      </c>
      <c r="M8519" s="30">
        <f t="shared" si="1466"/>
        <v>16.354500000000002</v>
      </c>
      <c r="O8519" s="30" t="str">
        <f t="shared" si="1463"/>
        <v/>
      </c>
      <c r="P8519" s="30">
        <f t="shared" si="1463"/>
        <v>16.354500000000002</v>
      </c>
      <c r="S8519" s="50" t="str">
        <f t="shared" si="1464"/>
        <v>60-69</v>
      </c>
      <c r="U8519" s="10" t="str">
        <f t="shared" si="1473"/>
        <v/>
      </c>
      <c r="V8519" s="10" t="str">
        <f t="shared" si="1467"/>
        <v/>
      </c>
      <c r="W8519" s="10" t="str">
        <f t="shared" si="1468"/>
        <v/>
      </c>
      <c r="X8519" s="10" t="str">
        <f t="shared" si="1469"/>
        <v/>
      </c>
      <c r="Y8519" s="10">
        <f t="shared" si="1470"/>
        <v>16.354500000000002</v>
      </c>
      <c r="Z8519" s="10" t="str">
        <f t="shared" si="1471"/>
        <v/>
      </c>
      <c r="AA8519" s="10" t="str">
        <f t="shared" si="1472"/>
        <v/>
      </c>
    </row>
    <row r="8520" spans="1:27" x14ac:dyDescent="0.2">
      <c r="A8520" s="32">
        <v>40025511887</v>
      </c>
      <c r="B8520" s="33">
        <v>45283</v>
      </c>
      <c r="C8520" s="34" t="s">
        <v>25</v>
      </c>
      <c r="D8520" s="32">
        <v>1840185</v>
      </c>
      <c r="E8520" s="32" t="s">
        <v>14</v>
      </c>
      <c r="F8520" s="32">
        <v>20</v>
      </c>
      <c r="G8520" s="32">
        <v>1.630518704</v>
      </c>
      <c r="H8520" s="32">
        <v>0</v>
      </c>
      <c r="L8520" s="30" t="e">
        <f t="shared" si="1465"/>
        <v>#N/A</v>
      </c>
      <c r="M8520" s="30">
        <f t="shared" si="1466"/>
        <v>1.630518704</v>
      </c>
      <c r="O8520" s="30" t="str">
        <f t="shared" si="1463"/>
        <v/>
      </c>
      <c r="P8520" s="30">
        <f t="shared" si="1463"/>
        <v>1.630518704</v>
      </c>
      <c r="S8520" s="50" t="str">
        <f t="shared" si="1464"/>
        <v>20-29</v>
      </c>
      <c r="U8520" s="10">
        <f t="shared" si="1473"/>
        <v>1.630518704</v>
      </c>
      <c r="V8520" s="10" t="str">
        <f t="shared" si="1467"/>
        <v/>
      </c>
      <c r="W8520" s="10" t="str">
        <f t="shared" si="1468"/>
        <v/>
      </c>
      <c r="X8520" s="10" t="str">
        <f t="shared" si="1469"/>
        <v/>
      </c>
      <c r="Y8520" s="10" t="str">
        <f t="shared" si="1470"/>
        <v/>
      </c>
      <c r="Z8520" s="10" t="str">
        <f t="shared" si="1471"/>
        <v/>
      </c>
      <c r="AA8520" s="10" t="str">
        <f t="shared" si="1472"/>
        <v/>
      </c>
    </row>
    <row r="8521" spans="1:27" x14ac:dyDescent="0.2">
      <c r="A8521" s="32">
        <v>40025476958</v>
      </c>
      <c r="B8521" s="33">
        <v>45283</v>
      </c>
      <c r="C8521" s="34" t="s">
        <v>25</v>
      </c>
      <c r="D8521" s="32">
        <v>1841076</v>
      </c>
      <c r="E8521" s="32" t="s">
        <v>14</v>
      </c>
      <c r="F8521" s="32">
        <v>34</v>
      </c>
      <c r="G8521" s="32">
        <v>4157.8226951999995</v>
      </c>
      <c r="H8521" s="32">
        <v>0</v>
      </c>
      <c r="L8521" s="30" t="e">
        <f t="shared" si="1465"/>
        <v>#N/A</v>
      </c>
      <c r="M8521" s="30">
        <f t="shared" si="1466"/>
        <v>4157.8226951999995</v>
      </c>
      <c r="O8521" s="30" t="str">
        <f t="shared" si="1463"/>
        <v/>
      </c>
      <c r="P8521" s="30">
        <f t="shared" si="1463"/>
        <v>4157.8226951999995</v>
      </c>
      <c r="S8521" s="50" t="str">
        <f t="shared" si="1464"/>
        <v>30-39</v>
      </c>
      <c r="U8521" s="10" t="str">
        <f t="shared" si="1473"/>
        <v/>
      </c>
      <c r="V8521" s="10">
        <f t="shared" si="1467"/>
        <v>4157.8226951999995</v>
      </c>
      <c r="W8521" s="10" t="str">
        <f t="shared" si="1468"/>
        <v/>
      </c>
      <c r="X8521" s="10" t="str">
        <f t="shared" si="1469"/>
        <v/>
      </c>
      <c r="Y8521" s="10" t="str">
        <f t="shared" si="1470"/>
        <v/>
      </c>
      <c r="Z8521" s="10" t="str">
        <f t="shared" si="1471"/>
        <v/>
      </c>
      <c r="AA8521" s="10" t="str">
        <f t="shared" si="1472"/>
        <v/>
      </c>
    </row>
    <row r="8522" spans="1:27" x14ac:dyDescent="0.2">
      <c r="A8522" s="32">
        <v>40025451331</v>
      </c>
      <c r="B8522" s="33">
        <v>45283</v>
      </c>
      <c r="C8522" s="34" t="s">
        <v>25</v>
      </c>
      <c r="D8522" s="32">
        <v>1862394</v>
      </c>
      <c r="E8522" s="32" t="s">
        <v>19</v>
      </c>
      <c r="F8522" s="32">
        <v>61</v>
      </c>
      <c r="G8522" s="32">
        <v>16.037041440000003</v>
      </c>
      <c r="H8522" s="32">
        <v>0</v>
      </c>
      <c r="L8522" s="30">
        <f t="shared" si="1465"/>
        <v>16.037041440000003</v>
      </c>
      <c r="M8522" s="30" t="e">
        <f t="shared" si="1466"/>
        <v>#N/A</v>
      </c>
      <c r="O8522" s="30">
        <f t="shared" si="1463"/>
        <v>16.037041440000003</v>
      </c>
      <c r="P8522" s="30" t="str">
        <f t="shared" si="1463"/>
        <v/>
      </c>
      <c r="S8522" s="50" t="str">
        <f t="shared" si="1464"/>
        <v>60-69</v>
      </c>
      <c r="U8522" s="10" t="str">
        <f t="shared" si="1473"/>
        <v/>
      </c>
      <c r="V8522" s="10" t="str">
        <f t="shared" si="1467"/>
        <v/>
      </c>
      <c r="W8522" s="10" t="str">
        <f t="shared" si="1468"/>
        <v/>
      </c>
      <c r="X8522" s="10" t="str">
        <f t="shared" si="1469"/>
        <v/>
      </c>
      <c r="Y8522" s="10">
        <f t="shared" si="1470"/>
        <v>16.037041440000003</v>
      </c>
      <c r="Z8522" s="10" t="str">
        <f t="shared" si="1471"/>
        <v/>
      </c>
      <c r="AA8522" s="10" t="str">
        <f t="shared" si="1472"/>
        <v/>
      </c>
    </row>
    <row r="8523" spans="1:27" x14ac:dyDescent="0.2">
      <c r="A8523" s="32">
        <v>40025889369</v>
      </c>
      <c r="B8523" s="33">
        <v>45283</v>
      </c>
      <c r="C8523" s="34" t="s">
        <v>17</v>
      </c>
      <c r="D8523" s="32">
        <v>1871368</v>
      </c>
      <c r="E8523" s="32" t="s">
        <v>19</v>
      </c>
      <c r="F8523" s="32">
        <v>47</v>
      </c>
      <c r="G8523" s="32">
        <v>12.22889028</v>
      </c>
      <c r="H8523" s="32">
        <v>0</v>
      </c>
      <c r="L8523" s="30">
        <f t="shared" si="1465"/>
        <v>12.22889028</v>
      </c>
      <c r="M8523" s="30" t="e">
        <f t="shared" si="1466"/>
        <v>#N/A</v>
      </c>
      <c r="O8523" s="30">
        <f t="shared" si="1463"/>
        <v>12.22889028</v>
      </c>
      <c r="P8523" s="30" t="str">
        <f t="shared" si="1463"/>
        <v/>
      </c>
      <c r="S8523" s="50" t="str">
        <f t="shared" si="1464"/>
        <v>40-49</v>
      </c>
      <c r="U8523" s="10" t="str">
        <f t="shared" si="1473"/>
        <v/>
      </c>
      <c r="V8523" s="10" t="str">
        <f t="shared" si="1467"/>
        <v/>
      </c>
      <c r="W8523" s="10">
        <f t="shared" si="1468"/>
        <v>12.22889028</v>
      </c>
      <c r="X8523" s="10" t="str">
        <f t="shared" si="1469"/>
        <v/>
      </c>
      <c r="Y8523" s="10" t="str">
        <f t="shared" si="1470"/>
        <v/>
      </c>
      <c r="Z8523" s="10" t="str">
        <f t="shared" si="1471"/>
        <v/>
      </c>
      <c r="AA8523" s="10" t="str">
        <f t="shared" si="1472"/>
        <v/>
      </c>
    </row>
    <row r="8524" spans="1:27" x14ac:dyDescent="0.2">
      <c r="A8524" s="32">
        <v>40025764586</v>
      </c>
      <c r="B8524" s="33">
        <v>45283</v>
      </c>
      <c r="C8524" s="34" t="s">
        <v>15</v>
      </c>
      <c r="D8524" s="32">
        <v>1871368</v>
      </c>
      <c r="E8524" s="32" t="s">
        <v>19</v>
      </c>
      <c r="F8524" s="32">
        <v>47</v>
      </c>
      <c r="G8524" s="32">
        <v>8.1525935199999999</v>
      </c>
      <c r="H8524" s="32">
        <v>0</v>
      </c>
      <c r="L8524" s="30">
        <f t="shared" si="1465"/>
        <v>8.1525935199999999</v>
      </c>
      <c r="M8524" s="30" t="e">
        <f t="shared" si="1466"/>
        <v>#N/A</v>
      </c>
      <c r="O8524" s="30">
        <f t="shared" si="1463"/>
        <v>8.1525935199999999</v>
      </c>
      <c r="P8524" s="30" t="str">
        <f t="shared" si="1463"/>
        <v/>
      </c>
      <c r="S8524" s="50" t="str">
        <f t="shared" si="1464"/>
        <v>40-49</v>
      </c>
      <c r="U8524" s="10" t="str">
        <f t="shared" si="1473"/>
        <v/>
      </c>
      <c r="V8524" s="10" t="str">
        <f t="shared" si="1467"/>
        <v/>
      </c>
      <c r="W8524" s="10">
        <f t="shared" si="1468"/>
        <v>8.1525935199999999</v>
      </c>
      <c r="X8524" s="10" t="str">
        <f t="shared" si="1469"/>
        <v/>
      </c>
      <c r="Y8524" s="10" t="str">
        <f t="shared" si="1470"/>
        <v/>
      </c>
      <c r="Z8524" s="10" t="str">
        <f t="shared" si="1471"/>
        <v/>
      </c>
      <c r="AA8524" s="10" t="str">
        <f t="shared" si="1472"/>
        <v/>
      </c>
    </row>
    <row r="8525" spans="1:27" x14ac:dyDescent="0.2">
      <c r="A8525" s="32">
        <v>40025638357</v>
      </c>
      <c r="B8525" s="33">
        <v>45283</v>
      </c>
      <c r="C8525" s="34" t="s">
        <v>18</v>
      </c>
      <c r="D8525" s="32">
        <v>1871561</v>
      </c>
      <c r="E8525" s="32" t="s">
        <v>19</v>
      </c>
      <c r="F8525" s="32">
        <v>56</v>
      </c>
      <c r="G8525" s="32">
        <v>144.33337296000002</v>
      </c>
      <c r="H8525" s="32">
        <v>0</v>
      </c>
      <c r="L8525" s="30">
        <f t="shared" si="1465"/>
        <v>144.33337296000002</v>
      </c>
      <c r="M8525" s="30" t="e">
        <f t="shared" si="1466"/>
        <v>#N/A</v>
      </c>
      <c r="O8525" s="30">
        <f t="shared" si="1463"/>
        <v>144.33337296000002</v>
      </c>
      <c r="P8525" s="30" t="str">
        <f t="shared" si="1463"/>
        <v/>
      </c>
      <c r="S8525" s="50" t="str">
        <f t="shared" si="1464"/>
        <v>50-59</v>
      </c>
      <c r="U8525" s="10" t="str">
        <f t="shared" si="1473"/>
        <v/>
      </c>
      <c r="V8525" s="10" t="str">
        <f t="shared" si="1467"/>
        <v/>
      </c>
      <c r="W8525" s="10" t="str">
        <f t="shared" si="1468"/>
        <v/>
      </c>
      <c r="X8525" s="10">
        <f t="shared" si="1469"/>
        <v>144.33337296000002</v>
      </c>
      <c r="Y8525" s="10" t="str">
        <f t="shared" si="1470"/>
        <v/>
      </c>
      <c r="Z8525" s="10" t="str">
        <f t="shared" si="1471"/>
        <v/>
      </c>
      <c r="AA8525" s="10" t="str">
        <f t="shared" si="1472"/>
        <v/>
      </c>
    </row>
    <row r="8526" spans="1:27" x14ac:dyDescent="0.2">
      <c r="A8526" s="32">
        <v>40025484803</v>
      </c>
      <c r="B8526" s="33">
        <v>45283</v>
      </c>
      <c r="C8526" s="34" t="s">
        <v>25</v>
      </c>
      <c r="D8526" s="32">
        <v>1871561</v>
      </c>
      <c r="E8526" s="32" t="s">
        <v>19</v>
      </c>
      <c r="F8526" s="32">
        <v>56</v>
      </c>
      <c r="G8526" s="32">
        <v>107.76891847680001</v>
      </c>
      <c r="H8526" s="32">
        <v>0</v>
      </c>
      <c r="L8526" s="30">
        <f t="shared" si="1465"/>
        <v>107.76891847680001</v>
      </c>
      <c r="M8526" s="30" t="e">
        <f t="shared" si="1466"/>
        <v>#N/A</v>
      </c>
      <c r="O8526" s="30">
        <f t="shared" si="1463"/>
        <v>107.76891847680001</v>
      </c>
      <c r="P8526" s="30" t="str">
        <f t="shared" si="1463"/>
        <v/>
      </c>
      <c r="S8526" s="50" t="str">
        <f t="shared" si="1464"/>
        <v>50-59</v>
      </c>
      <c r="U8526" s="10" t="str">
        <f t="shared" si="1473"/>
        <v/>
      </c>
      <c r="V8526" s="10" t="str">
        <f t="shared" si="1467"/>
        <v/>
      </c>
      <c r="W8526" s="10" t="str">
        <f t="shared" si="1468"/>
        <v/>
      </c>
      <c r="X8526" s="10">
        <f t="shared" si="1469"/>
        <v>107.76891847680001</v>
      </c>
      <c r="Y8526" s="10" t="str">
        <f t="shared" si="1470"/>
        <v/>
      </c>
      <c r="Z8526" s="10" t="str">
        <f t="shared" si="1471"/>
        <v/>
      </c>
      <c r="AA8526" s="10" t="str">
        <f t="shared" si="1472"/>
        <v/>
      </c>
    </row>
    <row r="8527" spans="1:27" x14ac:dyDescent="0.2">
      <c r="A8527" s="32">
        <v>40025919243</v>
      </c>
      <c r="B8527" s="33">
        <v>45283</v>
      </c>
      <c r="C8527" s="34" t="s">
        <v>17</v>
      </c>
      <c r="D8527" s="32">
        <v>1872865</v>
      </c>
      <c r="E8527" s="32" t="s">
        <v>19</v>
      </c>
      <c r="F8527" s="32">
        <v>25</v>
      </c>
      <c r="G8527" s="32">
        <v>80.185207200000008</v>
      </c>
      <c r="H8527" s="32">
        <v>0</v>
      </c>
      <c r="L8527" s="30">
        <f t="shared" si="1465"/>
        <v>80.185207200000008</v>
      </c>
      <c r="M8527" s="30" t="e">
        <f t="shared" si="1466"/>
        <v>#N/A</v>
      </c>
      <c r="O8527" s="30">
        <f t="shared" si="1463"/>
        <v>80.185207200000008</v>
      </c>
      <c r="P8527" s="30" t="str">
        <f t="shared" si="1463"/>
        <v/>
      </c>
      <c r="S8527" s="50" t="str">
        <f t="shared" si="1464"/>
        <v>20-29</v>
      </c>
      <c r="U8527" s="10">
        <f t="shared" si="1473"/>
        <v>80.185207200000008</v>
      </c>
      <c r="V8527" s="10" t="str">
        <f t="shared" si="1467"/>
        <v/>
      </c>
      <c r="W8527" s="10" t="str">
        <f t="shared" si="1468"/>
        <v/>
      </c>
      <c r="X8527" s="10" t="str">
        <f t="shared" si="1469"/>
        <v/>
      </c>
      <c r="Y8527" s="10" t="str">
        <f t="shared" si="1470"/>
        <v/>
      </c>
      <c r="Z8527" s="10" t="str">
        <f t="shared" si="1471"/>
        <v/>
      </c>
      <c r="AA8527" s="10" t="str">
        <f t="shared" si="1472"/>
        <v/>
      </c>
    </row>
    <row r="8528" spans="1:27" x14ac:dyDescent="0.2">
      <c r="A8528" s="32">
        <v>40026342284</v>
      </c>
      <c r="B8528" s="33">
        <v>45283</v>
      </c>
      <c r="C8528" s="34" t="s">
        <v>23</v>
      </c>
      <c r="D8528" s="32">
        <v>1872865</v>
      </c>
      <c r="E8528" s="32" t="s">
        <v>19</v>
      </c>
      <c r="F8528" s="32">
        <v>25</v>
      </c>
      <c r="G8528" s="32">
        <v>80.185207200000008</v>
      </c>
      <c r="H8528" s="32">
        <v>0</v>
      </c>
      <c r="L8528" s="30">
        <f t="shared" si="1465"/>
        <v>80.185207200000008</v>
      </c>
      <c r="M8528" s="30" t="e">
        <f t="shared" si="1466"/>
        <v>#N/A</v>
      </c>
      <c r="O8528" s="30">
        <f t="shared" si="1463"/>
        <v>80.185207200000008</v>
      </c>
      <c r="P8528" s="30" t="str">
        <f t="shared" si="1463"/>
        <v/>
      </c>
      <c r="S8528" s="50" t="str">
        <f t="shared" si="1464"/>
        <v>20-29</v>
      </c>
      <c r="U8528" s="10">
        <f t="shared" si="1473"/>
        <v>80.185207200000008</v>
      </c>
      <c r="V8528" s="10" t="str">
        <f t="shared" si="1467"/>
        <v/>
      </c>
      <c r="W8528" s="10" t="str">
        <f t="shared" si="1468"/>
        <v/>
      </c>
      <c r="X8528" s="10" t="str">
        <f t="shared" si="1469"/>
        <v/>
      </c>
      <c r="Y8528" s="10" t="str">
        <f t="shared" si="1470"/>
        <v/>
      </c>
      <c r="Z8528" s="10" t="str">
        <f t="shared" si="1471"/>
        <v/>
      </c>
      <c r="AA8528" s="10" t="str">
        <f t="shared" si="1472"/>
        <v/>
      </c>
    </row>
    <row r="8529" spans="1:27" x14ac:dyDescent="0.2">
      <c r="A8529" s="32">
        <v>40026236153</v>
      </c>
      <c r="B8529" s="33">
        <v>45283</v>
      </c>
      <c r="C8529" s="34" t="s">
        <v>20</v>
      </c>
      <c r="D8529" s="32">
        <v>1872865</v>
      </c>
      <c r="E8529" s="32" t="s">
        <v>19</v>
      </c>
      <c r="F8529" s="32">
        <v>25</v>
      </c>
      <c r="G8529" s="32">
        <v>53.4568048</v>
      </c>
      <c r="H8529" s="32">
        <v>0</v>
      </c>
      <c r="L8529" s="30">
        <f t="shared" si="1465"/>
        <v>53.4568048</v>
      </c>
      <c r="M8529" s="30" t="e">
        <f t="shared" si="1466"/>
        <v>#N/A</v>
      </c>
      <c r="O8529" s="30">
        <f t="shared" si="1463"/>
        <v>53.4568048</v>
      </c>
      <c r="P8529" s="30" t="str">
        <f t="shared" si="1463"/>
        <v/>
      </c>
      <c r="S8529" s="50" t="str">
        <f t="shared" si="1464"/>
        <v>20-29</v>
      </c>
      <c r="U8529" s="10">
        <f t="shared" si="1473"/>
        <v>53.4568048</v>
      </c>
      <c r="V8529" s="10" t="str">
        <f t="shared" si="1467"/>
        <v/>
      </c>
      <c r="W8529" s="10" t="str">
        <f t="shared" si="1468"/>
        <v/>
      </c>
      <c r="X8529" s="10" t="str">
        <f t="shared" si="1469"/>
        <v/>
      </c>
      <c r="Y8529" s="10" t="str">
        <f t="shared" si="1470"/>
        <v/>
      </c>
      <c r="Z8529" s="10" t="str">
        <f t="shared" si="1471"/>
        <v/>
      </c>
      <c r="AA8529" s="10" t="str">
        <f t="shared" si="1472"/>
        <v/>
      </c>
    </row>
    <row r="8530" spans="1:27" x14ac:dyDescent="0.2">
      <c r="A8530" s="32">
        <v>40026151402</v>
      </c>
      <c r="B8530" s="33">
        <v>45283</v>
      </c>
      <c r="C8530" s="34" t="s">
        <v>22</v>
      </c>
      <c r="D8530" s="32">
        <v>1872865</v>
      </c>
      <c r="E8530" s="32" t="s">
        <v>19</v>
      </c>
      <c r="F8530" s="32">
        <v>25</v>
      </c>
      <c r="G8530" s="32">
        <v>160.37041440000002</v>
      </c>
      <c r="H8530" s="32">
        <v>0</v>
      </c>
      <c r="L8530" s="30">
        <f t="shared" si="1465"/>
        <v>160.37041440000002</v>
      </c>
      <c r="M8530" s="30" t="e">
        <f t="shared" si="1466"/>
        <v>#N/A</v>
      </c>
      <c r="O8530" s="30">
        <f t="shared" si="1463"/>
        <v>160.37041440000002</v>
      </c>
      <c r="P8530" s="30" t="str">
        <f t="shared" si="1463"/>
        <v/>
      </c>
      <c r="S8530" s="50" t="str">
        <f t="shared" si="1464"/>
        <v>20-29</v>
      </c>
      <c r="U8530" s="10">
        <f t="shared" si="1473"/>
        <v>160.37041440000002</v>
      </c>
      <c r="V8530" s="10" t="str">
        <f t="shared" si="1467"/>
        <v/>
      </c>
      <c r="W8530" s="10" t="str">
        <f t="shared" si="1468"/>
        <v/>
      </c>
      <c r="X8530" s="10" t="str">
        <f t="shared" si="1469"/>
        <v/>
      </c>
      <c r="Y8530" s="10" t="str">
        <f t="shared" si="1470"/>
        <v/>
      </c>
      <c r="Z8530" s="10" t="str">
        <f t="shared" si="1471"/>
        <v/>
      </c>
      <c r="AA8530" s="10" t="str">
        <f t="shared" si="1472"/>
        <v/>
      </c>
    </row>
    <row r="8531" spans="1:27" x14ac:dyDescent="0.2">
      <c r="A8531" s="32">
        <v>40024965392</v>
      </c>
      <c r="B8531" s="33">
        <v>45283</v>
      </c>
      <c r="C8531" s="34" t="s">
        <v>38</v>
      </c>
      <c r="D8531" s="32">
        <v>1877240</v>
      </c>
      <c r="E8531" s="32" t="s">
        <v>14</v>
      </c>
      <c r="F8531" s="32">
        <v>31</v>
      </c>
      <c r="G8531" s="32">
        <v>51.157524338000002</v>
      </c>
      <c r="H8531" s="32">
        <v>96.1598405684</v>
      </c>
      <c r="L8531" s="30" t="e">
        <f t="shared" si="1465"/>
        <v>#N/A</v>
      </c>
      <c r="M8531" s="30">
        <f t="shared" si="1466"/>
        <v>51.157524338000002</v>
      </c>
      <c r="O8531" s="30" t="str">
        <f t="shared" si="1463"/>
        <v/>
      </c>
      <c r="P8531" s="30">
        <f t="shared" si="1463"/>
        <v>51.157524338000002</v>
      </c>
      <c r="S8531" s="50" t="str">
        <f t="shared" si="1464"/>
        <v>30-39</v>
      </c>
      <c r="U8531" s="10" t="str">
        <f t="shared" si="1473"/>
        <v/>
      </c>
      <c r="V8531" s="10">
        <f t="shared" si="1467"/>
        <v>51.157524338000002</v>
      </c>
      <c r="W8531" s="10" t="str">
        <f t="shared" si="1468"/>
        <v/>
      </c>
      <c r="X8531" s="10" t="str">
        <f t="shared" si="1469"/>
        <v/>
      </c>
      <c r="Y8531" s="10" t="str">
        <f t="shared" si="1470"/>
        <v/>
      </c>
      <c r="Z8531" s="10" t="str">
        <f t="shared" si="1471"/>
        <v/>
      </c>
      <c r="AA8531" s="10" t="str">
        <f t="shared" si="1472"/>
        <v/>
      </c>
    </row>
    <row r="8532" spans="1:27" x14ac:dyDescent="0.2">
      <c r="A8532" s="32">
        <v>40026245162</v>
      </c>
      <c r="B8532" s="33">
        <v>45283</v>
      </c>
      <c r="C8532" s="34" t="s">
        <v>20</v>
      </c>
      <c r="D8532" s="32">
        <v>1899593</v>
      </c>
      <c r="E8532" s="32" t="s">
        <v>19</v>
      </c>
      <c r="F8532" s="32">
        <v>25</v>
      </c>
      <c r="G8532" s="32">
        <v>1149.51568632</v>
      </c>
      <c r="H8532" s="32">
        <v>0</v>
      </c>
      <c r="L8532" s="30">
        <f t="shared" si="1465"/>
        <v>1149.51568632</v>
      </c>
      <c r="M8532" s="30" t="e">
        <f t="shared" si="1466"/>
        <v>#N/A</v>
      </c>
      <c r="O8532" s="30">
        <f t="shared" si="1463"/>
        <v>1149.51568632</v>
      </c>
      <c r="P8532" s="30" t="str">
        <f t="shared" si="1463"/>
        <v/>
      </c>
      <c r="S8532" s="50" t="str">
        <f t="shared" si="1464"/>
        <v>20-29</v>
      </c>
      <c r="U8532" s="10">
        <f t="shared" si="1473"/>
        <v>1149.51568632</v>
      </c>
      <c r="V8532" s="10" t="str">
        <f t="shared" si="1467"/>
        <v/>
      </c>
      <c r="W8532" s="10" t="str">
        <f t="shared" si="1468"/>
        <v/>
      </c>
      <c r="X8532" s="10" t="str">
        <f t="shared" si="1469"/>
        <v/>
      </c>
      <c r="Y8532" s="10" t="str">
        <f t="shared" si="1470"/>
        <v/>
      </c>
      <c r="Z8532" s="10" t="str">
        <f t="shared" si="1471"/>
        <v/>
      </c>
      <c r="AA8532" s="10" t="str">
        <f t="shared" si="1472"/>
        <v/>
      </c>
    </row>
    <row r="8533" spans="1:27" x14ac:dyDescent="0.2">
      <c r="A8533" s="32">
        <v>40026432624</v>
      </c>
      <c r="B8533" s="33">
        <v>45283</v>
      </c>
      <c r="C8533" s="34" t="s">
        <v>16</v>
      </c>
      <c r="D8533" s="32">
        <v>1899593</v>
      </c>
      <c r="E8533" s="32" t="s">
        <v>19</v>
      </c>
      <c r="F8533" s="32">
        <v>25</v>
      </c>
      <c r="G8533" s="32">
        <v>827.48824228000001</v>
      </c>
      <c r="H8533" s="32">
        <v>0</v>
      </c>
      <c r="L8533" s="30">
        <f t="shared" si="1465"/>
        <v>827.48824228000001</v>
      </c>
      <c r="M8533" s="30" t="e">
        <f t="shared" si="1466"/>
        <v>#N/A</v>
      </c>
      <c r="O8533" s="30">
        <f t="shared" si="1463"/>
        <v>827.48824228000001</v>
      </c>
      <c r="P8533" s="30" t="str">
        <f t="shared" si="1463"/>
        <v/>
      </c>
      <c r="S8533" s="50" t="str">
        <f t="shared" si="1464"/>
        <v>20-29</v>
      </c>
      <c r="U8533" s="10">
        <f t="shared" si="1473"/>
        <v>827.48824228000001</v>
      </c>
      <c r="V8533" s="10" t="str">
        <f t="shared" si="1467"/>
        <v/>
      </c>
      <c r="W8533" s="10" t="str">
        <f t="shared" si="1468"/>
        <v/>
      </c>
      <c r="X8533" s="10" t="str">
        <f t="shared" si="1469"/>
        <v/>
      </c>
      <c r="Y8533" s="10" t="str">
        <f t="shared" si="1470"/>
        <v/>
      </c>
      <c r="Z8533" s="10" t="str">
        <f t="shared" si="1471"/>
        <v/>
      </c>
      <c r="AA8533" s="10" t="str">
        <f t="shared" si="1472"/>
        <v/>
      </c>
    </row>
    <row r="8534" spans="1:27" x14ac:dyDescent="0.2">
      <c r="A8534" s="32">
        <v>40025545596</v>
      </c>
      <c r="B8534" s="33">
        <v>45283</v>
      </c>
      <c r="C8534" s="34" t="s">
        <v>25</v>
      </c>
      <c r="D8534" s="32">
        <v>1899593</v>
      </c>
      <c r="E8534" s="32" t="s">
        <v>19</v>
      </c>
      <c r="F8534" s="32">
        <v>25</v>
      </c>
      <c r="G8534" s="32">
        <v>2325.6903534503999</v>
      </c>
      <c r="H8534" s="32">
        <v>0</v>
      </c>
      <c r="L8534" s="30">
        <f t="shared" si="1465"/>
        <v>2325.6903534503999</v>
      </c>
      <c r="M8534" s="30" t="e">
        <f t="shared" si="1466"/>
        <v>#N/A</v>
      </c>
      <c r="O8534" s="30">
        <f t="shared" si="1463"/>
        <v>2325.6903534503999</v>
      </c>
      <c r="P8534" s="30" t="str">
        <f t="shared" si="1463"/>
        <v/>
      </c>
      <c r="S8534" s="50" t="str">
        <f t="shared" si="1464"/>
        <v>20-29</v>
      </c>
      <c r="U8534" s="10">
        <f t="shared" si="1473"/>
        <v>2325.6903534503999</v>
      </c>
      <c r="V8534" s="10" t="str">
        <f t="shared" si="1467"/>
        <v/>
      </c>
      <c r="W8534" s="10" t="str">
        <f t="shared" si="1468"/>
        <v/>
      </c>
      <c r="X8534" s="10" t="str">
        <f t="shared" si="1469"/>
        <v/>
      </c>
      <c r="Y8534" s="10" t="str">
        <f t="shared" si="1470"/>
        <v/>
      </c>
      <c r="Z8534" s="10" t="str">
        <f t="shared" si="1471"/>
        <v/>
      </c>
      <c r="AA8534" s="10" t="str">
        <f t="shared" si="1472"/>
        <v/>
      </c>
    </row>
    <row r="8535" spans="1:27" x14ac:dyDescent="0.2">
      <c r="A8535" s="32">
        <v>40026049196</v>
      </c>
      <c r="B8535" s="33">
        <v>45283</v>
      </c>
      <c r="C8535" s="34" t="s">
        <v>26</v>
      </c>
      <c r="D8535" s="32">
        <v>1908448</v>
      </c>
      <c r="E8535" s="32" t="s">
        <v>14</v>
      </c>
      <c r="F8535" s="32">
        <v>27</v>
      </c>
      <c r="G8535" s="32">
        <v>534.56804800000009</v>
      </c>
      <c r="H8535" s="32">
        <v>0</v>
      </c>
      <c r="L8535" s="30" t="e">
        <f t="shared" si="1465"/>
        <v>#N/A</v>
      </c>
      <c r="M8535" s="30">
        <f t="shared" si="1466"/>
        <v>534.56804800000009</v>
      </c>
      <c r="O8535" s="30" t="str">
        <f t="shared" si="1463"/>
        <v/>
      </c>
      <c r="P8535" s="30">
        <f t="shared" si="1463"/>
        <v>534.56804800000009</v>
      </c>
      <c r="S8535" s="50" t="str">
        <f t="shared" si="1464"/>
        <v>20-29</v>
      </c>
      <c r="U8535" s="10">
        <f t="shared" si="1473"/>
        <v>534.56804800000009</v>
      </c>
      <c r="V8535" s="10" t="str">
        <f t="shared" si="1467"/>
        <v/>
      </c>
      <c r="W8535" s="10" t="str">
        <f t="shared" si="1468"/>
        <v/>
      </c>
      <c r="X8535" s="10" t="str">
        <f t="shared" si="1469"/>
        <v/>
      </c>
      <c r="Y8535" s="10" t="str">
        <f t="shared" si="1470"/>
        <v/>
      </c>
      <c r="Z8535" s="10" t="str">
        <f t="shared" si="1471"/>
        <v/>
      </c>
      <c r="AA8535" s="10" t="str">
        <f t="shared" si="1472"/>
        <v/>
      </c>
    </row>
    <row r="8536" spans="1:27" x14ac:dyDescent="0.2">
      <c r="A8536" s="32">
        <v>40025338404</v>
      </c>
      <c r="B8536" s="33">
        <v>45283</v>
      </c>
      <c r="C8536" s="34" t="s">
        <v>36</v>
      </c>
      <c r="D8536" s="32">
        <v>1942957</v>
      </c>
      <c r="E8536" s="32" t="s">
        <v>14</v>
      </c>
      <c r="F8536" s="32">
        <v>46</v>
      </c>
      <c r="G8536" s="32">
        <v>160.37041440000002</v>
      </c>
      <c r="H8536" s="32">
        <v>144.33337296000002</v>
      </c>
      <c r="L8536" s="30" t="e">
        <f t="shared" si="1465"/>
        <v>#N/A</v>
      </c>
      <c r="M8536" s="30">
        <f t="shared" si="1466"/>
        <v>160.37041440000002</v>
      </c>
      <c r="O8536" s="30" t="str">
        <f t="shared" si="1463"/>
        <v/>
      </c>
      <c r="P8536" s="30">
        <f t="shared" si="1463"/>
        <v>160.37041440000002</v>
      </c>
      <c r="S8536" s="50" t="str">
        <f t="shared" si="1464"/>
        <v>40-49</v>
      </c>
      <c r="U8536" s="10" t="str">
        <f t="shared" si="1473"/>
        <v/>
      </c>
      <c r="V8536" s="10" t="str">
        <f t="shared" si="1467"/>
        <v/>
      </c>
      <c r="W8536" s="10">
        <f t="shared" si="1468"/>
        <v>160.37041440000002</v>
      </c>
      <c r="X8536" s="10" t="str">
        <f t="shared" si="1469"/>
        <v/>
      </c>
      <c r="Y8536" s="10" t="str">
        <f t="shared" si="1470"/>
        <v/>
      </c>
      <c r="Z8536" s="10" t="str">
        <f t="shared" si="1471"/>
        <v/>
      </c>
      <c r="AA8536" s="10" t="str">
        <f t="shared" si="1472"/>
        <v/>
      </c>
    </row>
    <row r="8537" spans="1:27" x14ac:dyDescent="0.2">
      <c r="A8537" s="32">
        <v>40025071965</v>
      </c>
      <c r="B8537" s="33">
        <v>45283</v>
      </c>
      <c r="C8537" s="34" t="s">
        <v>33</v>
      </c>
      <c r="D8537" s="32">
        <v>1944411</v>
      </c>
      <c r="E8537" s="32" t="s">
        <v>19</v>
      </c>
      <c r="F8537" s="32">
        <v>45</v>
      </c>
      <c r="G8537" s="32">
        <v>111.6178084224</v>
      </c>
      <c r="H8537" s="32">
        <v>0</v>
      </c>
      <c r="L8537" s="30">
        <f t="shared" si="1465"/>
        <v>111.6178084224</v>
      </c>
      <c r="M8537" s="30" t="e">
        <f t="shared" si="1466"/>
        <v>#N/A</v>
      </c>
      <c r="O8537" s="30">
        <f t="shared" si="1463"/>
        <v>111.6178084224</v>
      </c>
      <c r="P8537" s="30" t="str">
        <f t="shared" si="1463"/>
        <v/>
      </c>
      <c r="S8537" s="50" t="str">
        <f t="shared" si="1464"/>
        <v>40-49</v>
      </c>
      <c r="U8537" s="10" t="str">
        <f t="shared" si="1473"/>
        <v/>
      </c>
      <c r="V8537" s="10" t="str">
        <f t="shared" si="1467"/>
        <v/>
      </c>
      <c r="W8537" s="10">
        <f t="shared" si="1468"/>
        <v>111.6178084224</v>
      </c>
      <c r="X8537" s="10" t="str">
        <f t="shared" si="1469"/>
        <v/>
      </c>
      <c r="Y8537" s="10" t="str">
        <f t="shared" si="1470"/>
        <v/>
      </c>
      <c r="Z8537" s="10" t="str">
        <f t="shared" si="1471"/>
        <v/>
      </c>
      <c r="AA8537" s="10" t="str">
        <f t="shared" si="1472"/>
        <v/>
      </c>
    </row>
    <row r="8538" spans="1:27" x14ac:dyDescent="0.2">
      <c r="A8538" s="32">
        <v>40026127135</v>
      </c>
      <c r="B8538" s="33">
        <v>45283</v>
      </c>
      <c r="C8538" s="34" t="s">
        <v>22</v>
      </c>
      <c r="D8538" s="32">
        <v>1954251</v>
      </c>
      <c r="E8538" s="32" t="s">
        <v>19</v>
      </c>
      <c r="F8538" s="32">
        <v>21</v>
      </c>
      <c r="G8538" s="32">
        <v>6.9343080000000006</v>
      </c>
      <c r="H8538" s="32">
        <v>0</v>
      </c>
      <c r="L8538" s="30">
        <f t="shared" si="1465"/>
        <v>6.9343080000000006</v>
      </c>
      <c r="M8538" s="30" t="e">
        <f t="shared" si="1466"/>
        <v>#N/A</v>
      </c>
      <c r="O8538" s="30">
        <f t="shared" si="1463"/>
        <v>6.9343080000000006</v>
      </c>
      <c r="P8538" s="30" t="str">
        <f t="shared" si="1463"/>
        <v/>
      </c>
      <c r="S8538" s="50" t="str">
        <f t="shared" si="1464"/>
        <v>20-29</v>
      </c>
      <c r="U8538" s="10">
        <f t="shared" si="1473"/>
        <v>6.9343080000000006</v>
      </c>
      <c r="V8538" s="10" t="str">
        <f t="shared" si="1467"/>
        <v/>
      </c>
      <c r="W8538" s="10" t="str">
        <f t="shared" si="1468"/>
        <v/>
      </c>
      <c r="X8538" s="10" t="str">
        <f t="shared" si="1469"/>
        <v/>
      </c>
      <c r="Y8538" s="10" t="str">
        <f t="shared" si="1470"/>
        <v/>
      </c>
      <c r="Z8538" s="10" t="str">
        <f t="shared" si="1471"/>
        <v/>
      </c>
      <c r="AA8538" s="10" t="str">
        <f t="shared" si="1472"/>
        <v/>
      </c>
    </row>
    <row r="8539" spans="1:27" x14ac:dyDescent="0.2">
      <c r="A8539" s="32">
        <v>40025821988</v>
      </c>
      <c r="B8539" s="33">
        <v>45283</v>
      </c>
      <c r="C8539" s="34" t="s">
        <v>15</v>
      </c>
      <c r="D8539" s="32">
        <v>1954251</v>
      </c>
      <c r="E8539" s="32" t="s">
        <v>19</v>
      </c>
      <c r="F8539" s="32">
        <v>21</v>
      </c>
      <c r="G8539" s="32">
        <v>1.9625400000000002</v>
      </c>
      <c r="H8539" s="32">
        <v>3.6525050000000001</v>
      </c>
      <c r="L8539" s="30">
        <f t="shared" si="1465"/>
        <v>1.9625400000000002</v>
      </c>
      <c r="M8539" s="30" t="e">
        <f t="shared" si="1466"/>
        <v>#N/A</v>
      </c>
      <c r="O8539" s="30">
        <f t="shared" si="1463"/>
        <v>1.9625400000000002</v>
      </c>
      <c r="P8539" s="30" t="str">
        <f t="shared" si="1463"/>
        <v/>
      </c>
      <c r="S8539" s="50" t="str">
        <f t="shared" si="1464"/>
        <v>20-29</v>
      </c>
      <c r="U8539" s="10">
        <f t="shared" si="1473"/>
        <v>1.9625400000000002</v>
      </c>
      <c r="V8539" s="10" t="str">
        <f t="shared" si="1467"/>
        <v/>
      </c>
      <c r="W8539" s="10" t="str">
        <f t="shared" si="1468"/>
        <v/>
      </c>
      <c r="X8539" s="10" t="str">
        <f t="shared" si="1469"/>
        <v/>
      </c>
      <c r="Y8539" s="10" t="str">
        <f t="shared" si="1470"/>
        <v/>
      </c>
      <c r="Z8539" s="10" t="str">
        <f t="shared" si="1471"/>
        <v/>
      </c>
      <c r="AA8539" s="10" t="str">
        <f t="shared" si="1472"/>
        <v/>
      </c>
    </row>
    <row r="8540" spans="1:27" x14ac:dyDescent="0.2">
      <c r="A8540" s="32">
        <v>40025090255</v>
      </c>
      <c r="B8540" s="33">
        <v>45283</v>
      </c>
      <c r="C8540" s="34" t="s">
        <v>33</v>
      </c>
      <c r="D8540" s="32">
        <v>1954251</v>
      </c>
      <c r="E8540" s="32" t="s">
        <v>19</v>
      </c>
      <c r="F8540" s="32">
        <v>21</v>
      </c>
      <c r="G8540" s="32">
        <v>10.903</v>
      </c>
      <c r="H8540" s="32">
        <v>0</v>
      </c>
      <c r="L8540" s="30">
        <f t="shared" si="1465"/>
        <v>10.903</v>
      </c>
      <c r="M8540" s="30" t="e">
        <f t="shared" si="1466"/>
        <v>#N/A</v>
      </c>
      <c r="O8540" s="30">
        <f t="shared" si="1463"/>
        <v>10.903</v>
      </c>
      <c r="P8540" s="30" t="str">
        <f t="shared" si="1463"/>
        <v/>
      </c>
      <c r="S8540" s="50" t="str">
        <f t="shared" si="1464"/>
        <v>20-29</v>
      </c>
      <c r="U8540" s="10">
        <f t="shared" si="1473"/>
        <v>10.903</v>
      </c>
      <c r="V8540" s="10" t="str">
        <f t="shared" si="1467"/>
        <v/>
      </c>
      <c r="W8540" s="10" t="str">
        <f t="shared" si="1468"/>
        <v/>
      </c>
      <c r="X8540" s="10" t="str">
        <f t="shared" si="1469"/>
        <v/>
      </c>
      <c r="Y8540" s="10" t="str">
        <f t="shared" si="1470"/>
        <v/>
      </c>
      <c r="Z8540" s="10" t="str">
        <f t="shared" si="1471"/>
        <v/>
      </c>
      <c r="AA8540" s="10" t="str">
        <f t="shared" si="1472"/>
        <v/>
      </c>
    </row>
    <row r="8541" spans="1:27" x14ac:dyDescent="0.2">
      <c r="A8541" s="32">
        <v>40025008525</v>
      </c>
      <c r="B8541" s="33">
        <v>45283</v>
      </c>
      <c r="C8541" s="34" t="s">
        <v>37</v>
      </c>
      <c r="D8541" s="32">
        <v>1954884</v>
      </c>
      <c r="E8541" s="32" t="s">
        <v>14</v>
      </c>
      <c r="F8541" s="32">
        <v>50</v>
      </c>
      <c r="G8541" s="32">
        <v>176.40745584000001</v>
      </c>
      <c r="H8541" s="32">
        <v>0</v>
      </c>
      <c r="L8541" s="30" t="e">
        <f t="shared" si="1465"/>
        <v>#N/A</v>
      </c>
      <c r="M8541" s="30">
        <f t="shared" si="1466"/>
        <v>176.40745584000001</v>
      </c>
      <c r="O8541" s="30" t="str">
        <f t="shared" si="1463"/>
        <v/>
      </c>
      <c r="P8541" s="30">
        <f t="shared" si="1463"/>
        <v>176.40745584000001</v>
      </c>
      <c r="S8541" s="50" t="str">
        <f t="shared" si="1464"/>
        <v>50-59</v>
      </c>
      <c r="U8541" s="10" t="str">
        <f t="shared" si="1473"/>
        <v/>
      </c>
      <c r="V8541" s="10" t="str">
        <f t="shared" si="1467"/>
        <v/>
      </c>
      <c r="W8541" s="10" t="str">
        <f t="shared" si="1468"/>
        <v/>
      </c>
      <c r="X8541" s="10">
        <f t="shared" si="1469"/>
        <v>176.40745584000001</v>
      </c>
      <c r="Y8541" s="10" t="str">
        <f t="shared" si="1470"/>
        <v/>
      </c>
      <c r="Z8541" s="10" t="str">
        <f t="shared" si="1471"/>
        <v/>
      </c>
      <c r="AA8541" s="10" t="str">
        <f t="shared" si="1472"/>
        <v/>
      </c>
    </row>
    <row r="8542" spans="1:27" x14ac:dyDescent="0.2">
      <c r="A8542" s="32">
        <v>40025595651</v>
      </c>
      <c r="B8542" s="33">
        <v>45283</v>
      </c>
      <c r="C8542" s="34" t="s">
        <v>18</v>
      </c>
      <c r="D8542" s="32">
        <v>1959838</v>
      </c>
      <c r="E8542" s="32" t="s">
        <v>19</v>
      </c>
      <c r="F8542" s="32">
        <v>37</v>
      </c>
      <c r="G8542" s="32">
        <v>62.277177592000008</v>
      </c>
      <c r="H8542" s="32">
        <v>0</v>
      </c>
      <c r="L8542" s="30">
        <f t="shared" si="1465"/>
        <v>62.277177592000008</v>
      </c>
      <c r="M8542" s="30" t="e">
        <f t="shared" si="1466"/>
        <v>#N/A</v>
      </c>
      <c r="O8542" s="30">
        <f t="shared" si="1463"/>
        <v>62.277177592000008</v>
      </c>
      <c r="P8542" s="30" t="str">
        <f t="shared" si="1463"/>
        <v/>
      </c>
      <c r="S8542" s="50" t="str">
        <f t="shared" si="1464"/>
        <v>30-39</v>
      </c>
      <c r="U8542" s="10" t="str">
        <f t="shared" si="1473"/>
        <v/>
      </c>
      <c r="V8542" s="10">
        <f t="shared" si="1467"/>
        <v>62.277177592000008</v>
      </c>
      <c r="W8542" s="10" t="str">
        <f t="shared" si="1468"/>
        <v/>
      </c>
      <c r="X8542" s="10" t="str">
        <f t="shared" si="1469"/>
        <v/>
      </c>
      <c r="Y8542" s="10" t="str">
        <f t="shared" si="1470"/>
        <v/>
      </c>
      <c r="Z8542" s="10" t="str">
        <f t="shared" si="1471"/>
        <v/>
      </c>
      <c r="AA8542" s="10" t="str">
        <f t="shared" si="1472"/>
        <v/>
      </c>
    </row>
    <row r="8543" spans="1:27" x14ac:dyDescent="0.2">
      <c r="A8543" s="32">
        <v>40026033758</v>
      </c>
      <c r="B8543" s="33">
        <v>45283</v>
      </c>
      <c r="C8543" s="34" t="s">
        <v>26</v>
      </c>
      <c r="D8543" s="32">
        <v>1959838</v>
      </c>
      <c r="E8543" s="32" t="s">
        <v>19</v>
      </c>
      <c r="F8543" s="32">
        <v>37</v>
      </c>
      <c r="G8543" s="32">
        <v>133.64201200000002</v>
      </c>
      <c r="H8543" s="32">
        <v>0</v>
      </c>
      <c r="L8543" s="30">
        <f t="shared" si="1465"/>
        <v>133.64201200000002</v>
      </c>
      <c r="M8543" s="30" t="e">
        <f t="shared" si="1466"/>
        <v>#N/A</v>
      </c>
      <c r="O8543" s="30">
        <f t="shared" si="1463"/>
        <v>133.64201200000002</v>
      </c>
      <c r="P8543" s="30" t="str">
        <f t="shared" si="1463"/>
        <v/>
      </c>
      <c r="S8543" s="50" t="str">
        <f t="shared" si="1464"/>
        <v>30-39</v>
      </c>
      <c r="U8543" s="10" t="str">
        <f t="shared" si="1473"/>
        <v/>
      </c>
      <c r="V8543" s="10">
        <f t="shared" si="1467"/>
        <v>133.64201200000002</v>
      </c>
      <c r="W8543" s="10" t="str">
        <f t="shared" si="1468"/>
        <v/>
      </c>
      <c r="X8543" s="10" t="str">
        <f t="shared" si="1469"/>
        <v/>
      </c>
      <c r="Y8543" s="10" t="str">
        <f t="shared" si="1470"/>
        <v/>
      </c>
      <c r="Z8543" s="10" t="str">
        <f t="shared" si="1471"/>
        <v/>
      </c>
      <c r="AA8543" s="10" t="str">
        <f t="shared" si="1472"/>
        <v/>
      </c>
    </row>
    <row r="8544" spans="1:27" x14ac:dyDescent="0.2">
      <c r="A8544" s="32">
        <v>40026252385</v>
      </c>
      <c r="B8544" s="33">
        <v>45283</v>
      </c>
      <c r="C8544" s="34" t="s">
        <v>20</v>
      </c>
      <c r="D8544" s="32">
        <v>1959838</v>
      </c>
      <c r="E8544" s="32" t="s">
        <v>19</v>
      </c>
      <c r="F8544" s="32">
        <v>37</v>
      </c>
      <c r="G8544" s="32">
        <v>133.64201200000002</v>
      </c>
      <c r="H8544" s="32">
        <v>0</v>
      </c>
      <c r="L8544" s="30">
        <f t="shared" si="1465"/>
        <v>133.64201200000002</v>
      </c>
      <c r="M8544" s="30" t="e">
        <f t="shared" si="1466"/>
        <v>#N/A</v>
      </c>
      <c r="O8544" s="30">
        <f t="shared" si="1463"/>
        <v>133.64201200000002</v>
      </c>
      <c r="P8544" s="30" t="str">
        <f t="shared" si="1463"/>
        <v/>
      </c>
      <c r="S8544" s="50" t="str">
        <f t="shared" si="1464"/>
        <v>30-39</v>
      </c>
      <c r="U8544" s="10" t="str">
        <f t="shared" si="1473"/>
        <v/>
      </c>
      <c r="V8544" s="10">
        <f t="shared" si="1467"/>
        <v>133.64201200000002</v>
      </c>
      <c r="W8544" s="10" t="str">
        <f t="shared" si="1468"/>
        <v/>
      </c>
      <c r="X8544" s="10" t="str">
        <f t="shared" si="1469"/>
        <v/>
      </c>
      <c r="Y8544" s="10" t="str">
        <f t="shared" si="1470"/>
        <v/>
      </c>
      <c r="Z8544" s="10" t="str">
        <f t="shared" si="1471"/>
        <v/>
      </c>
      <c r="AA8544" s="10" t="str">
        <f t="shared" si="1472"/>
        <v/>
      </c>
    </row>
    <row r="8545" spans="1:27" x14ac:dyDescent="0.2">
      <c r="A8545" s="32">
        <v>40025515853</v>
      </c>
      <c r="B8545" s="33">
        <v>45283</v>
      </c>
      <c r="C8545" s="34" t="s">
        <v>25</v>
      </c>
      <c r="D8545" s="32">
        <v>1959838</v>
      </c>
      <c r="E8545" s="32" t="s">
        <v>19</v>
      </c>
      <c r="F8545" s="32">
        <v>37</v>
      </c>
      <c r="G8545" s="32">
        <v>21.382721920000002</v>
      </c>
      <c r="H8545" s="32">
        <v>0</v>
      </c>
      <c r="L8545" s="30">
        <f t="shared" si="1465"/>
        <v>21.382721920000002</v>
      </c>
      <c r="M8545" s="30" t="e">
        <f t="shared" si="1466"/>
        <v>#N/A</v>
      </c>
      <c r="O8545" s="30">
        <f t="shared" si="1463"/>
        <v>21.382721920000002</v>
      </c>
      <c r="P8545" s="30" t="str">
        <f t="shared" si="1463"/>
        <v/>
      </c>
      <c r="S8545" s="50" t="str">
        <f t="shared" si="1464"/>
        <v>30-39</v>
      </c>
      <c r="U8545" s="10" t="str">
        <f t="shared" si="1473"/>
        <v/>
      </c>
      <c r="V8545" s="10">
        <f t="shared" si="1467"/>
        <v>21.382721920000002</v>
      </c>
      <c r="W8545" s="10" t="str">
        <f t="shared" si="1468"/>
        <v/>
      </c>
      <c r="X8545" s="10" t="str">
        <f t="shared" si="1469"/>
        <v/>
      </c>
      <c r="Y8545" s="10" t="str">
        <f t="shared" si="1470"/>
        <v/>
      </c>
      <c r="Z8545" s="10" t="str">
        <f t="shared" si="1471"/>
        <v/>
      </c>
      <c r="AA8545" s="10" t="str">
        <f t="shared" si="1472"/>
        <v/>
      </c>
    </row>
    <row r="8546" spans="1:27" x14ac:dyDescent="0.2">
      <c r="A8546" s="32">
        <v>40024998140</v>
      </c>
      <c r="B8546" s="33">
        <v>45283</v>
      </c>
      <c r="C8546" s="34" t="s">
        <v>38</v>
      </c>
      <c r="D8546" s="32">
        <v>1959838</v>
      </c>
      <c r="E8546" s="32" t="s">
        <v>19</v>
      </c>
      <c r="F8546" s="32">
        <v>37</v>
      </c>
      <c r="G8546" s="32">
        <v>80.185207200000008</v>
      </c>
      <c r="H8546" s="32">
        <v>48.912976392000004</v>
      </c>
      <c r="L8546" s="30">
        <f t="shared" si="1465"/>
        <v>80.185207200000008</v>
      </c>
      <c r="M8546" s="30" t="e">
        <f t="shared" si="1466"/>
        <v>#N/A</v>
      </c>
      <c r="O8546" s="30">
        <f t="shared" si="1463"/>
        <v>80.185207200000008</v>
      </c>
      <c r="P8546" s="30" t="str">
        <f t="shared" si="1463"/>
        <v/>
      </c>
      <c r="S8546" s="50" t="str">
        <f t="shared" si="1464"/>
        <v>30-39</v>
      </c>
      <c r="U8546" s="10" t="str">
        <f t="shared" si="1473"/>
        <v/>
      </c>
      <c r="V8546" s="10">
        <f t="shared" si="1467"/>
        <v>80.185207200000008</v>
      </c>
      <c r="W8546" s="10" t="str">
        <f t="shared" si="1468"/>
        <v/>
      </c>
      <c r="X8546" s="10" t="str">
        <f t="shared" si="1469"/>
        <v/>
      </c>
      <c r="Y8546" s="10" t="str">
        <f t="shared" si="1470"/>
        <v/>
      </c>
      <c r="Z8546" s="10" t="str">
        <f t="shared" si="1471"/>
        <v/>
      </c>
      <c r="AA8546" s="10" t="str">
        <f t="shared" si="1472"/>
        <v/>
      </c>
    </row>
    <row r="8547" spans="1:27" x14ac:dyDescent="0.2">
      <c r="A8547" s="32">
        <v>40025440510</v>
      </c>
      <c r="B8547" s="33">
        <v>45283</v>
      </c>
      <c r="C8547" s="34" t="s">
        <v>24</v>
      </c>
      <c r="D8547" s="32">
        <v>1959838</v>
      </c>
      <c r="E8547" s="32" t="s">
        <v>19</v>
      </c>
      <c r="F8547" s="32">
        <v>37</v>
      </c>
      <c r="G8547" s="32">
        <v>26.7284024</v>
      </c>
      <c r="H8547" s="32">
        <v>61.475325520000005</v>
      </c>
      <c r="L8547" s="30">
        <f t="shared" si="1465"/>
        <v>26.7284024</v>
      </c>
      <c r="M8547" s="30" t="e">
        <f t="shared" si="1466"/>
        <v>#N/A</v>
      </c>
      <c r="O8547" s="30">
        <f t="shared" si="1463"/>
        <v>26.7284024</v>
      </c>
      <c r="P8547" s="30" t="str">
        <f t="shared" si="1463"/>
        <v/>
      </c>
      <c r="S8547" s="50" t="str">
        <f t="shared" si="1464"/>
        <v>30-39</v>
      </c>
      <c r="U8547" s="10" t="str">
        <f t="shared" si="1473"/>
        <v/>
      </c>
      <c r="V8547" s="10">
        <f t="shared" si="1467"/>
        <v>26.7284024</v>
      </c>
      <c r="W8547" s="10" t="str">
        <f t="shared" si="1468"/>
        <v/>
      </c>
      <c r="X8547" s="10" t="str">
        <f t="shared" si="1469"/>
        <v/>
      </c>
      <c r="Y8547" s="10" t="str">
        <f t="shared" si="1470"/>
        <v/>
      </c>
      <c r="Z8547" s="10" t="str">
        <f t="shared" si="1471"/>
        <v/>
      </c>
      <c r="AA8547" s="10" t="str">
        <f t="shared" si="1472"/>
        <v/>
      </c>
    </row>
    <row r="8548" spans="1:27" x14ac:dyDescent="0.2">
      <c r="A8548" s="32">
        <v>40025944561</v>
      </c>
      <c r="B8548" s="33">
        <v>45283</v>
      </c>
      <c r="C8548" s="34" t="s">
        <v>17</v>
      </c>
      <c r="D8548" s="32">
        <v>1972731</v>
      </c>
      <c r="E8548" s="32" t="s">
        <v>14</v>
      </c>
      <c r="F8548" s="32">
        <v>26</v>
      </c>
      <c r="G8548" s="32">
        <v>5.3456804800000004</v>
      </c>
      <c r="H8548" s="32">
        <v>0</v>
      </c>
      <c r="L8548" s="30" t="e">
        <f t="shared" si="1465"/>
        <v>#N/A</v>
      </c>
      <c r="M8548" s="30">
        <f t="shared" si="1466"/>
        <v>5.3456804800000004</v>
      </c>
      <c r="O8548" s="30" t="str">
        <f t="shared" si="1463"/>
        <v/>
      </c>
      <c r="P8548" s="30">
        <f t="shared" si="1463"/>
        <v>5.3456804800000004</v>
      </c>
      <c r="S8548" s="50" t="str">
        <f t="shared" si="1464"/>
        <v>20-29</v>
      </c>
      <c r="U8548" s="10">
        <f t="shared" si="1473"/>
        <v>5.3456804800000004</v>
      </c>
      <c r="V8548" s="10" t="str">
        <f t="shared" si="1467"/>
        <v/>
      </c>
      <c r="W8548" s="10" t="str">
        <f t="shared" si="1468"/>
        <v/>
      </c>
      <c r="X8548" s="10" t="str">
        <f t="shared" si="1469"/>
        <v/>
      </c>
      <c r="Y8548" s="10" t="str">
        <f t="shared" si="1470"/>
        <v/>
      </c>
      <c r="Z8548" s="10" t="str">
        <f t="shared" si="1471"/>
        <v/>
      </c>
      <c r="AA8548" s="10" t="str">
        <f t="shared" si="1472"/>
        <v/>
      </c>
    </row>
    <row r="8549" spans="1:27" x14ac:dyDescent="0.2">
      <c r="A8549" s="32">
        <v>40025873957</v>
      </c>
      <c r="B8549" s="33">
        <v>45283</v>
      </c>
      <c r="C8549" s="34" t="s">
        <v>17</v>
      </c>
      <c r="D8549" s="32">
        <v>1978362</v>
      </c>
      <c r="E8549" s="32" t="s">
        <v>14</v>
      </c>
      <c r="F8549" s="32">
        <v>26</v>
      </c>
      <c r="G8549" s="32">
        <v>1961.8647361600001</v>
      </c>
      <c r="H8549" s="32">
        <v>3575.8860434864</v>
      </c>
      <c r="L8549" s="30" t="e">
        <f t="shared" si="1465"/>
        <v>#N/A</v>
      </c>
      <c r="M8549" s="30">
        <f t="shared" si="1466"/>
        <v>1961.8647361600001</v>
      </c>
      <c r="O8549" s="30" t="str">
        <f t="shared" si="1463"/>
        <v/>
      </c>
      <c r="P8549" s="30">
        <f t="shared" si="1463"/>
        <v>1961.8647361600001</v>
      </c>
      <c r="S8549" s="50" t="str">
        <f t="shared" si="1464"/>
        <v>20-29</v>
      </c>
      <c r="U8549" s="10">
        <f t="shared" si="1473"/>
        <v>1961.8647361600001</v>
      </c>
      <c r="V8549" s="10" t="str">
        <f t="shared" si="1467"/>
        <v/>
      </c>
      <c r="W8549" s="10" t="str">
        <f t="shared" si="1468"/>
        <v/>
      </c>
      <c r="X8549" s="10" t="str">
        <f t="shared" si="1469"/>
        <v/>
      </c>
      <c r="Y8549" s="10" t="str">
        <f t="shared" si="1470"/>
        <v/>
      </c>
      <c r="Z8549" s="10" t="str">
        <f t="shared" si="1471"/>
        <v/>
      </c>
      <c r="AA8549" s="10" t="str">
        <f t="shared" si="1472"/>
        <v/>
      </c>
    </row>
    <row r="8550" spans="1:27" x14ac:dyDescent="0.2">
      <c r="A8550" s="32">
        <v>40026182947</v>
      </c>
      <c r="B8550" s="33">
        <v>45283</v>
      </c>
      <c r="C8550" s="34" t="s">
        <v>22</v>
      </c>
      <c r="D8550" s="32">
        <v>1994000</v>
      </c>
      <c r="E8550" s="32" t="s">
        <v>19</v>
      </c>
      <c r="F8550" s="32">
        <v>67</v>
      </c>
      <c r="G8550" s="32">
        <v>127.12028181440002</v>
      </c>
      <c r="H8550" s="32">
        <v>0</v>
      </c>
      <c r="L8550" s="30">
        <f t="shared" si="1465"/>
        <v>127.12028181440002</v>
      </c>
      <c r="M8550" s="30" t="e">
        <f t="shared" si="1466"/>
        <v>#N/A</v>
      </c>
      <c r="O8550" s="30">
        <f t="shared" si="1463"/>
        <v>127.12028181440002</v>
      </c>
      <c r="P8550" s="30" t="str">
        <f t="shared" si="1463"/>
        <v/>
      </c>
      <c r="S8550" s="50" t="str">
        <f t="shared" si="1464"/>
        <v>60-69</v>
      </c>
      <c r="U8550" s="10" t="str">
        <f t="shared" si="1473"/>
        <v/>
      </c>
      <c r="V8550" s="10" t="str">
        <f t="shared" si="1467"/>
        <v/>
      </c>
      <c r="W8550" s="10" t="str">
        <f t="shared" si="1468"/>
        <v/>
      </c>
      <c r="X8550" s="10" t="str">
        <f t="shared" si="1469"/>
        <v/>
      </c>
      <c r="Y8550" s="10">
        <f t="shared" si="1470"/>
        <v>127.12028181440002</v>
      </c>
      <c r="Z8550" s="10" t="str">
        <f t="shared" si="1471"/>
        <v/>
      </c>
      <c r="AA8550" s="10" t="str">
        <f t="shared" si="1472"/>
        <v/>
      </c>
    </row>
    <row r="8551" spans="1:27" x14ac:dyDescent="0.2">
      <c r="A8551" s="32">
        <v>40025628184</v>
      </c>
      <c r="B8551" s="33">
        <v>45283</v>
      </c>
      <c r="C8551" s="34" t="s">
        <v>18</v>
      </c>
      <c r="D8551" s="32">
        <v>1994000</v>
      </c>
      <c r="E8551" s="32" t="s">
        <v>19</v>
      </c>
      <c r="F8551" s="32">
        <v>67</v>
      </c>
      <c r="G8551" s="32">
        <v>91.945704255999999</v>
      </c>
      <c r="H8551" s="32">
        <v>250.07093285440001</v>
      </c>
      <c r="L8551" s="30">
        <f t="shared" si="1465"/>
        <v>91.945704255999999</v>
      </c>
      <c r="M8551" s="30" t="e">
        <f t="shared" si="1466"/>
        <v>#N/A</v>
      </c>
      <c r="O8551" s="30">
        <f t="shared" si="1463"/>
        <v>91.945704255999999</v>
      </c>
      <c r="P8551" s="30" t="str">
        <f t="shared" si="1463"/>
        <v/>
      </c>
      <c r="S8551" s="50" t="str">
        <f t="shared" si="1464"/>
        <v>60-69</v>
      </c>
      <c r="U8551" s="10" t="str">
        <f t="shared" si="1473"/>
        <v/>
      </c>
      <c r="V8551" s="10" t="str">
        <f t="shared" si="1467"/>
        <v/>
      </c>
      <c r="W8551" s="10" t="str">
        <f t="shared" si="1468"/>
        <v/>
      </c>
      <c r="X8551" s="10" t="str">
        <f t="shared" si="1469"/>
        <v/>
      </c>
      <c r="Y8551" s="10">
        <f t="shared" si="1470"/>
        <v>91.945704255999999</v>
      </c>
      <c r="Z8551" s="10" t="str">
        <f t="shared" si="1471"/>
        <v/>
      </c>
      <c r="AA8551" s="10" t="str">
        <f t="shared" si="1472"/>
        <v/>
      </c>
    </row>
    <row r="8552" spans="1:27" x14ac:dyDescent="0.2">
      <c r="A8552" s="32">
        <v>40026067675</v>
      </c>
      <c r="B8552" s="33">
        <v>45283</v>
      </c>
      <c r="C8552" s="34" t="s">
        <v>26</v>
      </c>
      <c r="D8552" s="32">
        <v>1994000</v>
      </c>
      <c r="E8552" s="32" t="s">
        <v>19</v>
      </c>
      <c r="F8552" s="32">
        <v>67</v>
      </c>
      <c r="G8552" s="32">
        <v>122.95065104000001</v>
      </c>
      <c r="H8552" s="32">
        <v>292.62254947520006</v>
      </c>
      <c r="L8552" s="30">
        <f t="shared" si="1465"/>
        <v>122.95065104000001</v>
      </c>
      <c r="M8552" s="30" t="e">
        <f t="shared" si="1466"/>
        <v>#N/A</v>
      </c>
      <c r="O8552" s="30">
        <f t="shared" si="1463"/>
        <v>122.95065104000001</v>
      </c>
      <c r="P8552" s="30" t="str">
        <f t="shared" si="1463"/>
        <v/>
      </c>
      <c r="S8552" s="50" t="str">
        <f t="shared" si="1464"/>
        <v>60-69</v>
      </c>
      <c r="U8552" s="10" t="str">
        <f t="shared" si="1473"/>
        <v/>
      </c>
      <c r="V8552" s="10" t="str">
        <f t="shared" si="1467"/>
        <v/>
      </c>
      <c r="W8552" s="10" t="str">
        <f t="shared" si="1468"/>
        <v/>
      </c>
      <c r="X8552" s="10" t="str">
        <f t="shared" si="1469"/>
        <v/>
      </c>
      <c r="Y8552" s="10">
        <f t="shared" si="1470"/>
        <v>122.95065104000001</v>
      </c>
      <c r="Z8552" s="10" t="str">
        <f t="shared" si="1471"/>
        <v/>
      </c>
      <c r="AA8552" s="10" t="str">
        <f t="shared" si="1472"/>
        <v/>
      </c>
    </row>
    <row r="8553" spans="1:27" x14ac:dyDescent="0.2">
      <c r="A8553" s="32">
        <v>40025519152</v>
      </c>
      <c r="B8553" s="33">
        <v>45283</v>
      </c>
      <c r="C8553" s="34" t="s">
        <v>25</v>
      </c>
      <c r="D8553" s="32">
        <v>1994000</v>
      </c>
      <c r="E8553" s="32" t="s">
        <v>19</v>
      </c>
      <c r="F8553" s="32">
        <v>67</v>
      </c>
      <c r="G8553" s="32">
        <v>26.7284024</v>
      </c>
      <c r="H8553" s="32">
        <v>0</v>
      </c>
      <c r="L8553" s="30">
        <f t="shared" si="1465"/>
        <v>26.7284024</v>
      </c>
      <c r="M8553" s="30" t="e">
        <f t="shared" si="1466"/>
        <v>#N/A</v>
      </c>
      <c r="O8553" s="30">
        <f t="shared" si="1463"/>
        <v>26.7284024</v>
      </c>
      <c r="P8553" s="30" t="str">
        <f t="shared" si="1463"/>
        <v/>
      </c>
      <c r="S8553" s="50" t="str">
        <f t="shared" si="1464"/>
        <v>60-69</v>
      </c>
      <c r="U8553" s="10" t="str">
        <f t="shared" si="1473"/>
        <v/>
      </c>
      <c r="V8553" s="10" t="str">
        <f t="shared" si="1467"/>
        <v/>
      </c>
      <c r="W8553" s="10" t="str">
        <f t="shared" si="1468"/>
        <v/>
      </c>
      <c r="X8553" s="10" t="str">
        <f t="shared" si="1469"/>
        <v/>
      </c>
      <c r="Y8553" s="10">
        <f t="shared" si="1470"/>
        <v>26.7284024</v>
      </c>
      <c r="Z8553" s="10" t="str">
        <f t="shared" si="1471"/>
        <v/>
      </c>
      <c r="AA8553" s="10" t="str">
        <f t="shared" si="1472"/>
        <v/>
      </c>
    </row>
    <row r="8554" spans="1:27" x14ac:dyDescent="0.2">
      <c r="A8554" s="32">
        <v>40025410571</v>
      </c>
      <c r="B8554" s="33">
        <v>45283</v>
      </c>
      <c r="C8554" s="34" t="s">
        <v>24</v>
      </c>
      <c r="D8554" s="32">
        <v>1994000</v>
      </c>
      <c r="E8554" s="32" t="s">
        <v>19</v>
      </c>
      <c r="F8554" s="32">
        <v>67</v>
      </c>
      <c r="G8554" s="32">
        <v>53.4568048</v>
      </c>
      <c r="H8554" s="32">
        <v>91.945704255999999</v>
      </c>
      <c r="L8554" s="30">
        <f t="shared" si="1465"/>
        <v>53.4568048</v>
      </c>
      <c r="M8554" s="30" t="e">
        <f t="shared" si="1466"/>
        <v>#N/A</v>
      </c>
      <c r="O8554" s="30">
        <f t="shared" si="1463"/>
        <v>53.4568048</v>
      </c>
      <c r="P8554" s="30" t="str">
        <f t="shared" si="1463"/>
        <v/>
      </c>
      <c r="S8554" s="50" t="str">
        <f t="shared" si="1464"/>
        <v>60-69</v>
      </c>
      <c r="U8554" s="10" t="str">
        <f t="shared" si="1473"/>
        <v/>
      </c>
      <c r="V8554" s="10" t="str">
        <f t="shared" si="1467"/>
        <v/>
      </c>
      <c r="W8554" s="10" t="str">
        <f t="shared" si="1468"/>
        <v/>
      </c>
      <c r="X8554" s="10" t="str">
        <f t="shared" si="1469"/>
        <v/>
      </c>
      <c r="Y8554" s="10">
        <f t="shared" si="1470"/>
        <v>53.4568048</v>
      </c>
      <c r="Z8554" s="10" t="str">
        <f t="shared" si="1471"/>
        <v/>
      </c>
      <c r="AA8554" s="10" t="str">
        <f t="shared" si="1472"/>
        <v/>
      </c>
    </row>
    <row r="8555" spans="1:27" x14ac:dyDescent="0.2">
      <c r="A8555" s="32">
        <v>40025043263</v>
      </c>
      <c r="B8555" s="33">
        <v>45283</v>
      </c>
      <c r="C8555" s="34" t="s">
        <v>29</v>
      </c>
      <c r="D8555" s="32">
        <v>1995312</v>
      </c>
      <c r="E8555" s="32" t="s">
        <v>19</v>
      </c>
      <c r="F8555" s="32">
        <v>72</v>
      </c>
      <c r="G8555" s="32">
        <v>5.4515000000000002</v>
      </c>
      <c r="H8555" s="32">
        <v>0</v>
      </c>
      <c r="L8555" s="30">
        <f t="shared" si="1465"/>
        <v>5.4515000000000002</v>
      </c>
      <c r="M8555" s="30" t="e">
        <f t="shared" si="1466"/>
        <v>#N/A</v>
      </c>
      <c r="O8555" s="30">
        <f t="shared" si="1463"/>
        <v>5.4515000000000002</v>
      </c>
      <c r="P8555" s="30" t="str">
        <f t="shared" si="1463"/>
        <v/>
      </c>
      <c r="S8555" s="50" t="str">
        <f t="shared" si="1464"/>
        <v>70-79</v>
      </c>
      <c r="U8555" s="10" t="str">
        <f t="shared" si="1473"/>
        <v/>
      </c>
      <c r="V8555" s="10" t="str">
        <f t="shared" si="1467"/>
        <v/>
      </c>
      <c r="W8555" s="10" t="str">
        <f t="shared" si="1468"/>
        <v/>
      </c>
      <c r="X8555" s="10" t="str">
        <f t="shared" si="1469"/>
        <v/>
      </c>
      <c r="Y8555" s="10" t="str">
        <f t="shared" si="1470"/>
        <v/>
      </c>
      <c r="Z8555" s="10">
        <f t="shared" si="1471"/>
        <v>5.4515000000000002</v>
      </c>
      <c r="AA8555" s="10" t="str">
        <f t="shared" si="1472"/>
        <v/>
      </c>
    </row>
    <row r="8556" spans="1:27" x14ac:dyDescent="0.2">
      <c r="A8556" s="32">
        <v>40026291507</v>
      </c>
      <c r="B8556" s="33">
        <v>45283</v>
      </c>
      <c r="C8556" s="34" t="s">
        <v>23</v>
      </c>
      <c r="D8556" s="32">
        <v>2003078</v>
      </c>
      <c r="E8556" s="32" t="s">
        <v>19</v>
      </c>
      <c r="F8556" s="32">
        <v>21</v>
      </c>
      <c r="G8556" s="32">
        <v>28.534077320000002</v>
      </c>
      <c r="H8556" s="32">
        <v>0</v>
      </c>
      <c r="L8556" s="30">
        <f t="shared" si="1465"/>
        <v>28.534077320000002</v>
      </c>
      <c r="M8556" s="30" t="e">
        <f t="shared" si="1466"/>
        <v>#N/A</v>
      </c>
      <c r="O8556" s="30">
        <f t="shared" si="1463"/>
        <v>28.534077320000002</v>
      </c>
      <c r="P8556" s="30" t="str">
        <f t="shared" si="1463"/>
        <v/>
      </c>
      <c r="S8556" s="50" t="str">
        <f t="shared" si="1464"/>
        <v>20-29</v>
      </c>
      <c r="U8556" s="10">
        <f t="shared" si="1473"/>
        <v>28.534077320000002</v>
      </c>
      <c r="V8556" s="10" t="str">
        <f t="shared" si="1467"/>
        <v/>
      </c>
      <c r="W8556" s="10" t="str">
        <f t="shared" si="1468"/>
        <v/>
      </c>
      <c r="X8556" s="10" t="str">
        <f t="shared" si="1469"/>
        <v/>
      </c>
      <c r="Y8556" s="10" t="str">
        <f t="shared" si="1470"/>
        <v/>
      </c>
      <c r="Z8556" s="10" t="str">
        <f t="shared" si="1471"/>
        <v/>
      </c>
      <c r="AA8556" s="10" t="str">
        <f t="shared" si="1472"/>
        <v/>
      </c>
    </row>
    <row r="8557" spans="1:27" x14ac:dyDescent="0.2">
      <c r="A8557" s="32">
        <v>40026036331</v>
      </c>
      <c r="B8557" s="33">
        <v>45283</v>
      </c>
      <c r="C8557" s="34" t="s">
        <v>26</v>
      </c>
      <c r="D8557" s="32">
        <v>2008892</v>
      </c>
      <c r="E8557" s="32" t="s">
        <v>14</v>
      </c>
      <c r="F8557" s="32">
        <v>25</v>
      </c>
      <c r="G8557" s="32">
        <v>801.85207200000002</v>
      </c>
      <c r="H8557" s="32">
        <v>0</v>
      </c>
      <c r="L8557" s="30" t="e">
        <f t="shared" si="1465"/>
        <v>#N/A</v>
      </c>
      <c r="M8557" s="30">
        <f t="shared" si="1466"/>
        <v>801.85207200000002</v>
      </c>
      <c r="O8557" s="30" t="str">
        <f t="shared" si="1463"/>
        <v/>
      </c>
      <c r="P8557" s="30">
        <f t="shared" si="1463"/>
        <v>801.85207200000002</v>
      </c>
      <c r="S8557" s="50" t="str">
        <f t="shared" si="1464"/>
        <v>20-29</v>
      </c>
      <c r="U8557" s="10">
        <f t="shared" si="1473"/>
        <v>801.85207200000002</v>
      </c>
      <c r="V8557" s="10" t="str">
        <f t="shared" si="1467"/>
        <v/>
      </c>
      <c r="W8557" s="10" t="str">
        <f t="shared" si="1468"/>
        <v/>
      </c>
      <c r="X8557" s="10" t="str">
        <f t="shared" si="1469"/>
        <v/>
      </c>
      <c r="Y8557" s="10" t="str">
        <f t="shared" si="1470"/>
        <v/>
      </c>
      <c r="Z8557" s="10" t="str">
        <f t="shared" si="1471"/>
        <v/>
      </c>
      <c r="AA8557" s="10" t="str">
        <f t="shared" si="1472"/>
        <v/>
      </c>
    </row>
    <row r="8558" spans="1:27" x14ac:dyDescent="0.2">
      <c r="A8558" s="32">
        <v>40026152430</v>
      </c>
      <c r="B8558" s="33">
        <v>45283</v>
      </c>
      <c r="C8558" s="34" t="s">
        <v>22</v>
      </c>
      <c r="D8558" s="32">
        <v>2008892</v>
      </c>
      <c r="E8558" s="32" t="s">
        <v>14</v>
      </c>
      <c r="F8558" s="32">
        <v>25</v>
      </c>
      <c r="G8558" s="32">
        <v>801.85207200000002</v>
      </c>
      <c r="H8558" s="32">
        <v>0</v>
      </c>
      <c r="L8558" s="30" t="e">
        <f t="shared" si="1465"/>
        <v>#N/A</v>
      </c>
      <c r="M8558" s="30">
        <f t="shared" si="1466"/>
        <v>801.85207200000002</v>
      </c>
      <c r="O8558" s="30" t="str">
        <f t="shared" si="1463"/>
        <v/>
      </c>
      <c r="P8558" s="30">
        <f t="shared" si="1463"/>
        <v>801.85207200000002</v>
      </c>
      <c r="S8558" s="50" t="str">
        <f t="shared" si="1464"/>
        <v>20-29</v>
      </c>
      <c r="U8558" s="10">
        <f t="shared" si="1473"/>
        <v>801.85207200000002</v>
      </c>
      <c r="V8558" s="10" t="str">
        <f t="shared" si="1467"/>
        <v/>
      </c>
      <c r="W8558" s="10" t="str">
        <f t="shared" si="1468"/>
        <v/>
      </c>
      <c r="X8558" s="10" t="str">
        <f t="shared" si="1469"/>
        <v/>
      </c>
      <c r="Y8558" s="10" t="str">
        <f t="shared" si="1470"/>
        <v/>
      </c>
      <c r="Z8558" s="10" t="str">
        <f t="shared" si="1471"/>
        <v/>
      </c>
      <c r="AA8558" s="10" t="str">
        <f t="shared" si="1472"/>
        <v/>
      </c>
    </row>
    <row r="8559" spans="1:27" x14ac:dyDescent="0.2">
      <c r="A8559" s="32">
        <v>40026379430</v>
      </c>
      <c r="B8559" s="33">
        <v>45283</v>
      </c>
      <c r="C8559" s="34" t="s">
        <v>23</v>
      </c>
      <c r="D8559" s="32">
        <v>2008892</v>
      </c>
      <c r="E8559" s="32" t="s">
        <v>14</v>
      </c>
      <c r="F8559" s="32">
        <v>25</v>
      </c>
      <c r="G8559" s="32">
        <v>566.64213088000008</v>
      </c>
      <c r="H8559" s="32">
        <v>0</v>
      </c>
      <c r="L8559" s="30" t="e">
        <f t="shared" si="1465"/>
        <v>#N/A</v>
      </c>
      <c r="M8559" s="30">
        <f t="shared" si="1466"/>
        <v>566.64213088000008</v>
      </c>
      <c r="O8559" s="30" t="str">
        <f t="shared" si="1463"/>
        <v/>
      </c>
      <c r="P8559" s="30">
        <f t="shared" si="1463"/>
        <v>566.64213088000008</v>
      </c>
      <c r="S8559" s="50" t="str">
        <f t="shared" si="1464"/>
        <v>20-29</v>
      </c>
      <c r="U8559" s="10">
        <f t="shared" si="1473"/>
        <v>566.64213088000008</v>
      </c>
      <c r="V8559" s="10" t="str">
        <f t="shared" si="1467"/>
        <v/>
      </c>
      <c r="W8559" s="10" t="str">
        <f t="shared" si="1468"/>
        <v/>
      </c>
      <c r="X8559" s="10" t="str">
        <f t="shared" si="1469"/>
        <v/>
      </c>
      <c r="Y8559" s="10" t="str">
        <f t="shared" si="1470"/>
        <v/>
      </c>
      <c r="Z8559" s="10" t="str">
        <f t="shared" si="1471"/>
        <v/>
      </c>
      <c r="AA8559" s="10" t="str">
        <f t="shared" si="1472"/>
        <v/>
      </c>
    </row>
    <row r="8560" spans="1:27" x14ac:dyDescent="0.2">
      <c r="A8560" s="32">
        <v>40026413289</v>
      </c>
      <c r="B8560" s="33">
        <v>45283</v>
      </c>
      <c r="C8560" s="34" t="s">
        <v>16</v>
      </c>
      <c r="D8560" s="32">
        <v>2008892</v>
      </c>
      <c r="E8560" s="32" t="s">
        <v>14</v>
      </c>
      <c r="F8560" s="32">
        <v>25</v>
      </c>
      <c r="G8560" s="32">
        <v>1069.6706640480002</v>
      </c>
      <c r="H8560" s="32">
        <v>0</v>
      </c>
      <c r="L8560" s="30" t="e">
        <f t="shared" si="1465"/>
        <v>#N/A</v>
      </c>
      <c r="M8560" s="30">
        <f t="shared" si="1466"/>
        <v>1069.6706640480002</v>
      </c>
      <c r="O8560" s="30" t="str">
        <f t="shared" si="1463"/>
        <v/>
      </c>
      <c r="P8560" s="30">
        <f t="shared" si="1463"/>
        <v>1069.6706640480002</v>
      </c>
      <c r="S8560" s="50" t="str">
        <f t="shared" si="1464"/>
        <v>20-29</v>
      </c>
      <c r="U8560" s="10">
        <f t="shared" si="1473"/>
        <v>1069.6706640480002</v>
      </c>
      <c r="V8560" s="10" t="str">
        <f t="shared" si="1467"/>
        <v/>
      </c>
      <c r="W8560" s="10" t="str">
        <f t="shared" si="1468"/>
        <v/>
      </c>
      <c r="X8560" s="10" t="str">
        <f t="shared" si="1469"/>
        <v/>
      </c>
      <c r="Y8560" s="10" t="str">
        <f t="shared" si="1470"/>
        <v/>
      </c>
      <c r="Z8560" s="10" t="str">
        <f t="shared" si="1471"/>
        <v/>
      </c>
      <c r="AA8560" s="10" t="str">
        <f t="shared" si="1472"/>
        <v/>
      </c>
    </row>
    <row r="8561" spans="1:27" x14ac:dyDescent="0.2">
      <c r="A8561" s="32">
        <v>40026435968</v>
      </c>
      <c r="B8561" s="33">
        <v>45283</v>
      </c>
      <c r="C8561" s="34" t="s">
        <v>35</v>
      </c>
      <c r="D8561" s="32">
        <v>2008892</v>
      </c>
      <c r="E8561" s="32" t="s">
        <v>14</v>
      </c>
      <c r="F8561" s="32">
        <v>25</v>
      </c>
      <c r="G8561" s="32">
        <v>1336.42012</v>
      </c>
      <c r="H8561" s="32">
        <v>0</v>
      </c>
      <c r="L8561" s="30" t="e">
        <f t="shared" si="1465"/>
        <v>#N/A</v>
      </c>
      <c r="M8561" s="30">
        <f t="shared" si="1466"/>
        <v>1336.42012</v>
      </c>
      <c r="O8561" s="30" t="str">
        <f t="shared" si="1463"/>
        <v/>
      </c>
      <c r="P8561" s="30">
        <f t="shared" si="1463"/>
        <v>1336.42012</v>
      </c>
      <c r="S8561" s="50" t="str">
        <f t="shared" si="1464"/>
        <v>20-29</v>
      </c>
      <c r="U8561" s="10">
        <f t="shared" si="1473"/>
        <v>1336.42012</v>
      </c>
      <c r="V8561" s="10" t="str">
        <f t="shared" si="1467"/>
        <v/>
      </c>
      <c r="W8561" s="10" t="str">
        <f t="shared" si="1468"/>
        <v/>
      </c>
      <c r="X8561" s="10" t="str">
        <f t="shared" si="1469"/>
        <v/>
      </c>
      <c r="Y8561" s="10" t="str">
        <f t="shared" si="1470"/>
        <v/>
      </c>
      <c r="Z8561" s="10" t="str">
        <f t="shared" si="1471"/>
        <v/>
      </c>
      <c r="AA8561" s="10" t="str">
        <f t="shared" si="1472"/>
        <v/>
      </c>
    </row>
    <row r="8562" spans="1:27" x14ac:dyDescent="0.2">
      <c r="A8562" s="32">
        <v>40026245309</v>
      </c>
      <c r="B8562" s="33">
        <v>45283</v>
      </c>
      <c r="C8562" s="34" t="s">
        <v>20</v>
      </c>
      <c r="D8562" s="32">
        <v>2013326</v>
      </c>
      <c r="E8562" s="32" t="s">
        <v>19</v>
      </c>
      <c r="F8562" s="32">
        <v>66</v>
      </c>
      <c r="G8562" s="32">
        <v>5.880248528000001</v>
      </c>
      <c r="H8562" s="32">
        <v>0</v>
      </c>
      <c r="L8562" s="30">
        <f t="shared" si="1465"/>
        <v>5.880248528000001</v>
      </c>
      <c r="M8562" s="30" t="e">
        <f t="shared" si="1466"/>
        <v>#N/A</v>
      </c>
      <c r="O8562" s="30">
        <f t="shared" si="1463"/>
        <v>5.880248528000001</v>
      </c>
      <c r="P8562" s="30" t="str">
        <f t="shared" si="1463"/>
        <v/>
      </c>
      <c r="S8562" s="50" t="str">
        <f t="shared" si="1464"/>
        <v>60-69</v>
      </c>
      <c r="U8562" s="10" t="str">
        <f t="shared" si="1473"/>
        <v/>
      </c>
      <c r="V8562" s="10" t="str">
        <f t="shared" si="1467"/>
        <v/>
      </c>
      <c r="W8562" s="10" t="str">
        <f t="shared" si="1468"/>
        <v/>
      </c>
      <c r="X8562" s="10" t="str">
        <f t="shared" si="1469"/>
        <v/>
      </c>
      <c r="Y8562" s="10">
        <f t="shared" si="1470"/>
        <v>5.880248528000001</v>
      </c>
      <c r="Z8562" s="10" t="str">
        <f t="shared" si="1471"/>
        <v/>
      </c>
      <c r="AA8562" s="10" t="str">
        <f t="shared" si="1472"/>
        <v/>
      </c>
    </row>
    <row r="8563" spans="1:27" x14ac:dyDescent="0.2">
      <c r="A8563" s="32">
        <v>40025942176</v>
      </c>
      <c r="B8563" s="33">
        <v>45283</v>
      </c>
      <c r="C8563" s="34" t="s">
        <v>17</v>
      </c>
      <c r="D8563" s="32">
        <v>2013326</v>
      </c>
      <c r="E8563" s="32" t="s">
        <v>19</v>
      </c>
      <c r="F8563" s="32">
        <v>66</v>
      </c>
      <c r="G8563" s="32">
        <v>17.640745584000001</v>
      </c>
      <c r="H8563" s="32">
        <v>6.6286437952000004</v>
      </c>
      <c r="L8563" s="30">
        <f t="shared" si="1465"/>
        <v>17.640745584000001</v>
      </c>
      <c r="M8563" s="30" t="e">
        <f t="shared" si="1466"/>
        <v>#N/A</v>
      </c>
      <c r="O8563" s="30">
        <f t="shared" si="1463"/>
        <v>17.640745584000001</v>
      </c>
      <c r="P8563" s="30" t="str">
        <f t="shared" si="1463"/>
        <v/>
      </c>
      <c r="S8563" s="50" t="str">
        <f t="shared" si="1464"/>
        <v>60-69</v>
      </c>
      <c r="U8563" s="10" t="str">
        <f t="shared" si="1473"/>
        <v/>
      </c>
      <c r="V8563" s="10" t="str">
        <f t="shared" si="1467"/>
        <v/>
      </c>
      <c r="W8563" s="10" t="str">
        <f t="shared" si="1468"/>
        <v/>
      </c>
      <c r="X8563" s="10" t="str">
        <f t="shared" si="1469"/>
        <v/>
      </c>
      <c r="Y8563" s="10">
        <f t="shared" si="1470"/>
        <v>17.640745584000001</v>
      </c>
      <c r="Z8563" s="10" t="str">
        <f t="shared" si="1471"/>
        <v/>
      </c>
      <c r="AA8563" s="10" t="str">
        <f t="shared" si="1472"/>
        <v/>
      </c>
    </row>
    <row r="8564" spans="1:27" x14ac:dyDescent="0.2">
      <c r="A8564" s="32">
        <v>40025647576</v>
      </c>
      <c r="B8564" s="33">
        <v>45283</v>
      </c>
      <c r="C8564" s="34" t="s">
        <v>18</v>
      </c>
      <c r="D8564" s="32">
        <v>2013326</v>
      </c>
      <c r="E8564" s="32" t="s">
        <v>19</v>
      </c>
      <c r="F8564" s="32">
        <v>66</v>
      </c>
      <c r="G8564" s="32">
        <v>5.880248528000001</v>
      </c>
      <c r="H8564" s="32">
        <v>6.6821006000000001</v>
      </c>
      <c r="L8564" s="30">
        <f t="shared" si="1465"/>
        <v>5.880248528000001</v>
      </c>
      <c r="M8564" s="30" t="e">
        <f t="shared" si="1466"/>
        <v>#N/A</v>
      </c>
      <c r="O8564" s="30">
        <f t="shared" si="1463"/>
        <v>5.880248528000001</v>
      </c>
      <c r="P8564" s="30" t="str">
        <f t="shared" si="1463"/>
        <v/>
      </c>
      <c r="S8564" s="50" t="str">
        <f t="shared" si="1464"/>
        <v>60-69</v>
      </c>
      <c r="U8564" s="10" t="str">
        <f t="shared" si="1473"/>
        <v/>
      </c>
      <c r="V8564" s="10" t="str">
        <f t="shared" si="1467"/>
        <v/>
      </c>
      <c r="W8564" s="10" t="str">
        <f t="shared" si="1468"/>
        <v/>
      </c>
      <c r="X8564" s="10" t="str">
        <f t="shared" si="1469"/>
        <v/>
      </c>
      <c r="Y8564" s="10">
        <f t="shared" si="1470"/>
        <v>5.880248528000001</v>
      </c>
      <c r="Z8564" s="10" t="str">
        <f t="shared" si="1471"/>
        <v/>
      </c>
      <c r="AA8564" s="10" t="str">
        <f t="shared" si="1472"/>
        <v/>
      </c>
    </row>
    <row r="8565" spans="1:27" x14ac:dyDescent="0.2">
      <c r="A8565" s="32">
        <v>40025816642</v>
      </c>
      <c r="B8565" s="33">
        <v>45283</v>
      </c>
      <c r="C8565" s="34" t="s">
        <v>15</v>
      </c>
      <c r="D8565" s="32">
        <v>2013326</v>
      </c>
      <c r="E8565" s="32" t="s">
        <v>19</v>
      </c>
      <c r="F8565" s="32">
        <v>66</v>
      </c>
      <c r="G8565" s="32">
        <v>11.760497056000002</v>
      </c>
      <c r="H8565" s="32">
        <v>15.2886461728</v>
      </c>
      <c r="L8565" s="30">
        <f t="shared" si="1465"/>
        <v>11.760497056000002</v>
      </c>
      <c r="M8565" s="30" t="e">
        <f t="shared" si="1466"/>
        <v>#N/A</v>
      </c>
      <c r="O8565" s="30">
        <f t="shared" si="1463"/>
        <v>11.760497056000002</v>
      </c>
      <c r="P8565" s="30" t="str">
        <f t="shared" si="1463"/>
        <v/>
      </c>
      <c r="S8565" s="50" t="str">
        <f t="shared" si="1464"/>
        <v>60-69</v>
      </c>
      <c r="U8565" s="10" t="str">
        <f t="shared" si="1473"/>
        <v/>
      </c>
      <c r="V8565" s="10" t="str">
        <f t="shared" si="1467"/>
        <v/>
      </c>
      <c r="W8565" s="10" t="str">
        <f t="shared" si="1468"/>
        <v/>
      </c>
      <c r="X8565" s="10" t="str">
        <f t="shared" si="1469"/>
        <v/>
      </c>
      <c r="Y8565" s="10">
        <f t="shared" si="1470"/>
        <v>11.760497056000002</v>
      </c>
      <c r="Z8565" s="10" t="str">
        <f t="shared" si="1471"/>
        <v/>
      </c>
      <c r="AA8565" s="10" t="str">
        <f t="shared" si="1472"/>
        <v/>
      </c>
    </row>
    <row r="8566" spans="1:27" x14ac:dyDescent="0.2">
      <c r="A8566" s="32">
        <v>40026032097</v>
      </c>
      <c r="B8566" s="33">
        <v>45283</v>
      </c>
      <c r="C8566" s="34" t="s">
        <v>26</v>
      </c>
      <c r="D8566" s="32">
        <v>2013326</v>
      </c>
      <c r="E8566" s="32" t="s">
        <v>19</v>
      </c>
      <c r="F8566" s="32">
        <v>66</v>
      </c>
      <c r="G8566" s="32">
        <v>21.382721920000002</v>
      </c>
      <c r="H8566" s="32">
        <v>23.841734940800002</v>
      </c>
      <c r="L8566" s="30">
        <f t="shared" si="1465"/>
        <v>21.382721920000002</v>
      </c>
      <c r="M8566" s="30" t="e">
        <f t="shared" si="1466"/>
        <v>#N/A</v>
      </c>
      <c r="O8566" s="30">
        <f t="shared" si="1463"/>
        <v>21.382721920000002</v>
      </c>
      <c r="P8566" s="30" t="str">
        <f t="shared" si="1463"/>
        <v/>
      </c>
      <c r="S8566" s="50" t="str">
        <f t="shared" si="1464"/>
        <v>60-69</v>
      </c>
      <c r="U8566" s="10" t="str">
        <f t="shared" si="1473"/>
        <v/>
      </c>
      <c r="V8566" s="10" t="str">
        <f t="shared" si="1467"/>
        <v/>
      </c>
      <c r="W8566" s="10" t="str">
        <f t="shared" si="1468"/>
        <v/>
      </c>
      <c r="X8566" s="10" t="str">
        <f t="shared" si="1469"/>
        <v/>
      </c>
      <c r="Y8566" s="10">
        <f t="shared" si="1470"/>
        <v>21.382721920000002</v>
      </c>
      <c r="Z8566" s="10" t="str">
        <f t="shared" si="1471"/>
        <v/>
      </c>
      <c r="AA8566" s="10" t="str">
        <f t="shared" si="1472"/>
        <v/>
      </c>
    </row>
    <row r="8567" spans="1:27" x14ac:dyDescent="0.2">
      <c r="A8567" s="32">
        <v>40025443770</v>
      </c>
      <c r="B8567" s="33">
        <v>45283</v>
      </c>
      <c r="C8567" s="34" t="s">
        <v>24</v>
      </c>
      <c r="D8567" s="32">
        <v>2013326</v>
      </c>
      <c r="E8567" s="32" t="s">
        <v>19</v>
      </c>
      <c r="F8567" s="32">
        <v>66</v>
      </c>
      <c r="G8567" s="32">
        <v>5.880248528000001</v>
      </c>
      <c r="H8567" s="32">
        <v>7.5908662816000003</v>
      </c>
      <c r="L8567" s="30">
        <f t="shared" si="1465"/>
        <v>5.880248528000001</v>
      </c>
      <c r="M8567" s="30" t="e">
        <f t="shared" si="1466"/>
        <v>#N/A</v>
      </c>
      <c r="O8567" s="30">
        <f t="shared" ref="O8567:P8630" si="1474">IFERROR(L8567, "")</f>
        <v>5.880248528000001</v>
      </c>
      <c r="P8567" s="30" t="str">
        <f t="shared" si="1474"/>
        <v/>
      </c>
      <c r="S8567" s="50" t="str">
        <f t="shared" si="1464"/>
        <v>60-69</v>
      </c>
      <c r="U8567" s="10" t="str">
        <f t="shared" si="1473"/>
        <v/>
      </c>
      <c r="V8567" s="10" t="str">
        <f t="shared" si="1467"/>
        <v/>
      </c>
      <c r="W8567" s="10" t="str">
        <f t="shared" si="1468"/>
        <v/>
      </c>
      <c r="X8567" s="10" t="str">
        <f t="shared" si="1469"/>
        <v/>
      </c>
      <c r="Y8567" s="10">
        <f t="shared" si="1470"/>
        <v>5.880248528000001</v>
      </c>
      <c r="Z8567" s="10" t="str">
        <f t="shared" si="1471"/>
        <v/>
      </c>
      <c r="AA8567" s="10" t="str">
        <f t="shared" si="1472"/>
        <v/>
      </c>
    </row>
    <row r="8568" spans="1:27" x14ac:dyDescent="0.2">
      <c r="A8568" s="32">
        <v>40025532330</v>
      </c>
      <c r="B8568" s="33">
        <v>45283</v>
      </c>
      <c r="C8568" s="34" t="s">
        <v>25</v>
      </c>
      <c r="D8568" s="32">
        <v>2013326</v>
      </c>
      <c r="E8568" s="32" t="s">
        <v>19</v>
      </c>
      <c r="F8568" s="32">
        <v>66</v>
      </c>
      <c r="G8568" s="32">
        <v>5.880248528000001</v>
      </c>
      <c r="H8568" s="32">
        <v>7.0028414288000009</v>
      </c>
      <c r="L8568" s="30">
        <f t="shared" si="1465"/>
        <v>5.880248528000001</v>
      </c>
      <c r="M8568" s="30" t="e">
        <f t="shared" si="1466"/>
        <v>#N/A</v>
      </c>
      <c r="O8568" s="30">
        <f t="shared" si="1474"/>
        <v>5.880248528000001</v>
      </c>
      <c r="P8568" s="30" t="str">
        <f t="shared" si="1474"/>
        <v/>
      </c>
      <c r="S8568" s="50" t="str">
        <f t="shared" si="1464"/>
        <v>60-69</v>
      </c>
      <c r="U8568" s="10" t="str">
        <f t="shared" si="1473"/>
        <v/>
      </c>
      <c r="V8568" s="10" t="str">
        <f t="shared" si="1467"/>
        <v/>
      </c>
      <c r="W8568" s="10" t="str">
        <f t="shared" si="1468"/>
        <v/>
      </c>
      <c r="X8568" s="10" t="str">
        <f t="shared" si="1469"/>
        <v/>
      </c>
      <c r="Y8568" s="10">
        <f t="shared" si="1470"/>
        <v>5.880248528000001</v>
      </c>
      <c r="Z8568" s="10" t="str">
        <f t="shared" si="1471"/>
        <v/>
      </c>
      <c r="AA8568" s="10" t="str">
        <f t="shared" si="1472"/>
        <v/>
      </c>
    </row>
    <row r="8569" spans="1:27" x14ac:dyDescent="0.2">
      <c r="A8569" s="32">
        <v>40025045942</v>
      </c>
      <c r="B8569" s="33">
        <v>45283</v>
      </c>
      <c r="C8569" s="34" t="s">
        <v>29</v>
      </c>
      <c r="D8569" s="32">
        <v>2019137</v>
      </c>
      <c r="E8569" s="32" t="s">
        <v>19</v>
      </c>
      <c r="F8569" s="32">
        <v>57</v>
      </c>
      <c r="G8569" s="32">
        <v>267.28402400000004</v>
      </c>
      <c r="H8569" s="32">
        <v>0</v>
      </c>
      <c r="L8569" s="30">
        <f t="shared" si="1465"/>
        <v>267.28402400000004</v>
      </c>
      <c r="M8569" s="30" t="e">
        <f t="shared" si="1466"/>
        <v>#N/A</v>
      </c>
      <c r="O8569" s="30">
        <f t="shared" si="1474"/>
        <v>267.28402400000004</v>
      </c>
      <c r="P8569" s="30" t="str">
        <f t="shared" si="1474"/>
        <v/>
      </c>
      <c r="S8569" s="50" t="str">
        <f t="shared" si="1464"/>
        <v>50-59</v>
      </c>
      <c r="U8569" s="10" t="str">
        <f t="shared" si="1473"/>
        <v/>
      </c>
      <c r="V8569" s="10" t="str">
        <f t="shared" si="1467"/>
        <v/>
      </c>
      <c r="W8569" s="10" t="str">
        <f t="shared" si="1468"/>
        <v/>
      </c>
      <c r="X8569" s="10">
        <f t="shared" si="1469"/>
        <v>267.28402400000004</v>
      </c>
      <c r="Y8569" s="10" t="str">
        <f t="shared" si="1470"/>
        <v/>
      </c>
      <c r="Z8569" s="10" t="str">
        <f t="shared" si="1471"/>
        <v/>
      </c>
      <c r="AA8569" s="10" t="str">
        <f t="shared" si="1472"/>
        <v/>
      </c>
    </row>
    <row r="8570" spans="1:27" x14ac:dyDescent="0.2">
      <c r="A8570" s="32">
        <v>40025953804</v>
      </c>
      <c r="B8570" s="33">
        <v>45283</v>
      </c>
      <c r="C8570" s="34" t="s">
        <v>17</v>
      </c>
      <c r="D8570" s="32">
        <v>2028800</v>
      </c>
      <c r="E8570" s="32" t="s">
        <v>14</v>
      </c>
      <c r="F8570" s="32">
        <v>26</v>
      </c>
      <c r="G8570" s="32">
        <v>95.313482958400002</v>
      </c>
      <c r="H8570" s="32">
        <v>167.74745346240002</v>
      </c>
      <c r="L8570" s="30" t="e">
        <f t="shared" si="1465"/>
        <v>#N/A</v>
      </c>
      <c r="M8570" s="30">
        <f t="shared" si="1466"/>
        <v>95.313482958400002</v>
      </c>
      <c r="O8570" s="30" t="str">
        <f t="shared" si="1474"/>
        <v/>
      </c>
      <c r="P8570" s="30">
        <f t="shared" si="1474"/>
        <v>95.313482958400002</v>
      </c>
      <c r="S8570" s="50" t="str">
        <f t="shared" si="1464"/>
        <v>20-29</v>
      </c>
      <c r="U8570" s="10">
        <f t="shared" si="1473"/>
        <v>95.313482958400002</v>
      </c>
      <c r="V8570" s="10" t="str">
        <f t="shared" si="1467"/>
        <v/>
      </c>
      <c r="W8570" s="10" t="str">
        <f t="shared" si="1468"/>
        <v/>
      </c>
      <c r="X8570" s="10" t="str">
        <f t="shared" si="1469"/>
        <v/>
      </c>
      <c r="Y8570" s="10" t="str">
        <f t="shared" si="1470"/>
        <v/>
      </c>
      <c r="Z8570" s="10" t="str">
        <f t="shared" si="1471"/>
        <v/>
      </c>
      <c r="AA8570" s="10" t="str">
        <f t="shared" si="1472"/>
        <v/>
      </c>
    </row>
    <row r="8571" spans="1:27" x14ac:dyDescent="0.2">
      <c r="A8571" s="32">
        <v>40026371778</v>
      </c>
      <c r="B8571" s="33">
        <v>45283</v>
      </c>
      <c r="C8571" s="34" t="s">
        <v>23</v>
      </c>
      <c r="D8571" s="32">
        <v>2028800</v>
      </c>
      <c r="E8571" s="32" t="s">
        <v>14</v>
      </c>
      <c r="F8571" s="32">
        <v>26</v>
      </c>
      <c r="G8571" s="32">
        <v>95.313482958400002</v>
      </c>
      <c r="H8571" s="32">
        <v>152.51226409440002</v>
      </c>
      <c r="L8571" s="30" t="e">
        <f t="shared" si="1465"/>
        <v>#N/A</v>
      </c>
      <c r="M8571" s="30">
        <f t="shared" si="1466"/>
        <v>95.313482958400002</v>
      </c>
      <c r="O8571" s="30" t="str">
        <f t="shared" si="1474"/>
        <v/>
      </c>
      <c r="P8571" s="30">
        <f t="shared" si="1474"/>
        <v>95.313482958400002</v>
      </c>
      <c r="S8571" s="50" t="str">
        <f t="shared" si="1464"/>
        <v>20-29</v>
      </c>
      <c r="U8571" s="10">
        <f t="shared" si="1473"/>
        <v>95.313482958400002</v>
      </c>
      <c r="V8571" s="10" t="str">
        <f t="shared" si="1467"/>
        <v/>
      </c>
      <c r="W8571" s="10" t="str">
        <f t="shared" si="1468"/>
        <v/>
      </c>
      <c r="X8571" s="10" t="str">
        <f t="shared" si="1469"/>
        <v/>
      </c>
      <c r="Y8571" s="10" t="str">
        <f t="shared" si="1470"/>
        <v/>
      </c>
      <c r="Z8571" s="10" t="str">
        <f t="shared" si="1471"/>
        <v/>
      </c>
      <c r="AA8571" s="10" t="str">
        <f t="shared" si="1472"/>
        <v/>
      </c>
    </row>
    <row r="8572" spans="1:27" x14ac:dyDescent="0.2">
      <c r="A8572" s="32">
        <v>40026092217</v>
      </c>
      <c r="B8572" s="33">
        <v>45283</v>
      </c>
      <c r="C8572" s="34" t="s">
        <v>22</v>
      </c>
      <c r="D8572" s="32">
        <v>2029327</v>
      </c>
      <c r="E8572" s="32" t="s">
        <v>14</v>
      </c>
      <c r="F8572" s="32">
        <v>31</v>
      </c>
      <c r="G8572" s="32">
        <v>5.4515000000000002</v>
      </c>
      <c r="H8572" s="32">
        <v>20.584864</v>
      </c>
      <c r="L8572" s="30" t="e">
        <f t="shared" si="1465"/>
        <v>#N/A</v>
      </c>
      <c r="M8572" s="30">
        <f t="shared" si="1466"/>
        <v>5.4515000000000002</v>
      </c>
      <c r="O8572" s="30" t="str">
        <f t="shared" si="1474"/>
        <v/>
      </c>
      <c r="P8572" s="30">
        <f t="shared" si="1474"/>
        <v>5.4515000000000002</v>
      </c>
      <c r="S8572" s="50" t="str">
        <f t="shared" si="1464"/>
        <v>30-39</v>
      </c>
      <c r="U8572" s="10" t="str">
        <f t="shared" si="1473"/>
        <v/>
      </c>
      <c r="V8572" s="10">
        <f t="shared" si="1467"/>
        <v>5.4515000000000002</v>
      </c>
      <c r="W8572" s="10" t="str">
        <f t="shared" si="1468"/>
        <v/>
      </c>
      <c r="X8572" s="10" t="str">
        <f t="shared" si="1469"/>
        <v/>
      </c>
      <c r="Y8572" s="10" t="str">
        <f t="shared" si="1470"/>
        <v/>
      </c>
      <c r="Z8572" s="10" t="str">
        <f t="shared" si="1471"/>
        <v/>
      </c>
      <c r="AA8572" s="10" t="str">
        <f t="shared" si="1472"/>
        <v/>
      </c>
    </row>
    <row r="8573" spans="1:27" x14ac:dyDescent="0.2">
      <c r="A8573" s="32">
        <v>40025427016</v>
      </c>
      <c r="B8573" s="33">
        <v>45283</v>
      </c>
      <c r="C8573" s="34" t="s">
        <v>24</v>
      </c>
      <c r="D8573" s="32">
        <v>2029327</v>
      </c>
      <c r="E8573" s="32" t="s">
        <v>14</v>
      </c>
      <c r="F8573" s="32">
        <v>31</v>
      </c>
      <c r="G8573" s="32">
        <v>3.2709000000000001</v>
      </c>
      <c r="H8573" s="32">
        <v>5.56053</v>
      </c>
      <c r="L8573" s="30" t="e">
        <f t="shared" si="1465"/>
        <v>#N/A</v>
      </c>
      <c r="M8573" s="30">
        <f t="shared" si="1466"/>
        <v>3.2709000000000001</v>
      </c>
      <c r="O8573" s="30" t="str">
        <f t="shared" si="1474"/>
        <v/>
      </c>
      <c r="P8573" s="30">
        <f t="shared" si="1474"/>
        <v>3.2709000000000001</v>
      </c>
      <c r="S8573" s="50" t="str">
        <f t="shared" si="1464"/>
        <v>30-39</v>
      </c>
      <c r="U8573" s="10" t="str">
        <f t="shared" si="1473"/>
        <v/>
      </c>
      <c r="V8573" s="10">
        <f t="shared" si="1467"/>
        <v>3.2709000000000001</v>
      </c>
      <c r="W8573" s="10" t="str">
        <f t="shared" si="1468"/>
        <v/>
      </c>
      <c r="X8573" s="10" t="str">
        <f t="shared" si="1469"/>
        <v/>
      </c>
      <c r="Y8573" s="10" t="str">
        <f t="shared" si="1470"/>
        <v/>
      </c>
      <c r="Z8573" s="10" t="str">
        <f t="shared" si="1471"/>
        <v/>
      </c>
      <c r="AA8573" s="10" t="str">
        <f t="shared" si="1472"/>
        <v/>
      </c>
    </row>
    <row r="8574" spans="1:27" x14ac:dyDescent="0.2">
      <c r="A8574" s="32">
        <v>40026057412</v>
      </c>
      <c r="B8574" s="33">
        <v>45283</v>
      </c>
      <c r="C8574" s="34" t="s">
        <v>26</v>
      </c>
      <c r="D8574" s="32">
        <v>2032780</v>
      </c>
      <c r="E8574" s="32" t="s">
        <v>19</v>
      </c>
      <c r="F8574" s="32">
        <v>64</v>
      </c>
      <c r="G8574" s="32">
        <v>53.097610000000003</v>
      </c>
      <c r="H8574" s="32">
        <v>0</v>
      </c>
      <c r="L8574" s="30">
        <f t="shared" si="1465"/>
        <v>53.097610000000003</v>
      </c>
      <c r="M8574" s="30" t="e">
        <f t="shared" si="1466"/>
        <v>#N/A</v>
      </c>
      <c r="O8574" s="30">
        <f t="shared" si="1474"/>
        <v>53.097610000000003</v>
      </c>
      <c r="P8574" s="30" t="str">
        <f t="shared" si="1474"/>
        <v/>
      </c>
      <c r="S8574" s="50" t="str">
        <f t="shared" si="1464"/>
        <v>60-69</v>
      </c>
      <c r="U8574" s="10" t="str">
        <f t="shared" si="1473"/>
        <v/>
      </c>
      <c r="V8574" s="10" t="str">
        <f t="shared" si="1467"/>
        <v/>
      </c>
      <c r="W8574" s="10" t="str">
        <f t="shared" si="1468"/>
        <v/>
      </c>
      <c r="X8574" s="10" t="str">
        <f t="shared" si="1469"/>
        <v/>
      </c>
      <c r="Y8574" s="10">
        <f t="shared" si="1470"/>
        <v>53.097610000000003</v>
      </c>
      <c r="Z8574" s="10" t="str">
        <f t="shared" si="1471"/>
        <v/>
      </c>
      <c r="AA8574" s="10" t="str">
        <f t="shared" si="1472"/>
        <v/>
      </c>
    </row>
    <row r="8575" spans="1:27" x14ac:dyDescent="0.2">
      <c r="A8575" s="32">
        <v>40025080379</v>
      </c>
      <c r="B8575" s="33">
        <v>45283</v>
      </c>
      <c r="C8575" s="34" t="s">
        <v>33</v>
      </c>
      <c r="D8575" s="32">
        <v>2032780</v>
      </c>
      <c r="E8575" s="32" t="s">
        <v>19</v>
      </c>
      <c r="F8575" s="32">
        <v>64</v>
      </c>
      <c r="G8575" s="32">
        <v>134.87011000000001</v>
      </c>
      <c r="H8575" s="32">
        <v>260.39634900000004</v>
      </c>
      <c r="L8575" s="30">
        <f t="shared" si="1465"/>
        <v>134.87011000000001</v>
      </c>
      <c r="M8575" s="30" t="e">
        <f t="shared" si="1466"/>
        <v>#N/A</v>
      </c>
      <c r="O8575" s="30">
        <f t="shared" si="1474"/>
        <v>134.87011000000001</v>
      </c>
      <c r="P8575" s="30" t="str">
        <f t="shared" si="1474"/>
        <v/>
      </c>
      <c r="S8575" s="50" t="str">
        <f t="shared" si="1464"/>
        <v>60-69</v>
      </c>
      <c r="U8575" s="10" t="str">
        <f t="shared" si="1473"/>
        <v/>
      </c>
      <c r="V8575" s="10" t="str">
        <f t="shared" si="1467"/>
        <v/>
      </c>
      <c r="W8575" s="10" t="str">
        <f t="shared" si="1468"/>
        <v/>
      </c>
      <c r="X8575" s="10" t="str">
        <f t="shared" si="1469"/>
        <v/>
      </c>
      <c r="Y8575" s="10">
        <f t="shared" si="1470"/>
        <v>134.87011000000001</v>
      </c>
      <c r="Z8575" s="10" t="str">
        <f t="shared" si="1471"/>
        <v/>
      </c>
      <c r="AA8575" s="10" t="str">
        <f t="shared" si="1472"/>
        <v/>
      </c>
    </row>
    <row r="8576" spans="1:27" x14ac:dyDescent="0.2">
      <c r="A8576" s="32">
        <v>40025873707</v>
      </c>
      <c r="B8576" s="33">
        <v>45283</v>
      </c>
      <c r="C8576" s="34" t="s">
        <v>17</v>
      </c>
      <c r="D8576" s="32">
        <v>2038881</v>
      </c>
      <c r="E8576" s="32" t="s">
        <v>19</v>
      </c>
      <c r="F8576" s="32">
        <v>58</v>
      </c>
      <c r="G8576" s="32">
        <v>12.22889028</v>
      </c>
      <c r="H8576" s="32">
        <v>16.30518704</v>
      </c>
      <c r="L8576" s="30">
        <f t="shared" si="1465"/>
        <v>12.22889028</v>
      </c>
      <c r="M8576" s="30" t="e">
        <f t="shared" si="1466"/>
        <v>#N/A</v>
      </c>
      <c r="O8576" s="30">
        <f t="shared" si="1474"/>
        <v>12.22889028</v>
      </c>
      <c r="P8576" s="30" t="str">
        <f t="shared" si="1474"/>
        <v/>
      </c>
      <c r="S8576" s="50" t="str">
        <f t="shared" si="1464"/>
        <v>50-59</v>
      </c>
      <c r="U8576" s="10" t="str">
        <f t="shared" si="1473"/>
        <v/>
      </c>
      <c r="V8576" s="10" t="str">
        <f t="shared" si="1467"/>
        <v/>
      </c>
      <c r="W8576" s="10" t="str">
        <f t="shared" si="1468"/>
        <v/>
      </c>
      <c r="X8576" s="10">
        <f t="shared" si="1469"/>
        <v>12.22889028</v>
      </c>
      <c r="Y8576" s="10" t="str">
        <f t="shared" si="1470"/>
        <v/>
      </c>
      <c r="Z8576" s="10" t="str">
        <f t="shared" si="1471"/>
        <v/>
      </c>
      <c r="AA8576" s="10" t="str">
        <f t="shared" si="1472"/>
        <v/>
      </c>
    </row>
    <row r="8577" spans="1:27" x14ac:dyDescent="0.2">
      <c r="A8577" s="32">
        <v>40026062644</v>
      </c>
      <c r="B8577" s="33">
        <v>45283</v>
      </c>
      <c r="C8577" s="34" t="s">
        <v>26</v>
      </c>
      <c r="D8577" s="32">
        <v>2038881</v>
      </c>
      <c r="E8577" s="32" t="s">
        <v>19</v>
      </c>
      <c r="F8577" s="32">
        <v>58</v>
      </c>
      <c r="G8577" s="32">
        <v>12.22889028</v>
      </c>
      <c r="H8577" s="32">
        <v>23.601758240399999</v>
      </c>
      <c r="L8577" s="30">
        <f t="shared" si="1465"/>
        <v>12.22889028</v>
      </c>
      <c r="M8577" s="30" t="e">
        <f t="shared" si="1466"/>
        <v>#N/A</v>
      </c>
      <c r="O8577" s="30">
        <f t="shared" si="1474"/>
        <v>12.22889028</v>
      </c>
      <c r="P8577" s="30" t="str">
        <f t="shared" si="1474"/>
        <v/>
      </c>
      <c r="S8577" s="50" t="str">
        <f t="shared" si="1464"/>
        <v>50-59</v>
      </c>
      <c r="U8577" s="10" t="str">
        <f t="shared" si="1473"/>
        <v/>
      </c>
      <c r="V8577" s="10" t="str">
        <f t="shared" si="1467"/>
        <v/>
      </c>
      <c r="W8577" s="10" t="str">
        <f t="shared" si="1468"/>
        <v/>
      </c>
      <c r="X8577" s="10">
        <f t="shared" si="1469"/>
        <v>12.22889028</v>
      </c>
      <c r="Y8577" s="10" t="str">
        <f t="shared" si="1470"/>
        <v/>
      </c>
      <c r="Z8577" s="10" t="str">
        <f t="shared" si="1471"/>
        <v/>
      </c>
      <c r="AA8577" s="10" t="str">
        <f t="shared" si="1472"/>
        <v/>
      </c>
    </row>
    <row r="8578" spans="1:27" x14ac:dyDescent="0.2">
      <c r="A8578" s="32">
        <v>40025475130</v>
      </c>
      <c r="B8578" s="33">
        <v>45283</v>
      </c>
      <c r="C8578" s="34" t="s">
        <v>25</v>
      </c>
      <c r="D8578" s="32">
        <v>2038881</v>
      </c>
      <c r="E8578" s="32" t="s">
        <v>19</v>
      </c>
      <c r="F8578" s="32">
        <v>58</v>
      </c>
      <c r="G8578" s="32">
        <v>12.22889028</v>
      </c>
      <c r="H8578" s="32">
        <v>0</v>
      </c>
      <c r="L8578" s="30">
        <f t="shared" si="1465"/>
        <v>12.22889028</v>
      </c>
      <c r="M8578" s="30" t="e">
        <f t="shared" si="1466"/>
        <v>#N/A</v>
      </c>
      <c r="O8578" s="30">
        <f t="shared" si="1474"/>
        <v>12.22889028</v>
      </c>
      <c r="P8578" s="30" t="str">
        <f t="shared" si="1474"/>
        <v/>
      </c>
      <c r="S8578" s="50" t="str">
        <f t="shared" ref="S8578:S8641" si="1475">IF(AND(F8578&gt;=20, F8578&lt;=29), "20-29",
 IF(AND(F8578&gt;=30, F8578&lt;=39), "30-39",
 IF(AND(F8578&gt;=40, F8578&lt;=49), "40-49",
 IF(AND(F8578&gt;=50, F8578&lt;=59), "50-59",
 IF(AND(F8578&gt;=60, F8578&lt;=69), "60-69",
 IF(AND(F8578&gt;=70, F8578&lt;=79), "70-79", "80+"))))))</f>
        <v>50-59</v>
      </c>
      <c r="U8578" s="10" t="str">
        <f t="shared" si="1473"/>
        <v/>
      </c>
      <c r="V8578" s="10" t="str">
        <f t="shared" si="1467"/>
        <v/>
      </c>
      <c r="W8578" s="10" t="str">
        <f t="shared" si="1468"/>
        <v/>
      </c>
      <c r="X8578" s="10">
        <f t="shared" si="1469"/>
        <v>12.22889028</v>
      </c>
      <c r="Y8578" s="10" t="str">
        <f t="shared" si="1470"/>
        <v/>
      </c>
      <c r="Z8578" s="10" t="str">
        <f t="shared" si="1471"/>
        <v/>
      </c>
      <c r="AA8578" s="10" t="str">
        <f t="shared" si="1472"/>
        <v/>
      </c>
    </row>
    <row r="8579" spans="1:27" x14ac:dyDescent="0.2">
      <c r="A8579" s="32">
        <v>40025970340</v>
      </c>
      <c r="B8579" s="33">
        <v>45283</v>
      </c>
      <c r="C8579" s="34" t="s">
        <v>17</v>
      </c>
      <c r="D8579" s="32">
        <v>2038912</v>
      </c>
      <c r="E8579" s="32" t="s">
        <v>19</v>
      </c>
      <c r="F8579" s="32">
        <v>21</v>
      </c>
      <c r="G8579" s="32">
        <v>81.525935199999992</v>
      </c>
      <c r="H8579" s="32">
        <v>123.104162152</v>
      </c>
      <c r="L8579" s="30">
        <f t="shared" ref="L8579:L8642" si="1476">IF(E8579="Male", G8579, NA())</f>
        <v>81.525935199999992</v>
      </c>
      <c r="M8579" s="30" t="e">
        <f t="shared" ref="M8579:M8642" si="1477">IF(E8579="Female", G8579, NA())</f>
        <v>#N/A</v>
      </c>
      <c r="O8579" s="30">
        <f t="shared" si="1474"/>
        <v>81.525935199999992</v>
      </c>
      <c r="P8579" s="30" t="str">
        <f t="shared" si="1474"/>
        <v/>
      </c>
      <c r="S8579" s="50" t="str">
        <f t="shared" si="1475"/>
        <v>20-29</v>
      </c>
      <c r="U8579" s="10">
        <f t="shared" si="1473"/>
        <v>81.525935199999992</v>
      </c>
      <c r="V8579" s="10" t="str">
        <f t="shared" ref="V8579:V8642" si="1478">IF($S8579="30-39", $G8579, "")</f>
        <v/>
      </c>
      <c r="W8579" s="10" t="str">
        <f t="shared" ref="W8579:W8642" si="1479">IF($S8579="40-49", $G8579, "")</f>
        <v/>
      </c>
      <c r="X8579" s="10" t="str">
        <f t="shared" ref="X8579:X8642" si="1480">IF($S8579="50-59", $G8579, "")</f>
        <v/>
      </c>
      <c r="Y8579" s="10" t="str">
        <f t="shared" ref="Y8579:Y8642" si="1481">IF($S8579="60-69", $G8579, "")</f>
        <v/>
      </c>
      <c r="Z8579" s="10" t="str">
        <f t="shared" ref="Z8579:Z8642" si="1482">IF($S8579="70-79", $G8579, "")</f>
        <v/>
      </c>
      <c r="AA8579" s="10" t="str">
        <f t="shared" ref="AA8579:AA8642" si="1483">IF($S8579="80+", $G8579, "")</f>
        <v/>
      </c>
    </row>
    <row r="8580" spans="1:27" x14ac:dyDescent="0.2">
      <c r="A8580" s="32">
        <v>40025831605</v>
      </c>
      <c r="B8580" s="33">
        <v>45283</v>
      </c>
      <c r="C8580" s="34" t="s">
        <v>15</v>
      </c>
      <c r="D8580" s="32">
        <v>2043151</v>
      </c>
      <c r="E8580" s="32" t="s">
        <v>19</v>
      </c>
      <c r="F8580" s="32">
        <v>32</v>
      </c>
      <c r="G8580" s="32">
        <v>9215.9531475200001</v>
      </c>
      <c r="H8580" s="32">
        <v>5078.3964560000004</v>
      </c>
      <c r="L8580" s="30">
        <f t="shared" si="1476"/>
        <v>9215.9531475200001</v>
      </c>
      <c r="M8580" s="30" t="e">
        <f t="shared" si="1477"/>
        <v>#N/A</v>
      </c>
      <c r="O8580" s="30">
        <f t="shared" si="1474"/>
        <v>9215.9531475200001</v>
      </c>
      <c r="P8580" s="30" t="str">
        <f t="shared" si="1474"/>
        <v/>
      </c>
      <c r="S8580" s="50" t="str">
        <f t="shared" si="1475"/>
        <v>30-39</v>
      </c>
      <c r="U8580" s="10" t="str">
        <f t="shared" ref="U8580:U8643" si="1484">IF($S8580="20-29", $G8580, "")</f>
        <v/>
      </c>
      <c r="V8580" s="10">
        <f t="shared" si="1478"/>
        <v>9215.9531475200001</v>
      </c>
      <c r="W8580" s="10" t="str">
        <f t="shared" si="1479"/>
        <v/>
      </c>
      <c r="X8580" s="10" t="str">
        <f t="shared" si="1480"/>
        <v/>
      </c>
      <c r="Y8580" s="10" t="str">
        <f t="shared" si="1481"/>
        <v/>
      </c>
      <c r="Z8580" s="10" t="str">
        <f t="shared" si="1482"/>
        <v/>
      </c>
      <c r="AA8580" s="10" t="str">
        <f t="shared" si="1483"/>
        <v/>
      </c>
    </row>
    <row r="8581" spans="1:27" x14ac:dyDescent="0.2">
      <c r="A8581" s="32">
        <v>40025589881</v>
      </c>
      <c r="B8581" s="33">
        <v>45283</v>
      </c>
      <c r="C8581" s="34" t="s">
        <v>25</v>
      </c>
      <c r="D8581" s="32">
        <v>2043151</v>
      </c>
      <c r="E8581" s="32" t="s">
        <v>19</v>
      </c>
      <c r="F8581" s="32">
        <v>32</v>
      </c>
      <c r="G8581" s="32">
        <v>2672.84024</v>
      </c>
      <c r="H8581" s="32">
        <v>5212.0384680000006</v>
      </c>
      <c r="L8581" s="30">
        <f t="shared" si="1476"/>
        <v>2672.84024</v>
      </c>
      <c r="M8581" s="30" t="e">
        <f t="shared" si="1477"/>
        <v>#N/A</v>
      </c>
      <c r="O8581" s="30">
        <f t="shared" si="1474"/>
        <v>2672.84024</v>
      </c>
      <c r="P8581" s="30" t="str">
        <f t="shared" si="1474"/>
        <v/>
      </c>
      <c r="S8581" s="50" t="str">
        <f t="shared" si="1475"/>
        <v>30-39</v>
      </c>
      <c r="U8581" s="10" t="str">
        <f t="shared" si="1484"/>
        <v/>
      </c>
      <c r="V8581" s="10">
        <f t="shared" si="1478"/>
        <v>2672.84024</v>
      </c>
      <c r="W8581" s="10" t="str">
        <f t="shared" si="1479"/>
        <v/>
      </c>
      <c r="X8581" s="10" t="str">
        <f t="shared" si="1480"/>
        <v/>
      </c>
      <c r="Y8581" s="10" t="str">
        <f t="shared" si="1481"/>
        <v/>
      </c>
      <c r="Z8581" s="10" t="str">
        <f t="shared" si="1482"/>
        <v/>
      </c>
      <c r="AA8581" s="10" t="str">
        <f t="shared" si="1483"/>
        <v/>
      </c>
    </row>
    <row r="8582" spans="1:27" x14ac:dyDescent="0.2">
      <c r="A8582" s="32">
        <v>40026048596</v>
      </c>
      <c r="B8582" s="33">
        <v>45283</v>
      </c>
      <c r="C8582" s="34" t="s">
        <v>26</v>
      </c>
      <c r="D8582" s="32">
        <v>2043151</v>
      </c>
      <c r="E8582" s="32" t="s">
        <v>19</v>
      </c>
      <c r="F8582" s="32">
        <v>32</v>
      </c>
      <c r="G8582" s="32">
        <v>2405.5562160000004</v>
      </c>
      <c r="H8582" s="32">
        <v>3199.3897672800003</v>
      </c>
      <c r="L8582" s="30">
        <f t="shared" si="1476"/>
        <v>2405.5562160000004</v>
      </c>
      <c r="M8582" s="30" t="e">
        <f t="shared" si="1477"/>
        <v>#N/A</v>
      </c>
      <c r="O8582" s="30">
        <f t="shared" si="1474"/>
        <v>2405.5562160000004</v>
      </c>
      <c r="P8582" s="30" t="str">
        <f t="shared" si="1474"/>
        <v/>
      </c>
      <c r="S8582" s="50" t="str">
        <f t="shared" si="1475"/>
        <v>30-39</v>
      </c>
      <c r="U8582" s="10" t="str">
        <f t="shared" si="1484"/>
        <v/>
      </c>
      <c r="V8582" s="10">
        <f t="shared" si="1478"/>
        <v>2405.5562160000004</v>
      </c>
      <c r="W8582" s="10" t="str">
        <f t="shared" si="1479"/>
        <v/>
      </c>
      <c r="X8582" s="10" t="str">
        <f t="shared" si="1480"/>
        <v/>
      </c>
      <c r="Y8582" s="10" t="str">
        <f t="shared" si="1481"/>
        <v/>
      </c>
      <c r="Z8582" s="10" t="str">
        <f t="shared" si="1482"/>
        <v/>
      </c>
      <c r="AA8582" s="10" t="str">
        <f t="shared" si="1483"/>
        <v/>
      </c>
    </row>
    <row r="8583" spans="1:27" x14ac:dyDescent="0.2">
      <c r="A8583" s="32">
        <v>40026139083</v>
      </c>
      <c r="B8583" s="33">
        <v>45283</v>
      </c>
      <c r="C8583" s="34" t="s">
        <v>22</v>
      </c>
      <c r="D8583" s="32">
        <v>2043151</v>
      </c>
      <c r="E8583" s="32" t="s">
        <v>19</v>
      </c>
      <c r="F8583" s="32">
        <v>32</v>
      </c>
      <c r="G8583" s="32">
        <v>2672.84024</v>
      </c>
      <c r="H8583" s="32">
        <v>3207.4082880000001</v>
      </c>
      <c r="L8583" s="30">
        <f t="shared" si="1476"/>
        <v>2672.84024</v>
      </c>
      <c r="M8583" s="30" t="e">
        <f t="shared" si="1477"/>
        <v>#N/A</v>
      </c>
      <c r="O8583" s="30">
        <f t="shared" si="1474"/>
        <v>2672.84024</v>
      </c>
      <c r="P8583" s="30" t="str">
        <f t="shared" si="1474"/>
        <v/>
      </c>
      <c r="S8583" s="50" t="str">
        <f t="shared" si="1475"/>
        <v>30-39</v>
      </c>
      <c r="U8583" s="10" t="str">
        <f t="shared" si="1484"/>
        <v/>
      </c>
      <c r="V8583" s="10">
        <f t="shared" si="1478"/>
        <v>2672.84024</v>
      </c>
      <c r="W8583" s="10" t="str">
        <f t="shared" si="1479"/>
        <v/>
      </c>
      <c r="X8583" s="10" t="str">
        <f t="shared" si="1480"/>
        <v/>
      </c>
      <c r="Y8583" s="10" t="str">
        <f t="shared" si="1481"/>
        <v/>
      </c>
      <c r="Z8583" s="10" t="str">
        <f t="shared" si="1482"/>
        <v/>
      </c>
      <c r="AA8583" s="10" t="str">
        <f t="shared" si="1483"/>
        <v/>
      </c>
    </row>
    <row r="8584" spans="1:27" x14ac:dyDescent="0.2">
      <c r="A8584" s="32">
        <v>40026238627</v>
      </c>
      <c r="B8584" s="33">
        <v>45283</v>
      </c>
      <c r="C8584" s="34" t="s">
        <v>20</v>
      </c>
      <c r="D8584" s="32">
        <v>2043151</v>
      </c>
      <c r="E8584" s="32" t="s">
        <v>19</v>
      </c>
      <c r="F8584" s="32">
        <v>32</v>
      </c>
      <c r="G8584" s="32">
        <v>3199.3897672800003</v>
      </c>
      <c r="H8584" s="32">
        <v>4127.1860713888</v>
      </c>
      <c r="L8584" s="30">
        <f t="shared" si="1476"/>
        <v>3199.3897672800003</v>
      </c>
      <c r="M8584" s="30" t="e">
        <f t="shared" si="1477"/>
        <v>#N/A</v>
      </c>
      <c r="O8584" s="30">
        <f t="shared" si="1474"/>
        <v>3199.3897672800003</v>
      </c>
      <c r="P8584" s="30" t="str">
        <f t="shared" si="1474"/>
        <v/>
      </c>
      <c r="S8584" s="50" t="str">
        <f t="shared" si="1475"/>
        <v>30-39</v>
      </c>
      <c r="U8584" s="10" t="str">
        <f t="shared" si="1484"/>
        <v/>
      </c>
      <c r="V8584" s="10">
        <f t="shared" si="1478"/>
        <v>3199.3897672800003</v>
      </c>
      <c r="W8584" s="10" t="str">
        <f t="shared" si="1479"/>
        <v/>
      </c>
      <c r="X8584" s="10" t="str">
        <f t="shared" si="1480"/>
        <v/>
      </c>
      <c r="Y8584" s="10" t="str">
        <f t="shared" si="1481"/>
        <v/>
      </c>
      <c r="Z8584" s="10" t="str">
        <f t="shared" si="1482"/>
        <v/>
      </c>
      <c r="AA8584" s="10" t="str">
        <f t="shared" si="1483"/>
        <v/>
      </c>
    </row>
    <row r="8585" spans="1:27" x14ac:dyDescent="0.2">
      <c r="A8585" s="32">
        <v>40025359584</v>
      </c>
      <c r="B8585" s="33">
        <v>45283</v>
      </c>
      <c r="C8585" s="34" t="s">
        <v>36</v>
      </c>
      <c r="D8585" s="32">
        <v>2043151</v>
      </c>
      <c r="E8585" s="32" t="s">
        <v>19</v>
      </c>
      <c r="F8585" s="32">
        <v>32</v>
      </c>
      <c r="G8585" s="32">
        <v>2673.4282648528001</v>
      </c>
      <c r="H8585" s="32">
        <v>0</v>
      </c>
      <c r="L8585" s="30">
        <f t="shared" si="1476"/>
        <v>2673.4282648528001</v>
      </c>
      <c r="M8585" s="30" t="e">
        <f t="shared" si="1477"/>
        <v>#N/A</v>
      </c>
      <c r="O8585" s="30">
        <f t="shared" si="1474"/>
        <v>2673.4282648528001</v>
      </c>
      <c r="P8585" s="30" t="str">
        <f t="shared" si="1474"/>
        <v/>
      </c>
      <c r="S8585" s="50" t="str">
        <f t="shared" si="1475"/>
        <v>30-39</v>
      </c>
      <c r="U8585" s="10" t="str">
        <f t="shared" si="1484"/>
        <v/>
      </c>
      <c r="V8585" s="10">
        <f t="shared" si="1478"/>
        <v>2673.4282648528001</v>
      </c>
      <c r="W8585" s="10" t="str">
        <f t="shared" si="1479"/>
        <v/>
      </c>
      <c r="X8585" s="10" t="str">
        <f t="shared" si="1480"/>
        <v/>
      </c>
      <c r="Y8585" s="10" t="str">
        <f t="shared" si="1481"/>
        <v/>
      </c>
      <c r="Z8585" s="10" t="str">
        <f t="shared" si="1482"/>
        <v/>
      </c>
      <c r="AA8585" s="10" t="str">
        <f t="shared" si="1483"/>
        <v/>
      </c>
    </row>
    <row r="8586" spans="1:27" x14ac:dyDescent="0.2">
      <c r="A8586" s="32">
        <v>40025045630</v>
      </c>
      <c r="B8586" s="33">
        <v>45283</v>
      </c>
      <c r="C8586" s="34" t="s">
        <v>29</v>
      </c>
      <c r="D8586" s="32">
        <v>2043151</v>
      </c>
      <c r="E8586" s="32" t="s">
        <v>19</v>
      </c>
      <c r="F8586" s="32">
        <v>32</v>
      </c>
      <c r="G8586" s="32">
        <v>2672.84024</v>
      </c>
      <c r="H8586" s="32">
        <v>0</v>
      </c>
      <c r="L8586" s="30">
        <f t="shared" si="1476"/>
        <v>2672.84024</v>
      </c>
      <c r="M8586" s="30" t="e">
        <f t="shared" si="1477"/>
        <v>#N/A</v>
      </c>
      <c r="O8586" s="30">
        <f t="shared" si="1474"/>
        <v>2672.84024</v>
      </c>
      <c r="P8586" s="30" t="str">
        <f t="shared" si="1474"/>
        <v/>
      </c>
      <c r="S8586" s="50" t="str">
        <f t="shared" si="1475"/>
        <v>30-39</v>
      </c>
      <c r="U8586" s="10" t="str">
        <f t="shared" si="1484"/>
        <v/>
      </c>
      <c r="V8586" s="10">
        <f t="shared" si="1478"/>
        <v>2672.84024</v>
      </c>
      <c r="W8586" s="10" t="str">
        <f t="shared" si="1479"/>
        <v/>
      </c>
      <c r="X8586" s="10" t="str">
        <f t="shared" si="1480"/>
        <v/>
      </c>
      <c r="Y8586" s="10" t="str">
        <f t="shared" si="1481"/>
        <v/>
      </c>
      <c r="Z8586" s="10" t="str">
        <f t="shared" si="1482"/>
        <v/>
      </c>
      <c r="AA8586" s="10" t="str">
        <f t="shared" si="1483"/>
        <v/>
      </c>
    </row>
    <row r="8587" spans="1:27" x14ac:dyDescent="0.2">
      <c r="A8587" s="32">
        <v>40024947562</v>
      </c>
      <c r="B8587" s="33">
        <v>45283</v>
      </c>
      <c r="C8587" s="34" t="s">
        <v>27</v>
      </c>
      <c r="D8587" s="32">
        <v>2043151</v>
      </c>
      <c r="E8587" s="32" t="s">
        <v>19</v>
      </c>
      <c r="F8587" s="32">
        <v>32</v>
      </c>
      <c r="G8587" s="32">
        <v>2672.84024</v>
      </c>
      <c r="H8587" s="32">
        <v>4944.7544440000001</v>
      </c>
      <c r="L8587" s="30">
        <f t="shared" si="1476"/>
        <v>2672.84024</v>
      </c>
      <c r="M8587" s="30" t="e">
        <f t="shared" si="1477"/>
        <v>#N/A</v>
      </c>
      <c r="O8587" s="30">
        <f t="shared" si="1474"/>
        <v>2672.84024</v>
      </c>
      <c r="P8587" s="30" t="str">
        <f t="shared" si="1474"/>
        <v/>
      </c>
      <c r="S8587" s="50" t="str">
        <f t="shared" si="1475"/>
        <v>30-39</v>
      </c>
      <c r="U8587" s="10" t="str">
        <f t="shared" si="1484"/>
        <v/>
      </c>
      <c r="V8587" s="10">
        <f t="shared" si="1478"/>
        <v>2672.84024</v>
      </c>
      <c r="W8587" s="10" t="str">
        <f t="shared" si="1479"/>
        <v/>
      </c>
      <c r="X8587" s="10" t="str">
        <f t="shared" si="1480"/>
        <v/>
      </c>
      <c r="Y8587" s="10" t="str">
        <f t="shared" si="1481"/>
        <v/>
      </c>
      <c r="Z8587" s="10" t="str">
        <f t="shared" si="1482"/>
        <v/>
      </c>
      <c r="AA8587" s="10" t="str">
        <f t="shared" si="1483"/>
        <v/>
      </c>
    </row>
    <row r="8588" spans="1:27" x14ac:dyDescent="0.2">
      <c r="A8588" s="32">
        <v>40025057564</v>
      </c>
      <c r="B8588" s="33">
        <v>45283</v>
      </c>
      <c r="C8588" s="34" t="s">
        <v>29</v>
      </c>
      <c r="D8588" s="32">
        <v>2043151</v>
      </c>
      <c r="E8588" s="32" t="s">
        <v>19</v>
      </c>
      <c r="F8588" s="32">
        <v>32</v>
      </c>
      <c r="G8588" s="32">
        <v>2672.84024</v>
      </c>
      <c r="H8588" s="32">
        <v>4864.5692368</v>
      </c>
      <c r="L8588" s="30">
        <f t="shared" si="1476"/>
        <v>2672.84024</v>
      </c>
      <c r="M8588" s="30" t="e">
        <f t="shared" si="1477"/>
        <v>#N/A</v>
      </c>
      <c r="O8588" s="30">
        <f t="shared" si="1474"/>
        <v>2672.84024</v>
      </c>
      <c r="P8588" s="30" t="str">
        <f t="shared" si="1474"/>
        <v/>
      </c>
      <c r="S8588" s="50" t="str">
        <f t="shared" si="1475"/>
        <v>30-39</v>
      </c>
      <c r="U8588" s="10" t="str">
        <f t="shared" si="1484"/>
        <v/>
      </c>
      <c r="V8588" s="10">
        <f t="shared" si="1478"/>
        <v>2672.84024</v>
      </c>
      <c r="W8588" s="10" t="str">
        <f t="shared" si="1479"/>
        <v/>
      </c>
      <c r="X8588" s="10" t="str">
        <f t="shared" si="1480"/>
        <v/>
      </c>
      <c r="Y8588" s="10" t="str">
        <f t="shared" si="1481"/>
        <v/>
      </c>
      <c r="Z8588" s="10" t="str">
        <f t="shared" si="1482"/>
        <v/>
      </c>
      <c r="AA8588" s="10" t="str">
        <f t="shared" si="1483"/>
        <v/>
      </c>
    </row>
    <row r="8589" spans="1:27" x14ac:dyDescent="0.2">
      <c r="A8589" s="32">
        <v>40025086406</v>
      </c>
      <c r="B8589" s="33">
        <v>45283</v>
      </c>
      <c r="C8589" s="34" t="s">
        <v>33</v>
      </c>
      <c r="D8589" s="32">
        <v>2043151</v>
      </c>
      <c r="E8589" s="32" t="s">
        <v>19</v>
      </c>
      <c r="F8589" s="32">
        <v>32</v>
      </c>
      <c r="G8589" s="32">
        <v>2434.2090633728003</v>
      </c>
      <c r="H8589" s="32">
        <v>2774.9961939728005</v>
      </c>
      <c r="L8589" s="30">
        <f t="shared" si="1476"/>
        <v>2434.2090633728003</v>
      </c>
      <c r="M8589" s="30" t="e">
        <f t="shared" si="1477"/>
        <v>#N/A</v>
      </c>
      <c r="O8589" s="30">
        <f t="shared" si="1474"/>
        <v>2434.2090633728003</v>
      </c>
      <c r="P8589" s="30" t="str">
        <f t="shared" si="1474"/>
        <v/>
      </c>
      <c r="S8589" s="50" t="str">
        <f t="shared" si="1475"/>
        <v>30-39</v>
      </c>
      <c r="U8589" s="10" t="str">
        <f t="shared" si="1484"/>
        <v/>
      </c>
      <c r="V8589" s="10">
        <f t="shared" si="1478"/>
        <v>2434.2090633728003</v>
      </c>
      <c r="W8589" s="10" t="str">
        <f t="shared" si="1479"/>
        <v/>
      </c>
      <c r="X8589" s="10" t="str">
        <f t="shared" si="1480"/>
        <v/>
      </c>
      <c r="Y8589" s="10" t="str">
        <f t="shared" si="1481"/>
        <v/>
      </c>
      <c r="Z8589" s="10" t="str">
        <f t="shared" si="1482"/>
        <v/>
      </c>
      <c r="AA8589" s="10" t="str">
        <f t="shared" si="1483"/>
        <v/>
      </c>
    </row>
    <row r="8590" spans="1:27" x14ac:dyDescent="0.2">
      <c r="A8590" s="32">
        <v>40025780388</v>
      </c>
      <c r="B8590" s="33">
        <v>45283</v>
      </c>
      <c r="C8590" s="34" t="s">
        <v>15</v>
      </c>
      <c r="D8590" s="32">
        <v>2044052</v>
      </c>
      <c r="E8590" s="32" t="s">
        <v>19</v>
      </c>
      <c r="F8590" s="32">
        <v>61</v>
      </c>
      <c r="G8590" s="32">
        <v>40.762967599999996</v>
      </c>
      <c r="H8590" s="32">
        <v>0</v>
      </c>
      <c r="L8590" s="30">
        <f t="shared" si="1476"/>
        <v>40.762967599999996</v>
      </c>
      <c r="M8590" s="30" t="e">
        <f t="shared" si="1477"/>
        <v>#N/A</v>
      </c>
      <c r="O8590" s="30">
        <f t="shared" si="1474"/>
        <v>40.762967599999996</v>
      </c>
      <c r="P8590" s="30" t="str">
        <f t="shared" si="1474"/>
        <v/>
      </c>
      <c r="S8590" s="50" t="str">
        <f t="shared" si="1475"/>
        <v>60-69</v>
      </c>
      <c r="U8590" s="10" t="str">
        <f t="shared" si="1484"/>
        <v/>
      </c>
      <c r="V8590" s="10" t="str">
        <f t="shared" si="1478"/>
        <v/>
      </c>
      <c r="W8590" s="10" t="str">
        <f t="shared" si="1479"/>
        <v/>
      </c>
      <c r="X8590" s="10" t="str">
        <f t="shared" si="1480"/>
        <v/>
      </c>
      <c r="Y8590" s="10">
        <f t="shared" si="1481"/>
        <v>40.762967599999996</v>
      </c>
      <c r="Z8590" s="10" t="str">
        <f t="shared" si="1482"/>
        <v/>
      </c>
      <c r="AA8590" s="10" t="str">
        <f t="shared" si="1483"/>
        <v/>
      </c>
    </row>
    <row r="8591" spans="1:27" x14ac:dyDescent="0.2">
      <c r="A8591" s="32">
        <v>40025884940</v>
      </c>
      <c r="B8591" s="33">
        <v>45283</v>
      </c>
      <c r="C8591" s="34" t="s">
        <v>17</v>
      </c>
      <c r="D8591" s="32">
        <v>2044541</v>
      </c>
      <c r="E8591" s="32" t="s">
        <v>19</v>
      </c>
      <c r="F8591" s="32">
        <v>31</v>
      </c>
      <c r="G8591" s="32">
        <v>407.62967600000002</v>
      </c>
      <c r="H8591" s="32">
        <v>342.40892783999999</v>
      </c>
      <c r="L8591" s="30">
        <f t="shared" si="1476"/>
        <v>407.62967600000002</v>
      </c>
      <c r="M8591" s="30" t="e">
        <f t="shared" si="1477"/>
        <v>#N/A</v>
      </c>
      <c r="O8591" s="30">
        <f t="shared" si="1474"/>
        <v>407.62967600000002</v>
      </c>
      <c r="P8591" s="30" t="str">
        <f t="shared" si="1474"/>
        <v/>
      </c>
      <c r="S8591" s="50" t="str">
        <f t="shared" si="1475"/>
        <v>30-39</v>
      </c>
      <c r="U8591" s="10" t="str">
        <f t="shared" si="1484"/>
        <v/>
      </c>
      <c r="V8591" s="10">
        <f t="shared" si="1478"/>
        <v>407.62967600000002</v>
      </c>
      <c r="W8591" s="10" t="str">
        <f t="shared" si="1479"/>
        <v/>
      </c>
      <c r="X8591" s="10" t="str">
        <f t="shared" si="1480"/>
        <v/>
      </c>
      <c r="Y8591" s="10" t="str">
        <f t="shared" si="1481"/>
        <v/>
      </c>
      <c r="Z8591" s="10" t="str">
        <f t="shared" si="1482"/>
        <v/>
      </c>
      <c r="AA8591" s="10" t="str">
        <f t="shared" si="1483"/>
        <v/>
      </c>
    </row>
    <row r="8592" spans="1:27" x14ac:dyDescent="0.2">
      <c r="A8592" s="32">
        <v>40025634200</v>
      </c>
      <c r="B8592" s="33">
        <v>45283</v>
      </c>
      <c r="C8592" s="34" t="s">
        <v>18</v>
      </c>
      <c r="D8592" s="32">
        <v>2044541</v>
      </c>
      <c r="E8592" s="32" t="s">
        <v>19</v>
      </c>
      <c r="F8592" s="32">
        <v>31</v>
      </c>
      <c r="G8592" s="32">
        <v>305.72225700000001</v>
      </c>
      <c r="H8592" s="32">
        <v>1045.5701189399999</v>
      </c>
      <c r="L8592" s="30">
        <f t="shared" si="1476"/>
        <v>305.72225700000001</v>
      </c>
      <c r="M8592" s="30" t="e">
        <f t="shared" si="1477"/>
        <v>#N/A</v>
      </c>
      <c r="O8592" s="30">
        <f t="shared" si="1474"/>
        <v>305.72225700000001</v>
      </c>
      <c r="P8592" s="30" t="str">
        <f t="shared" si="1474"/>
        <v/>
      </c>
      <c r="S8592" s="50" t="str">
        <f t="shared" si="1475"/>
        <v>30-39</v>
      </c>
      <c r="U8592" s="10" t="str">
        <f t="shared" si="1484"/>
        <v/>
      </c>
      <c r="V8592" s="10">
        <f t="shared" si="1478"/>
        <v>305.72225700000001</v>
      </c>
      <c r="W8592" s="10" t="str">
        <f t="shared" si="1479"/>
        <v/>
      </c>
      <c r="X8592" s="10" t="str">
        <f t="shared" si="1480"/>
        <v/>
      </c>
      <c r="Y8592" s="10" t="str">
        <f t="shared" si="1481"/>
        <v/>
      </c>
      <c r="Z8592" s="10" t="str">
        <f t="shared" si="1482"/>
        <v/>
      </c>
      <c r="AA8592" s="10" t="str">
        <f t="shared" si="1483"/>
        <v/>
      </c>
    </row>
    <row r="8593" spans="1:27" x14ac:dyDescent="0.2">
      <c r="A8593" s="32">
        <v>40026409332</v>
      </c>
      <c r="B8593" s="33">
        <v>45283</v>
      </c>
      <c r="C8593" s="34" t="s">
        <v>16</v>
      </c>
      <c r="D8593" s="32">
        <v>2045384</v>
      </c>
      <c r="E8593" s="32" t="s">
        <v>19</v>
      </c>
      <c r="F8593" s="32">
        <v>57</v>
      </c>
      <c r="G8593" s="32">
        <v>101.56792912</v>
      </c>
      <c r="H8593" s="32">
        <v>0</v>
      </c>
      <c r="L8593" s="30">
        <f t="shared" si="1476"/>
        <v>101.56792912</v>
      </c>
      <c r="M8593" s="30" t="e">
        <f t="shared" si="1477"/>
        <v>#N/A</v>
      </c>
      <c r="O8593" s="30">
        <f t="shared" si="1474"/>
        <v>101.56792912</v>
      </c>
      <c r="P8593" s="30" t="str">
        <f t="shared" si="1474"/>
        <v/>
      </c>
      <c r="S8593" s="50" t="str">
        <f t="shared" si="1475"/>
        <v>50-59</v>
      </c>
      <c r="U8593" s="10" t="str">
        <f t="shared" si="1484"/>
        <v/>
      </c>
      <c r="V8593" s="10" t="str">
        <f t="shared" si="1478"/>
        <v/>
      </c>
      <c r="W8593" s="10" t="str">
        <f t="shared" si="1479"/>
        <v/>
      </c>
      <c r="X8593" s="10">
        <f t="shared" si="1480"/>
        <v>101.56792912</v>
      </c>
      <c r="Y8593" s="10" t="str">
        <f t="shared" si="1481"/>
        <v/>
      </c>
      <c r="Z8593" s="10" t="str">
        <f t="shared" si="1482"/>
        <v/>
      </c>
      <c r="AA8593" s="10" t="str">
        <f t="shared" si="1483"/>
        <v/>
      </c>
    </row>
    <row r="8594" spans="1:27" x14ac:dyDescent="0.2">
      <c r="A8594" s="32">
        <v>40026439697</v>
      </c>
      <c r="B8594" s="33">
        <v>45283</v>
      </c>
      <c r="C8594" s="34" t="s">
        <v>35</v>
      </c>
      <c r="D8594" s="32">
        <v>2045384</v>
      </c>
      <c r="E8594" s="32" t="s">
        <v>19</v>
      </c>
      <c r="F8594" s="32">
        <v>57</v>
      </c>
      <c r="G8594" s="32">
        <v>267.28402400000004</v>
      </c>
      <c r="H8594" s="32">
        <v>0</v>
      </c>
      <c r="L8594" s="30">
        <f t="shared" si="1476"/>
        <v>267.28402400000004</v>
      </c>
      <c r="M8594" s="30" t="e">
        <f t="shared" si="1477"/>
        <v>#N/A</v>
      </c>
      <c r="O8594" s="30">
        <f t="shared" si="1474"/>
        <v>267.28402400000004</v>
      </c>
      <c r="P8594" s="30" t="str">
        <f t="shared" si="1474"/>
        <v/>
      </c>
      <c r="S8594" s="50" t="str">
        <f t="shared" si="1475"/>
        <v>50-59</v>
      </c>
      <c r="U8594" s="10" t="str">
        <f t="shared" si="1484"/>
        <v/>
      </c>
      <c r="V8594" s="10" t="str">
        <f t="shared" si="1478"/>
        <v/>
      </c>
      <c r="W8594" s="10" t="str">
        <f t="shared" si="1479"/>
        <v/>
      </c>
      <c r="X8594" s="10">
        <f t="shared" si="1480"/>
        <v>267.28402400000004</v>
      </c>
      <c r="Y8594" s="10" t="str">
        <f t="shared" si="1481"/>
        <v/>
      </c>
      <c r="Z8594" s="10" t="str">
        <f t="shared" si="1482"/>
        <v/>
      </c>
      <c r="AA8594" s="10" t="str">
        <f t="shared" si="1483"/>
        <v/>
      </c>
    </row>
    <row r="8595" spans="1:27" x14ac:dyDescent="0.2">
      <c r="A8595" s="32">
        <v>40025655327</v>
      </c>
      <c r="B8595" s="33">
        <v>45283</v>
      </c>
      <c r="C8595" s="34" t="s">
        <v>18</v>
      </c>
      <c r="D8595" s="32">
        <v>2045384</v>
      </c>
      <c r="E8595" s="32" t="s">
        <v>19</v>
      </c>
      <c r="F8595" s="32">
        <v>57</v>
      </c>
      <c r="G8595" s="32">
        <v>972.91384736000009</v>
      </c>
      <c r="H8595" s="32">
        <v>312.72230808</v>
      </c>
      <c r="L8595" s="30">
        <f t="shared" si="1476"/>
        <v>972.91384736000009</v>
      </c>
      <c r="M8595" s="30" t="e">
        <f t="shared" si="1477"/>
        <v>#N/A</v>
      </c>
      <c r="O8595" s="30">
        <f t="shared" si="1474"/>
        <v>972.91384736000009</v>
      </c>
      <c r="P8595" s="30" t="str">
        <f t="shared" si="1474"/>
        <v/>
      </c>
      <c r="S8595" s="50" t="str">
        <f t="shared" si="1475"/>
        <v>50-59</v>
      </c>
      <c r="U8595" s="10" t="str">
        <f t="shared" si="1484"/>
        <v/>
      </c>
      <c r="V8595" s="10" t="str">
        <f t="shared" si="1478"/>
        <v/>
      </c>
      <c r="W8595" s="10" t="str">
        <f t="shared" si="1479"/>
        <v/>
      </c>
      <c r="X8595" s="10">
        <f t="shared" si="1480"/>
        <v>972.91384736000009</v>
      </c>
      <c r="Y8595" s="10" t="str">
        <f t="shared" si="1481"/>
        <v/>
      </c>
      <c r="Z8595" s="10" t="str">
        <f t="shared" si="1482"/>
        <v/>
      </c>
      <c r="AA8595" s="10" t="str">
        <f t="shared" si="1483"/>
        <v/>
      </c>
    </row>
    <row r="8596" spans="1:27" x14ac:dyDescent="0.2">
      <c r="A8596" s="32">
        <v>40025772384</v>
      </c>
      <c r="B8596" s="33">
        <v>45283</v>
      </c>
      <c r="C8596" s="34" t="s">
        <v>15</v>
      </c>
      <c r="D8596" s="32">
        <v>2045384</v>
      </c>
      <c r="E8596" s="32" t="s">
        <v>19</v>
      </c>
      <c r="F8596" s="32">
        <v>57</v>
      </c>
      <c r="G8596" s="32">
        <v>267.28402400000004</v>
      </c>
      <c r="H8596" s="32">
        <v>348.00379924800001</v>
      </c>
      <c r="L8596" s="30">
        <f t="shared" si="1476"/>
        <v>267.28402400000004</v>
      </c>
      <c r="M8596" s="30" t="e">
        <f t="shared" si="1477"/>
        <v>#N/A</v>
      </c>
      <c r="O8596" s="30">
        <f t="shared" si="1474"/>
        <v>267.28402400000004</v>
      </c>
      <c r="P8596" s="30" t="str">
        <f t="shared" si="1474"/>
        <v/>
      </c>
      <c r="S8596" s="50" t="str">
        <f t="shared" si="1475"/>
        <v>50-59</v>
      </c>
      <c r="U8596" s="10" t="str">
        <f t="shared" si="1484"/>
        <v/>
      </c>
      <c r="V8596" s="10" t="str">
        <f t="shared" si="1478"/>
        <v/>
      </c>
      <c r="W8596" s="10" t="str">
        <f t="shared" si="1479"/>
        <v/>
      </c>
      <c r="X8596" s="10">
        <f t="shared" si="1480"/>
        <v>267.28402400000004</v>
      </c>
      <c r="Y8596" s="10" t="str">
        <f t="shared" si="1481"/>
        <v/>
      </c>
      <c r="Z8596" s="10" t="str">
        <f t="shared" si="1482"/>
        <v/>
      </c>
      <c r="AA8596" s="10" t="str">
        <f t="shared" si="1483"/>
        <v/>
      </c>
    </row>
    <row r="8597" spans="1:27" x14ac:dyDescent="0.2">
      <c r="A8597" s="32">
        <v>40026373910</v>
      </c>
      <c r="B8597" s="33">
        <v>45283</v>
      </c>
      <c r="C8597" s="34" t="s">
        <v>23</v>
      </c>
      <c r="D8597" s="32">
        <v>2045384</v>
      </c>
      <c r="E8597" s="32" t="s">
        <v>19</v>
      </c>
      <c r="F8597" s="32">
        <v>57</v>
      </c>
      <c r="G8597" s="32">
        <v>2747.6797667200003</v>
      </c>
      <c r="H8597" s="32">
        <v>2385.8841118335999</v>
      </c>
      <c r="L8597" s="30">
        <f t="shared" si="1476"/>
        <v>2747.6797667200003</v>
      </c>
      <c r="M8597" s="30" t="e">
        <f t="shared" si="1477"/>
        <v>#N/A</v>
      </c>
      <c r="O8597" s="30">
        <f t="shared" si="1474"/>
        <v>2747.6797667200003</v>
      </c>
      <c r="P8597" s="30" t="str">
        <f t="shared" si="1474"/>
        <v/>
      </c>
      <c r="S8597" s="50" t="str">
        <f t="shared" si="1475"/>
        <v>50-59</v>
      </c>
      <c r="U8597" s="10" t="str">
        <f t="shared" si="1484"/>
        <v/>
      </c>
      <c r="V8597" s="10" t="str">
        <f t="shared" si="1478"/>
        <v/>
      </c>
      <c r="W8597" s="10" t="str">
        <f t="shared" si="1479"/>
        <v/>
      </c>
      <c r="X8597" s="10">
        <f t="shared" si="1480"/>
        <v>2747.6797667200003</v>
      </c>
      <c r="Y8597" s="10" t="str">
        <f t="shared" si="1481"/>
        <v/>
      </c>
      <c r="Z8597" s="10" t="str">
        <f t="shared" si="1482"/>
        <v/>
      </c>
      <c r="AA8597" s="10" t="str">
        <f t="shared" si="1483"/>
        <v/>
      </c>
    </row>
    <row r="8598" spans="1:27" x14ac:dyDescent="0.2">
      <c r="A8598" s="32">
        <v>40026121347</v>
      </c>
      <c r="B8598" s="33">
        <v>45283</v>
      </c>
      <c r="C8598" s="34" t="s">
        <v>22</v>
      </c>
      <c r="D8598" s="32">
        <v>2045384</v>
      </c>
      <c r="E8598" s="32" t="s">
        <v>19</v>
      </c>
      <c r="F8598" s="32">
        <v>57</v>
      </c>
      <c r="G8598" s="32">
        <v>3415.8898267200002</v>
      </c>
      <c r="H8598" s="32">
        <v>1970.4712817328002</v>
      </c>
      <c r="L8598" s="30">
        <f t="shared" si="1476"/>
        <v>3415.8898267200002</v>
      </c>
      <c r="M8598" s="30" t="e">
        <f t="shared" si="1477"/>
        <v>#N/A</v>
      </c>
      <c r="O8598" s="30">
        <f t="shared" si="1474"/>
        <v>3415.8898267200002</v>
      </c>
      <c r="P8598" s="30" t="str">
        <f t="shared" si="1474"/>
        <v/>
      </c>
      <c r="S8598" s="50" t="str">
        <f t="shared" si="1475"/>
        <v>50-59</v>
      </c>
      <c r="U8598" s="10" t="str">
        <f t="shared" si="1484"/>
        <v/>
      </c>
      <c r="V8598" s="10" t="str">
        <f t="shared" si="1478"/>
        <v/>
      </c>
      <c r="W8598" s="10" t="str">
        <f t="shared" si="1479"/>
        <v/>
      </c>
      <c r="X8598" s="10">
        <f t="shared" si="1480"/>
        <v>3415.8898267200002</v>
      </c>
      <c r="Y8598" s="10" t="str">
        <f t="shared" si="1481"/>
        <v/>
      </c>
      <c r="Z8598" s="10" t="str">
        <f t="shared" si="1482"/>
        <v/>
      </c>
      <c r="AA8598" s="10" t="str">
        <f t="shared" si="1483"/>
        <v/>
      </c>
    </row>
    <row r="8599" spans="1:27" x14ac:dyDescent="0.2">
      <c r="A8599" s="32">
        <v>40026264261</v>
      </c>
      <c r="B8599" s="33">
        <v>45283</v>
      </c>
      <c r="C8599" s="34" t="s">
        <v>20</v>
      </c>
      <c r="D8599" s="32">
        <v>2045384</v>
      </c>
      <c r="E8599" s="32" t="s">
        <v>19</v>
      </c>
      <c r="F8599" s="32">
        <v>57</v>
      </c>
      <c r="G8599" s="32">
        <v>3870.2726675200001</v>
      </c>
      <c r="H8599" s="32">
        <v>3451.8662563504004</v>
      </c>
      <c r="L8599" s="30">
        <f t="shared" si="1476"/>
        <v>3870.2726675200001</v>
      </c>
      <c r="M8599" s="30" t="e">
        <f t="shared" si="1477"/>
        <v>#N/A</v>
      </c>
      <c r="O8599" s="30">
        <f t="shared" si="1474"/>
        <v>3870.2726675200001</v>
      </c>
      <c r="P8599" s="30" t="str">
        <f t="shared" si="1474"/>
        <v/>
      </c>
      <c r="S8599" s="50" t="str">
        <f t="shared" si="1475"/>
        <v>50-59</v>
      </c>
      <c r="U8599" s="10" t="str">
        <f t="shared" si="1484"/>
        <v/>
      </c>
      <c r="V8599" s="10" t="str">
        <f t="shared" si="1478"/>
        <v/>
      </c>
      <c r="W8599" s="10" t="str">
        <f t="shared" si="1479"/>
        <v/>
      </c>
      <c r="X8599" s="10">
        <f t="shared" si="1480"/>
        <v>3870.2726675200001</v>
      </c>
      <c r="Y8599" s="10" t="str">
        <f t="shared" si="1481"/>
        <v/>
      </c>
      <c r="Z8599" s="10" t="str">
        <f t="shared" si="1482"/>
        <v/>
      </c>
      <c r="AA8599" s="10" t="str">
        <f t="shared" si="1483"/>
        <v/>
      </c>
    </row>
    <row r="8600" spans="1:27" x14ac:dyDescent="0.2">
      <c r="A8600" s="32">
        <v>40025010782</v>
      </c>
      <c r="B8600" s="33">
        <v>45283</v>
      </c>
      <c r="C8600" s="34" t="s">
        <v>37</v>
      </c>
      <c r="D8600" s="32">
        <v>2045384</v>
      </c>
      <c r="E8600" s="32" t="s">
        <v>19</v>
      </c>
      <c r="F8600" s="32">
        <v>57</v>
      </c>
      <c r="G8600" s="32">
        <v>2469.7043817600002</v>
      </c>
      <c r="H8600" s="32">
        <v>1770.0617205376002</v>
      </c>
      <c r="L8600" s="30">
        <f t="shared" si="1476"/>
        <v>2469.7043817600002</v>
      </c>
      <c r="M8600" s="30" t="e">
        <f t="shared" si="1477"/>
        <v>#N/A</v>
      </c>
      <c r="O8600" s="30">
        <f t="shared" si="1474"/>
        <v>2469.7043817600002</v>
      </c>
      <c r="P8600" s="30" t="str">
        <f t="shared" si="1474"/>
        <v/>
      </c>
      <c r="S8600" s="50" t="str">
        <f t="shared" si="1475"/>
        <v>50-59</v>
      </c>
      <c r="U8600" s="10" t="str">
        <f t="shared" si="1484"/>
        <v/>
      </c>
      <c r="V8600" s="10" t="str">
        <f t="shared" si="1478"/>
        <v/>
      </c>
      <c r="W8600" s="10" t="str">
        <f t="shared" si="1479"/>
        <v/>
      </c>
      <c r="X8600" s="10">
        <f t="shared" si="1480"/>
        <v>2469.7043817600002</v>
      </c>
      <c r="Y8600" s="10" t="str">
        <f t="shared" si="1481"/>
        <v/>
      </c>
      <c r="Z8600" s="10" t="str">
        <f t="shared" si="1482"/>
        <v/>
      </c>
      <c r="AA8600" s="10" t="str">
        <f t="shared" si="1483"/>
        <v/>
      </c>
    </row>
    <row r="8601" spans="1:27" x14ac:dyDescent="0.2">
      <c r="A8601" s="32">
        <v>40024951468</v>
      </c>
      <c r="B8601" s="33">
        <v>45283</v>
      </c>
      <c r="C8601" s="34" t="s">
        <v>27</v>
      </c>
      <c r="D8601" s="32">
        <v>2045384</v>
      </c>
      <c r="E8601" s="32" t="s">
        <v>19</v>
      </c>
      <c r="F8601" s="32">
        <v>57</v>
      </c>
      <c r="G8601" s="32">
        <v>1181.39538608</v>
      </c>
      <c r="H8601" s="32">
        <v>914.64593012800003</v>
      </c>
      <c r="L8601" s="30">
        <f t="shared" si="1476"/>
        <v>1181.39538608</v>
      </c>
      <c r="M8601" s="30" t="e">
        <f t="shared" si="1477"/>
        <v>#N/A</v>
      </c>
      <c r="O8601" s="30">
        <f t="shared" si="1474"/>
        <v>1181.39538608</v>
      </c>
      <c r="P8601" s="30" t="str">
        <f t="shared" si="1474"/>
        <v/>
      </c>
      <c r="S8601" s="50" t="str">
        <f t="shared" si="1475"/>
        <v>50-59</v>
      </c>
      <c r="U8601" s="10" t="str">
        <f t="shared" si="1484"/>
        <v/>
      </c>
      <c r="V8601" s="10" t="str">
        <f t="shared" si="1478"/>
        <v/>
      </c>
      <c r="W8601" s="10" t="str">
        <f t="shared" si="1479"/>
        <v/>
      </c>
      <c r="X8601" s="10">
        <f t="shared" si="1480"/>
        <v>1181.39538608</v>
      </c>
      <c r="Y8601" s="10" t="str">
        <f t="shared" si="1481"/>
        <v/>
      </c>
      <c r="Z8601" s="10" t="str">
        <f t="shared" si="1482"/>
        <v/>
      </c>
      <c r="AA8601" s="10" t="str">
        <f t="shared" si="1483"/>
        <v/>
      </c>
    </row>
    <row r="8602" spans="1:27" x14ac:dyDescent="0.2">
      <c r="A8602" s="32">
        <v>40025560719</v>
      </c>
      <c r="B8602" s="33">
        <v>45283</v>
      </c>
      <c r="C8602" s="34" t="s">
        <v>25</v>
      </c>
      <c r="D8602" s="32">
        <v>2045384</v>
      </c>
      <c r="E8602" s="32" t="s">
        <v>19</v>
      </c>
      <c r="F8602" s="32">
        <v>57</v>
      </c>
      <c r="G8602" s="32">
        <v>2587.30935232</v>
      </c>
      <c r="H8602" s="32">
        <v>2177.7233139424002</v>
      </c>
      <c r="L8602" s="30">
        <f t="shared" si="1476"/>
        <v>2587.30935232</v>
      </c>
      <c r="M8602" s="30" t="e">
        <f t="shared" si="1477"/>
        <v>#N/A</v>
      </c>
      <c r="O8602" s="30">
        <f t="shared" si="1474"/>
        <v>2587.30935232</v>
      </c>
      <c r="P8602" s="30" t="str">
        <f t="shared" si="1474"/>
        <v/>
      </c>
      <c r="S8602" s="50" t="str">
        <f t="shared" si="1475"/>
        <v>50-59</v>
      </c>
      <c r="U8602" s="10" t="str">
        <f t="shared" si="1484"/>
        <v/>
      </c>
      <c r="V8602" s="10" t="str">
        <f t="shared" si="1478"/>
        <v/>
      </c>
      <c r="W8602" s="10" t="str">
        <f t="shared" si="1479"/>
        <v/>
      </c>
      <c r="X8602" s="10">
        <f t="shared" si="1480"/>
        <v>2587.30935232</v>
      </c>
      <c r="Y8602" s="10" t="str">
        <f t="shared" si="1481"/>
        <v/>
      </c>
      <c r="Z8602" s="10" t="str">
        <f t="shared" si="1482"/>
        <v/>
      </c>
      <c r="AA8602" s="10" t="str">
        <f t="shared" si="1483"/>
        <v/>
      </c>
    </row>
    <row r="8603" spans="1:27" x14ac:dyDescent="0.2">
      <c r="A8603" s="32">
        <v>40024973820</v>
      </c>
      <c r="B8603" s="33">
        <v>45283</v>
      </c>
      <c r="C8603" s="34" t="s">
        <v>38</v>
      </c>
      <c r="D8603" s="32">
        <v>2045384</v>
      </c>
      <c r="E8603" s="32" t="s">
        <v>19</v>
      </c>
      <c r="F8603" s="32">
        <v>57</v>
      </c>
      <c r="G8603" s="32">
        <v>1881.6795289600002</v>
      </c>
      <c r="H8603" s="32">
        <v>2045.9522901104003</v>
      </c>
      <c r="L8603" s="30">
        <f t="shared" si="1476"/>
        <v>1881.6795289600002</v>
      </c>
      <c r="M8603" s="30" t="e">
        <f t="shared" si="1477"/>
        <v>#N/A</v>
      </c>
      <c r="O8603" s="30">
        <f t="shared" si="1474"/>
        <v>1881.6795289600002</v>
      </c>
      <c r="P8603" s="30" t="str">
        <f t="shared" si="1474"/>
        <v/>
      </c>
      <c r="S8603" s="50" t="str">
        <f t="shared" si="1475"/>
        <v>50-59</v>
      </c>
      <c r="U8603" s="10" t="str">
        <f t="shared" si="1484"/>
        <v/>
      </c>
      <c r="V8603" s="10" t="str">
        <f t="shared" si="1478"/>
        <v/>
      </c>
      <c r="W8603" s="10" t="str">
        <f t="shared" si="1479"/>
        <v/>
      </c>
      <c r="X8603" s="10">
        <f t="shared" si="1480"/>
        <v>1881.6795289600002</v>
      </c>
      <c r="Y8603" s="10" t="str">
        <f t="shared" si="1481"/>
        <v/>
      </c>
      <c r="Z8603" s="10" t="str">
        <f t="shared" si="1482"/>
        <v/>
      </c>
      <c r="AA8603" s="10" t="str">
        <f t="shared" si="1483"/>
        <v/>
      </c>
    </row>
    <row r="8604" spans="1:27" x14ac:dyDescent="0.2">
      <c r="A8604" s="32">
        <v>40026206030</v>
      </c>
      <c r="B8604" s="33">
        <v>45283</v>
      </c>
      <c r="C8604" s="34" t="s">
        <v>22</v>
      </c>
      <c r="D8604" s="32">
        <v>2045779</v>
      </c>
      <c r="E8604" s="32" t="s">
        <v>19</v>
      </c>
      <c r="F8604" s="32">
        <v>57</v>
      </c>
      <c r="G8604" s="32">
        <v>77.449638440000001</v>
      </c>
      <c r="H8604" s="32">
        <v>0</v>
      </c>
      <c r="L8604" s="30">
        <f t="shared" si="1476"/>
        <v>77.449638440000001</v>
      </c>
      <c r="M8604" s="30" t="e">
        <f t="shared" si="1477"/>
        <v>#N/A</v>
      </c>
      <c r="O8604" s="30">
        <f t="shared" si="1474"/>
        <v>77.449638440000001</v>
      </c>
      <c r="P8604" s="30" t="str">
        <f t="shared" si="1474"/>
        <v/>
      </c>
      <c r="S8604" s="50" t="str">
        <f t="shared" si="1475"/>
        <v>50-59</v>
      </c>
      <c r="U8604" s="10" t="str">
        <f t="shared" si="1484"/>
        <v/>
      </c>
      <c r="V8604" s="10" t="str">
        <f t="shared" si="1478"/>
        <v/>
      </c>
      <c r="W8604" s="10" t="str">
        <f t="shared" si="1479"/>
        <v/>
      </c>
      <c r="X8604" s="10">
        <f t="shared" si="1480"/>
        <v>77.449638440000001</v>
      </c>
      <c r="Y8604" s="10" t="str">
        <f t="shared" si="1481"/>
        <v/>
      </c>
      <c r="Z8604" s="10" t="str">
        <f t="shared" si="1482"/>
        <v/>
      </c>
      <c r="AA8604" s="10" t="str">
        <f t="shared" si="1483"/>
        <v/>
      </c>
    </row>
    <row r="8605" spans="1:27" x14ac:dyDescent="0.2">
      <c r="A8605" s="32">
        <v>40025845964</v>
      </c>
      <c r="B8605" s="33">
        <v>45283</v>
      </c>
      <c r="C8605" s="34" t="s">
        <v>15</v>
      </c>
      <c r="D8605" s="32">
        <v>2052826</v>
      </c>
      <c r="E8605" s="32" t="s">
        <v>14</v>
      </c>
      <c r="F8605" s="32">
        <v>44</v>
      </c>
      <c r="G8605" s="32">
        <v>17.079683424400002</v>
      </c>
      <c r="H8605" s="32">
        <v>0</v>
      </c>
      <c r="L8605" s="30" t="e">
        <f t="shared" si="1476"/>
        <v>#N/A</v>
      </c>
      <c r="M8605" s="30">
        <f t="shared" si="1477"/>
        <v>17.079683424400002</v>
      </c>
      <c r="O8605" s="30" t="str">
        <f t="shared" si="1474"/>
        <v/>
      </c>
      <c r="P8605" s="30">
        <f t="shared" si="1474"/>
        <v>17.079683424400002</v>
      </c>
      <c r="S8605" s="50" t="str">
        <f t="shared" si="1475"/>
        <v>40-49</v>
      </c>
      <c r="U8605" s="10" t="str">
        <f t="shared" si="1484"/>
        <v/>
      </c>
      <c r="V8605" s="10" t="str">
        <f t="shared" si="1478"/>
        <v/>
      </c>
      <c r="W8605" s="10">
        <f t="shared" si="1479"/>
        <v>17.079683424400002</v>
      </c>
      <c r="X8605" s="10" t="str">
        <f t="shared" si="1480"/>
        <v/>
      </c>
      <c r="Y8605" s="10" t="str">
        <f t="shared" si="1481"/>
        <v/>
      </c>
      <c r="Z8605" s="10" t="str">
        <f t="shared" si="1482"/>
        <v/>
      </c>
      <c r="AA8605" s="10" t="str">
        <f t="shared" si="1483"/>
        <v/>
      </c>
    </row>
    <row r="8606" spans="1:27" x14ac:dyDescent="0.2">
      <c r="A8606" s="32">
        <v>40025019348</v>
      </c>
      <c r="B8606" s="33">
        <v>45283</v>
      </c>
      <c r="C8606" s="34" t="s">
        <v>37</v>
      </c>
      <c r="D8606" s="32">
        <v>2052826</v>
      </c>
      <c r="E8606" s="32" t="s">
        <v>14</v>
      </c>
      <c r="F8606" s="32">
        <v>44</v>
      </c>
      <c r="G8606" s="32">
        <v>150.82298012000001</v>
      </c>
      <c r="H8606" s="32">
        <v>0</v>
      </c>
      <c r="L8606" s="30" t="e">
        <f t="shared" si="1476"/>
        <v>#N/A</v>
      </c>
      <c r="M8606" s="30">
        <f t="shared" si="1477"/>
        <v>150.82298012000001</v>
      </c>
      <c r="O8606" s="30" t="str">
        <f t="shared" si="1474"/>
        <v/>
      </c>
      <c r="P8606" s="30">
        <f t="shared" si="1474"/>
        <v>150.82298012000001</v>
      </c>
      <c r="S8606" s="50" t="str">
        <f t="shared" si="1475"/>
        <v>40-49</v>
      </c>
      <c r="U8606" s="10" t="str">
        <f t="shared" si="1484"/>
        <v/>
      </c>
      <c r="V8606" s="10" t="str">
        <f t="shared" si="1478"/>
        <v/>
      </c>
      <c r="W8606" s="10">
        <f t="shared" si="1479"/>
        <v>150.82298012000001</v>
      </c>
      <c r="X8606" s="10" t="str">
        <f t="shared" si="1480"/>
        <v/>
      </c>
      <c r="Y8606" s="10" t="str">
        <f t="shared" si="1481"/>
        <v/>
      </c>
      <c r="Z8606" s="10" t="str">
        <f t="shared" si="1482"/>
        <v/>
      </c>
      <c r="AA8606" s="10" t="str">
        <f t="shared" si="1483"/>
        <v/>
      </c>
    </row>
    <row r="8607" spans="1:27" x14ac:dyDescent="0.2">
      <c r="A8607" s="32">
        <v>40026060316</v>
      </c>
      <c r="B8607" s="33">
        <v>45283</v>
      </c>
      <c r="C8607" s="34" t="s">
        <v>26</v>
      </c>
      <c r="D8607" s="32">
        <v>2053554</v>
      </c>
      <c r="E8607" s="32" t="s">
        <v>14</v>
      </c>
      <c r="F8607" s="32">
        <v>37</v>
      </c>
      <c r="G8607" s="32">
        <v>845.74010874080011</v>
      </c>
      <c r="H8607" s="32">
        <v>0</v>
      </c>
      <c r="L8607" s="30" t="e">
        <f t="shared" si="1476"/>
        <v>#N/A</v>
      </c>
      <c r="M8607" s="30">
        <f t="shared" si="1477"/>
        <v>845.74010874080011</v>
      </c>
      <c r="O8607" s="30" t="str">
        <f t="shared" si="1474"/>
        <v/>
      </c>
      <c r="P8607" s="30">
        <f t="shared" si="1474"/>
        <v>845.74010874080011</v>
      </c>
      <c r="S8607" s="50" t="str">
        <f t="shared" si="1475"/>
        <v>30-39</v>
      </c>
      <c r="U8607" s="10" t="str">
        <f t="shared" si="1484"/>
        <v/>
      </c>
      <c r="V8607" s="10">
        <f t="shared" si="1478"/>
        <v>845.74010874080011</v>
      </c>
      <c r="W8607" s="10" t="str">
        <f t="shared" si="1479"/>
        <v/>
      </c>
      <c r="X8607" s="10" t="str">
        <f t="shared" si="1480"/>
        <v/>
      </c>
      <c r="Y8607" s="10" t="str">
        <f t="shared" si="1481"/>
        <v/>
      </c>
      <c r="Z8607" s="10" t="str">
        <f t="shared" si="1482"/>
        <v/>
      </c>
      <c r="AA8607" s="10" t="str">
        <f t="shared" si="1483"/>
        <v/>
      </c>
    </row>
    <row r="8608" spans="1:27" x14ac:dyDescent="0.2">
      <c r="A8608" s="32">
        <v>40026261686</v>
      </c>
      <c r="B8608" s="33">
        <v>45283</v>
      </c>
      <c r="C8608" s="34" t="s">
        <v>20</v>
      </c>
      <c r="D8608" s="32">
        <v>2053554</v>
      </c>
      <c r="E8608" s="32" t="s">
        <v>14</v>
      </c>
      <c r="F8608" s="32">
        <v>37</v>
      </c>
      <c r="G8608" s="32">
        <v>1069.1360960000002</v>
      </c>
      <c r="H8608" s="32">
        <v>514.20100537120004</v>
      </c>
      <c r="L8608" s="30" t="e">
        <f t="shared" si="1476"/>
        <v>#N/A</v>
      </c>
      <c r="M8608" s="30">
        <f t="shared" si="1477"/>
        <v>1069.1360960000002</v>
      </c>
      <c r="O8608" s="30" t="str">
        <f t="shared" si="1474"/>
        <v/>
      </c>
      <c r="P8608" s="30">
        <f t="shared" si="1474"/>
        <v>1069.1360960000002</v>
      </c>
      <c r="S8608" s="50" t="str">
        <f t="shared" si="1475"/>
        <v>30-39</v>
      </c>
      <c r="U8608" s="10" t="str">
        <f t="shared" si="1484"/>
        <v/>
      </c>
      <c r="V8608" s="10">
        <f t="shared" si="1478"/>
        <v>1069.1360960000002</v>
      </c>
      <c r="W8608" s="10" t="str">
        <f t="shared" si="1479"/>
        <v/>
      </c>
      <c r="X8608" s="10" t="str">
        <f t="shared" si="1480"/>
        <v/>
      </c>
      <c r="Y8608" s="10" t="str">
        <f t="shared" si="1481"/>
        <v/>
      </c>
      <c r="Z8608" s="10" t="str">
        <f t="shared" si="1482"/>
        <v/>
      </c>
      <c r="AA8608" s="10" t="str">
        <f t="shared" si="1483"/>
        <v/>
      </c>
    </row>
    <row r="8609" spans="1:27" x14ac:dyDescent="0.2">
      <c r="A8609" s="32">
        <v>40025009853</v>
      </c>
      <c r="B8609" s="33">
        <v>45283</v>
      </c>
      <c r="C8609" s="34" t="s">
        <v>37</v>
      </c>
      <c r="D8609" s="32">
        <v>2053554</v>
      </c>
      <c r="E8609" s="32" t="s">
        <v>14</v>
      </c>
      <c r="F8609" s="32">
        <v>37</v>
      </c>
      <c r="G8609" s="32">
        <v>436.42135438720004</v>
      </c>
      <c r="H8609" s="32">
        <v>0</v>
      </c>
      <c r="L8609" s="30" t="e">
        <f t="shared" si="1476"/>
        <v>#N/A</v>
      </c>
      <c r="M8609" s="30">
        <f t="shared" si="1477"/>
        <v>436.42135438720004</v>
      </c>
      <c r="O8609" s="30" t="str">
        <f t="shared" si="1474"/>
        <v/>
      </c>
      <c r="P8609" s="30">
        <f t="shared" si="1474"/>
        <v>436.42135438720004</v>
      </c>
      <c r="S8609" s="50" t="str">
        <f t="shared" si="1475"/>
        <v>30-39</v>
      </c>
      <c r="U8609" s="10" t="str">
        <f t="shared" si="1484"/>
        <v/>
      </c>
      <c r="V8609" s="10">
        <f t="shared" si="1478"/>
        <v>436.42135438720004</v>
      </c>
      <c r="W8609" s="10" t="str">
        <f t="shared" si="1479"/>
        <v/>
      </c>
      <c r="X8609" s="10" t="str">
        <f t="shared" si="1480"/>
        <v/>
      </c>
      <c r="Y8609" s="10" t="str">
        <f t="shared" si="1481"/>
        <v/>
      </c>
      <c r="Z8609" s="10" t="str">
        <f t="shared" si="1482"/>
        <v/>
      </c>
      <c r="AA8609" s="10" t="str">
        <f t="shared" si="1483"/>
        <v/>
      </c>
    </row>
    <row r="8610" spans="1:27" x14ac:dyDescent="0.2">
      <c r="A8610" s="32">
        <v>40025369910</v>
      </c>
      <c r="B8610" s="33">
        <v>45283</v>
      </c>
      <c r="C8610" s="34" t="s">
        <v>36</v>
      </c>
      <c r="D8610" s="32">
        <v>2053554</v>
      </c>
      <c r="E8610" s="32" t="s">
        <v>14</v>
      </c>
      <c r="F8610" s="32">
        <v>37</v>
      </c>
      <c r="G8610" s="32">
        <v>641.48165760000006</v>
      </c>
      <c r="H8610" s="32">
        <v>1327.867031232</v>
      </c>
      <c r="L8610" s="30" t="e">
        <f t="shared" si="1476"/>
        <v>#N/A</v>
      </c>
      <c r="M8610" s="30">
        <f t="shared" si="1477"/>
        <v>641.48165760000006</v>
      </c>
      <c r="O8610" s="30" t="str">
        <f t="shared" si="1474"/>
        <v/>
      </c>
      <c r="P8610" s="30">
        <f t="shared" si="1474"/>
        <v>641.48165760000006</v>
      </c>
      <c r="S8610" s="50" t="str">
        <f t="shared" si="1475"/>
        <v>30-39</v>
      </c>
      <c r="U8610" s="10" t="str">
        <f t="shared" si="1484"/>
        <v/>
      </c>
      <c r="V8610" s="10">
        <f t="shared" si="1478"/>
        <v>641.48165760000006</v>
      </c>
      <c r="W8610" s="10" t="str">
        <f t="shared" si="1479"/>
        <v/>
      </c>
      <c r="X8610" s="10" t="str">
        <f t="shared" si="1480"/>
        <v/>
      </c>
      <c r="Y8610" s="10" t="str">
        <f t="shared" si="1481"/>
        <v/>
      </c>
      <c r="Z8610" s="10" t="str">
        <f t="shared" si="1482"/>
        <v/>
      </c>
      <c r="AA8610" s="10" t="str">
        <f t="shared" si="1483"/>
        <v/>
      </c>
    </row>
    <row r="8611" spans="1:27" x14ac:dyDescent="0.2">
      <c r="A8611" s="32">
        <v>40024949797</v>
      </c>
      <c r="B8611" s="33">
        <v>45283</v>
      </c>
      <c r="C8611" s="34" t="s">
        <v>27</v>
      </c>
      <c r="D8611" s="32">
        <v>2053554</v>
      </c>
      <c r="E8611" s="32" t="s">
        <v>14</v>
      </c>
      <c r="F8611" s="32">
        <v>37</v>
      </c>
      <c r="G8611" s="32">
        <v>534.56804800000009</v>
      </c>
      <c r="H8611" s="32">
        <v>436.42135438720004</v>
      </c>
      <c r="L8611" s="30" t="e">
        <f t="shared" si="1476"/>
        <v>#N/A</v>
      </c>
      <c r="M8611" s="30">
        <f t="shared" si="1477"/>
        <v>534.56804800000009</v>
      </c>
      <c r="O8611" s="30" t="str">
        <f t="shared" si="1474"/>
        <v/>
      </c>
      <c r="P8611" s="30">
        <f t="shared" si="1474"/>
        <v>534.56804800000009</v>
      </c>
      <c r="S8611" s="50" t="str">
        <f t="shared" si="1475"/>
        <v>30-39</v>
      </c>
      <c r="U8611" s="10" t="str">
        <f t="shared" si="1484"/>
        <v/>
      </c>
      <c r="V8611" s="10">
        <f t="shared" si="1478"/>
        <v>534.56804800000009</v>
      </c>
      <c r="W8611" s="10" t="str">
        <f t="shared" si="1479"/>
        <v/>
      </c>
      <c r="X8611" s="10" t="str">
        <f t="shared" si="1480"/>
        <v/>
      </c>
      <c r="Y8611" s="10" t="str">
        <f t="shared" si="1481"/>
        <v/>
      </c>
      <c r="Z8611" s="10" t="str">
        <f t="shared" si="1482"/>
        <v/>
      </c>
      <c r="AA8611" s="10" t="str">
        <f t="shared" si="1483"/>
        <v/>
      </c>
    </row>
    <row r="8612" spans="1:27" x14ac:dyDescent="0.2">
      <c r="A8612" s="32">
        <v>40025543719</v>
      </c>
      <c r="B8612" s="33">
        <v>45283</v>
      </c>
      <c r="C8612" s="34" t="s">
        <v>25</v>
      </c>
      <c r="D8612" s="32">
        <v>2053554</v>
      </c>
      <c r="E8612" s="32" t="s">
        <v>14</v>
      </c>
      <c r="F8612" s="32">
        <v>37</v>
      </c>
      <c r="G8612" s="32">
        <v>1327.867031232</v>
      </c>
      <c r="H8612" s="32">
        <v>845.74010874080011</v>
      </c>
      <c r="L8612" s="30" t="e">
        <f t="shared" si="1476"/>
        <v>#N/A</v>
      </c>
      <c r="M8612" s="30">
        <f t="shared" si="1477"/>
        <v>1327.867031232</v>
      </c>
      <c r="O8612" s="30" t="str">
        <f t="shared" si="1474"/>
        <v/>
      </c>
      <c r="P8612" s="30">
        <f t="shared" si="1474"/>
        <v>1327.867031232</v>
      </c>
      <c r="S8612" s="50" t="str">
        <f t="shared" si="1475"/>
        <v>30-39</v>
      </c>
      <c r="U8612" s="10" t="str">
        <f t="shared" si="1484"/>
        <v/>
      </c>
      <c r="V8612" s="10">
        <f t="shared" si="1478"/>
        <v>1327.867031232</v>
      </c>
      <c r="W8612" s="10" t="str">
        <f t="shared" si="1479"/>
        <v/>
      </c>
      <c r="X8612" s="10" t="str">
        <f t="shared" si="1480"/>
        <v/>
      </c>
      <c r="Y8612" s="10" t="str">
        <f t="shared" si="1481"/>
        <v/>
      </c>
      <c r="Z8612" s="10" t="str">
        <f t="shared" si="1482"/>
        <v/>
      </c>
      <c r="AA8612" s="10" t="str">
        <f t="shared" si="1483"/>
        <v/>
      </c>
    </row>
    <row r="8613" spans="1:27" x14ac:dyDescent="0.2">
      <c r="A8613" s="32">
        <v>40025875046</v>
      </c>
      <c r="B8613" s="33">
        <v>45283</v>
      </c>
      <c r="C8613" s="34" t="s">
        <v>17</v>
      </c>
      <c r="D8613" s="32">
        <v>2055670</v>
      </c>
      <c r="E8613" s="32" t="s">
        <v>14</v>
      </c>
      <c r="F8613" s="32">
        <v>34</v>
      </c>
      <c r="G8613" s="32">
        <v>3353.9769741279997</v>
      </c>
      <c r="H8613" s="32">
        <v>929.39566128000001</v>
      </c>
      <c r="L8613" s="30" t="e">
        <f t="shared" si="1476"/>
        <v>#N/A</v>
      </c>
      <c r="M8613" s="30">
        <f t="shared" si="1477"/>
        <v>3353.9769741279997</v>
      </c>
      <c r="O8613" s="30" t="str">
        <f t="shared" si="1474"/>
        <v/>
      </c>
      <c r="P8613" s="30">
        <f t="shared" si="1474"/>
        <v>3353.9769741279997</v>
      </c>
      <c r="S8613" s="50" t="str">
        <f t="shared" si="1475"/>
        <v>30-39</v>
      </c>
      <c r="U8613" s="10" t="str">
        <f t="shared" si="1484"/>
        <v/>
      </c>
      <c r="V8613" s="10">
        <f t="shared" si="1478"/>
        <v>3353.9769741279997</v>
      </c>
      <c r="W8613" s="10" t="str">
        <f t="shared" si="1479"/>
        <v/>
      </c>
      <c r="X8613" s="10" t="str">
        <f t="shared" si="1480"/>
        <v/>
      </c>
      <c r="Y8613" s="10" t="str">
        <f t="shared" si="1481"/>
        <v/>
      </c>
      <c r="Z8613" s="10" t="str">
        <f t="shared" si="1482"/>
        <v/>
      </c>
      <c r="AA8613" s="10" t="str">
        <f t="shared" si="1483"/>
        <v/>
      </c>
    </row>
    <row r="8614" spans="1:27" x14ac:dyDescent="0.2">
      <c r="A8614" s="32">
        <v>40026088894</v>
      </c>
      <c r="B8614" s="33">
        <v>45283</v>
      </c>
      <c r="C8614" s="34" t="s">
        <v>22</v>
      </c>
      <c r="D8614" s="32">
        <v>2055670</v>
      </c>
      <c r="E8614" s="32" t="s">
        <v>14</v>
      </c>
      <c r="F8614" s="32">
        <v>34</v>
      </c>
      <c r="G8614" s="32">
        <v>2494.69361712</v>
      </c>
      <c r="H8614" s="32">
        <v>823.24889364959995</v>
      </c>
      <c r="L8614" s="30" t="e">
        <f t="shared" si="1476"/>
        <v>#N/A</v>
      </c>
      <c r="M8614" s="30">
        <f t="shared" si="1477"/>
        <v>2494.69361712</v>
      </c>
      <c r="O8614" s="30" t="str">
        <f t="shared" si="1474"/>
        <v/>
      </c>
      <c r="P8614" s="30">
        <f t="shared" si="1474"/>
        <v>2494.69361712</v>
      </c>
      <c r="S8614" s="50" t="str">
        <f t="shared" si="1475"/>
        <v>30-39</v>
      </c>
      <c r="U8614" s="10" t="str">
        <f t="shared" si="1484"/>
        <v/>
      </c>
      <c r="V8614" s="10">
        <f t="shared" si="1478"/>
        <v>2494.69361712</v>
      </c>
      <c r="W8614" s="10" t="str">
        <f t="shared" si="1479"/>
        <v/>
      </c>
      <c r="X8614" s="10" t="str">
        <f t="shared" si="1480"/>
        <v/>
      </c>
      <c r="Y8614" s="10" t="str">
        <f t="shared" si="1481"/>
        <v/>
      </c>
      <c r="Z8614" s="10" t="str">
        <f t="shared" si="1482"/>
        <v/>
      </c>
      <c r="AA8614" s="10" t="str">
        <f t="shared" si="1483"/>
        <v/>
      </c>
    </row>
    <row r="8615" spans="1:27" x14ac:dyDescent="0.2">
      <c r="A8615" s="32">
        <v>40026413384</v>
      </c>
      <c r="B8615" s="33">
        <v>45283</v>
      </c>
      <c r="C8615" s="34" t="s">
        <v>16</v>
      </c>
      <c r="D8615" s="32">
        <v>2055670</v>
      </c>
      <c r="E8615" s="32" t="s">
        <v>14</v>
      </c>
      <c r="F8615" s="32">
        <v>34</v>
      </c>
      <c r="G8615" s="32">
        <v>1893.1952672144</v>
      </c>
      <c r="H8615" s="32">
        <v>765.52853152800003</v>
      </c>
      <c r="L8615" s="30" t="e">
        <f t="shared" si="1476"/>
        <v>#N/A</v>
      </c>
      <c r="M8615" s="30">
        <f t="shared" si="1477"/>
        <v>1893.1952672144</v>
      </c>
      <c r="O8615" s="30" t="str">
        <f t="shared" si="1474"/>
        <v/>
      </c>
      <c r="P8615" s="30">
        <f t="shared" si="1474"/>
        <v>1893.1952672144</v>
      </c>
      <c r="S8615" s="50" t="str">
        <f t="shared" si="1475"/>
        <v>30-39</v>
      </c>
      <c r="U8615" s="10" t="str">
        <f t="shared" si="1484"/>
        <v/>
      </c>
      <c r="V8615" s="10">
        <f t="shared" si="1478"/>
        <v>1893.1952672144</v>
      </c>
      <c r="W8615" s="10" t="str">
        <f t="shared" si="1479"/>
        <v/>
      </c>
      <c r="X8615" s="10" t="str">
        <f t="shared" si="1480"/>
        <v/>
      </c>
      <c r="Y8615" s="10" t="str">
        <f t="shared" si="1481"/>
        <v/>
      </c>
      <c r="Z8615" s="10" t="str">
        <f t="shared" si="1482"/>
        <v/>
      </c>
      <c r="AA8615" s="10" t="str">
        <f t="shared" si="1483"/>
        <v/>
      </c>
    </row>
    <row r="8616" spans="1:27" x14ac:dyDescent="0.2">
      <c r="A8616" s="32">
        <v>40025860280</v>
      </c>
      <c r="B8616" s="33">
        <v>45283</v>
      </c>
      <c r="C8616" s="34" t="s">
        <v>15</v>
      </c>
      <c r="D8616" s="32">
        <v>2055836</v>
      </c>
      <c r="E8616" s="32" t="s">
        <v>14</v>
      </c>
      <c r="F8616" s="32">
        <v>31</v>
      </c>
      <c r="G8616" s="32">
        <v>187.09881680000001</v>
      </c>
      <c r="H8616" s="32">
        <v>102.10249716800001</v>
      </c>
      <c r="L8616" s="30" t="e">
        <f t="shared" si="1476"/>
        <v>#N/A</v>
      </c>
      <c r="M8616" s="30">
        <f t="shared" si="1477"/>
        <v>187.09881680000001</v>
      </c>
      <c r="O8616" s="30" t="str">
        <f t="shared" si="1474"/>
        <v/>
      </c>
      <c r="P8616" s="30">
        <f t="shared" si="1474"/>
        <v>187.09881680000001</v>
      </c>
      <c r="S8616" s="50" t="str">
        <f t="shared" si="1475"/>
        <v>30-39</v>
      </c>
      <c r="U8616" s="10" t="str">
        <f t="shared" si="1484"/>
        <v/>
      </c>
      <c r="V8616" s="10">
        <f t="shared" si="1478"/>
        <v>187.09881680000001</v>
      </c>
      <c r="W8616" s="10" t="str">
        <f t="shared" si="1479"/>
        <v/>
      </c>
      <c r="X8616" s="10" t="str">
        <f t="shared" si="1480"/>
        <v/>
      </c>
      <c r="Y8616" s="10" t="str">
        <f t="shared" si="1481"/>
        <v/>
      </c>
      <c r="Z8616" s="10" t="str">
        <f t="shared" si="1482"/>
        <v/>
      </c>
      <c r="AA8616" s="10" t="str">
        <f t="shared" si="1483"/>
        <v/>
      </c>
    </row>
    <row r="8617" spans="1:27" x14ac:dyDescent="0.2">
      <c r="A8617" s="32">
        <v>40026014300</v>
      </c>
      <c r="B8617" s="33">
        <v>45283</v>
      </c>
      <c r="C8617" s="34" t="s">
        <v>26</v>
      </c>
      <c r="D8617" s="32">
        <v>2055836</v>
      </c>
      <c r="E8617" s="32" t="s">
        <v>14</v>
      </c>
      <c r="F8617" s="32">
        <v>31</v>
      </c>
      <c r="G8617" s="32">
        <v>32.074082880000006</v>
      </c>
      <c r="H8617" s="32">
        <v>18.068400022400002</v>
      </c>
      <c r="L8617" s="30" t="e">
        <f t="shared" si="1476"/>
        <v>#N/A</v>
      </c>
      <c r="M8617" s="30">
        <f t="shared" si="1477"/>
        <v>32.074082880000006</v>
      </c>
      <c r="O8617" s="30" t="str">
        <f t="shared" si="1474"/>
        <v/>
      </c>
      <c r="P8617" s="30">
        <f t="shared" si="1474"/>
        <v>32.074082880000006</v>
      </c>
      <c r="S8617" s="50" t="str">
        <f t="shared" si="1475"/>
        <v>30-39</v>
      </c>
      <c r="U8617" s="10" t="str">
        <f t="shared" si="1484"/>
        <v/>
      </c>
      <c r="V8617" s="10">
        <f t="shared" si="1478"/>
        <v>32.074082880000006</v>
      </c>
      <c r="W8617" s="10" t="str">
        <f t="shared" si="1479"/>
        <v/>
      </c>
      <c r="X8617" s="10" t="str">
        <f t="shared" si="1480"/>
        <v/>
      </c>
      <c r="Y8617" s="10" t="str">
        <f t="shared" si="1481"/>
        <v/>
      </c>
      <c r="Z8617" s="10" t="str">
        <f t="shared" si="1482"/>
        <v/>
      </c>
      <c r="AA8617" s="10" t="str">
        <f t="shared" si="1483"/>
        <v/>
      </c>
    </row>
    <row r="8618" spans="1:27" x14ac:dyDescent="0.2">
      <c r="A8618" s="32">
        <v>40026420039</v>
      </c>
      <c r="B8618" s="33">
        <v>45283</v>
      </c>
      <c r="C8618" s="34" t="s">
        <v>16</v>
      </c>
      <c r="D8618" s="32">
        <v>2055836</v>
      </c>
      <c r="E8618" s="32" t="s">
        <v>14</v>
      </c>
      <c r="F8618" s="32">
        <v>31</v>
      </c>
      <c r="G8618" s="32">
        <v>32.074082880000006</v>
      </c>
      <c r="H8618" s="32">
        <v>58.374830841600001</v>
      </c>
      <c r="L8618" s="30" t="e">
        <f t="shared" si="1476"/>
        <v>#N/A</v>
      </c>
      <c r="M8618" s="30">
        <f t="shared" si="1477"/>
        <v>32.074082880000006</v>
      </c>
      <c r="O8618" s="30" t="str">
        <f t="shared" si="1474"/>
        <v/>
      </c>
      <c r="P8618" s="30">
        <f t="shared" si="1474"/>
        <v>32.074082880000006</v>
      </c>
      <c r="S8618" s="50" t="str">
        <f t="shared" si="1475"/>
        <v>30-39</v>
      </c>
      <c r="U8618" s="10" t="str">
        <f t="shared" si="1484"/>
        <v/>
      </c>
      <c r="V8618" s="10">
        <f t="shared" si="1478"/>
        <v>32.074082880000006</v>
      </c>
      <c r="W8618" s="10" t="str">
        <f t="shared" si="1479"/>
        <v/>
      </c>
      <c r="X8618" s="10" t="str">
        <f t="shared" si="1480"/>
        <v/>
      </c>
      <c r="Y8618" s="10" t="str">
        <f t="shared" si="1481"/>
        <v/>
      </c>
      <c r="Z8618" s="10" t="str">
        <f t="shared" si="1482"/>
        <v/>
      </c>
      <c r="AA8618" s="10" t="str">
        <f t="shared" si="1483"/>
        <v/>
      </c>
    </row>
    <row r="8619" spans="1:27" x14ac:dyDescent="0.2">
      <c r="A8619" s="32">
        <v>40026232968</v>
      </c>
      <c r="B8619" s="33">
        <v>45283</v>
      </c>
      <c r="C8619" s="34" t="s">
        <v>20</v>
      </c>
      <c r="D8619" s="32">
        <v>2055836</v>
      </c>
      <c r="E8619" s="32" t="s">
        <v>14</v>
      </c>
      <c r="F8619" s="32">
        <v>31</v>
      </c>
      <c r="G8619" s="32">
        <v>101.56792912</v>
      </c>
      <c r="H8619" s="32">
        <v>161.9206617392</v>
      </c>
      <c r="L8619" s="30" t="e">
        <f t="shared" si="1476"/>
        <v>#N/A</v>
      </c>
      <c r="M8619" s="30">
        <f t="shared" si="1477"/>
        <v>101.56792912</v>
      </c>
      <c r="O8619" s="30" t="str">
        <f t="shared" si="1474"/>
        <v/>
      </c>
      <c r="P8619" s="30">
        <f t="shared" si="1474"/>
        <v>101.56792912</v>
      </c>
      <c r="S8619" s="50" t="str">
        <f t="shared" si="1475"/>
        <v>30-39</v>
      </c>
      <c r="U8619" s="10" t="str">
        <f t="shared" si="1484"/>
        <v/>
      </c>
      <c r="V8619" s="10">
        <f t="shared" si="1478"/>
        <v>101.56792912</v>
      </c>
      <c r="W8619" s="10" t="str">
        <f t="shared" si="1479"/>
        <v/>
      </c>
      <c r="X8619" s="10" t="str">
        <f t="shared" si="1480"/>
        <v/>
      </c>
      <c r="Y8619" s="10" t="str">
        <f t="shared" si="1481"/>
        <v/>
      </c>
      <c r="Z8619" s="10" t="str">
        <f t="shared" si="1482"/>
        <v/>
      </c>
      <c r="AA8619" s="10" t="str">
        <f t="shared" si="1483"/>
        <v/>
      </c>
    </row>
    <row r="8620" spans="1:27" x14ac:dyDescent="0.2">
      <c r="A8620" s="32">
        <v>40026292558</v>
      </c>
      <c r="B8620" s="33">
        <v>45283</v>
      </c>
      <c r="C8620" s="34" t="s">
        <v>23</v>
      </c>
      <c r="D8620" s="32">
        <v>2055836</v>
      </c>
      <c r="E8620" s="32" t="s">
        <v>14</v>
      </c>
      <c r="F8620" s="32">
        <v>31</v>
      </c>
      <c r="G8620" s="32">
        <v>299.35810688000004</v>
      </c>
      <c r="H8620" s="32">
        <v>333.24972112320006</v>
      </c>
      <c r="L8620" s="30" t="e">
        <f t="shared" si="1476"/>
        <v>#N/A</v>
      </c>
      <c r="M8620" s="30">
        <f t="shared" si="1477"/>
        <v>299.35810688000004</v>
      </c>
      <c r="O8620" s="30" t="str">
        <f t="shared" si="1474"/>
        <v/>
      </c>
      <c r="P8620" s="30">
        <f t="shared" si="1474"/>
        <v>299.35810688000004</v>
      </c>
      <c r="S8620" s="50" t="str">
        <f t="shared" si="1475"/>
        <v>30-39</v>
      </c>
      <c r="U8620" s="10" t="str">
        <f t="shared" si="1484"/>
        <v/>
      </c>
      <c r="V8620" s="10">
        <f t="shared" si="1478"/>
        <v>299.35810688000004</v>
      </c>
      <c r="W8620" s="10" t="str">
        <f t="shared" si="1479"/>
        <v/>
      </c>
      <c r="X8620" s="10" t="str">
        <f t="shared" si="1480"/>
        <v/>
      </c>
      <c r="Y8620" s="10" t="str">
        <f t="shared" si="1481"/>
        <v/>
      </c>
      <c r="Z8620" s="10" t="str">
        <f t="shared" si="1482"/>
        <v/>
      </c>
      <c r="AA8620" s="10" t="str">
        <f t="shared" si="1483"/>
        <v/>
      </c>
    </row>
    <row r="8621" spans="1:27" x14ac:dyDescent="0.2">
      <c r="A8621" s="32">
        <v>40025890383</v>
      </c>
      <c r="B8621" s="33">
        <v>45283</v>
      </c>
      <c r="C8621" s="34" t="s">
        <v>17</v>
      </c>
      <c r="D8621" s="32">
        <v>2055836</v>
      </c>
      <c r="E8621" s="32" t="s">
        <v>14</v>
      </c>
      <c r="F8621" s="32">
        <v>31</v>
      </c>
      <c r="G8621" s="32">
        <v>304.70378736000004</v>
      </c>
      <c r="H8621" s="32">
        <v>393.76282415680004</v>
      </c>
      <c r="L8621" s="30" t="e">
        <f t="shared" si="1476"/>
        <v>#N/A</v>
      </c>
      <c r="M8621" s="30">
        <f t="shared" si="1477"/>
        <v>304.70378736000004</v>
      </c>
      <c r="O8621" s="30" t="str">
        <f t="shared" si="1474"/>
        <v/>
      </c>
      <c r="P8621" s="30">
        <f t="shared" si="1474"/>
        <v>304.70378736000004</v>
      </c>
      <c r="S8621" s="50" t="str">
        <f t="shared" si="1475"/>
        <v>30-39</v>
      </c>
      <c r="U8621" s="10" t="str">
        <f t="shared" si="1484"/>
        <v/>
      </c>
      <c r="V8621" s="10">
        <f t="shared" si="1478"/>
        <v>304.70378736000004</v>
      </c>
      <c r="W8621" s="10" t="str">
        <f t="shared" si="1479"/>
        <v/>
      </c>
      <c r="X8621" s="10" t="str">
        <f t="shared" si="1480"/>
        <v/>
      </c>
      <c r="Y8621" s="10" t="str">
        <f t="shared" si="1481"/>
        <v/>
      </c>
      <c r="Z8621" s="10" t="str">
        <f t="shared" si="1482"/>
        <v/>
      </c>
      <c r="AA8621" s="10" t="str">
        <f t="shared" si="1483"/>
        <v/>
      </c>
    </row>
    <row r="8622" spans="1:27" x14ac:dyDescent="0.2">
      <c r="A8622" s="32">
        <v>40026164658</v>
      </c>
      <c r="B8622" s="33">
        <v>45283</v>
      </c>
      <c r="C8622" s="34" t="s">
        <v>22</v>
      </c>
      <c r="D8622" s="32">
        <v>2057244</v>
      </c>
      <c r="E8622" s="32" t="s">
        <v>19</v>
      </c>
      <c r="F8622" s="32">
        <v>23</v>
      </c>
      <c r="G8622" s="32">
        <v>3568.2417204000003</v>
      </c>
      <c r="H8622" s="32">
        <v>0</v>
      </c>
      <c r="L8622" s="30">
        <f t="shared" si="1476"/>
        <v>3568.2417204000003</v>
      </c>
      <c r="M8622" s="30" t="e">
        <f t="shared" si="1477"/>
        <v>#N/A</v>
      </c>
      <c r="O8622" s="30">
        <f t="shared" si="1474"/>
        <v>3568.2417204000003</v>
      </c>
      <c r="P8622" s="30" t="str">
        <f t="shared" si="1474"/>
        <v/>
      </c>
      <c r="S8622" s="50" t="str">
        <f t="shared" si="1475"/>
        <v>20-29</v>
      </c>
      <c r="U8622" s="10">
        <f t="shared" si="1484"/>
        <v>3568.2417204000003</v>
      </c>
      <c r="V8622" s="10" t="str">
        <f t="shared" si="1478"/>
        <v/>
      </c>
      <c r="W8622" s="10" t="str">
        <f t="shared" si="1479"/>
        <v/>
      </c>
      <c r="X8622" s="10" t="str">
        <f t="shared" si="1480"/>
        <v/>
      </c>
      <c r="Y8622" s="10" t="str">
        <f t="shared" si="1481"/>
        <v/>
      </c>
      <c r="Z8622" s="10" t="str">
        <f t="shared" si="1482"/>
        <v/>
      </c>
      <c r="AA8622" s="10" t="str">
        <f t="shared" si="1483"/>
        <v/>
      </c>
    </row>
    <row r="8623" spans="1:27" x14ac:dyDescent="0.2">
      <c r="A8623" s="32">
        <v>40025678340</v>
      </c>
      <c r="B8623" s="33">
        <v>45283</v>
      </c>
      <c r="C8623" s="34" t="s">
        <v>18</v>
      </c>
      <c r="D8623" s="32">
        <v>2062962</v>
      </c>
      <c r="E8623" s="32" t="s">
        <v>14</v>
      </c>
      <c r="F8623" s="32">
        <v>21</v>
      </c>
      <c r="G8623" s="32">
        <v>10.691360960000001</v>
      </c>
      <c r="H8623" s="32">
        <v>0</v>
      </c>
      <c r="L8623" s="30" t="e">
        <f t="shared" si="1476"/>
        <v>#N/A</v>
      </c>
      <c r="M8623" s="30">
        <f t="shared" si="1477"/>
        <v>10.691360960000001</v>
      </c>
      <c r="O8623" s="30" t="str">
        <f t="shared" si="1474"/>
        <v/>
      </c>
      <c r="P8623" s="30">
        <f t="shared" si="1474"/>
        <v>10.691360960000001</v>
      </c>
      <c r="S8623" s="50" t="str">
        <f t="shared" si="1475"/>
        <v>20-29</v>
      </c>
      <c r="U8623" s="10">
        <f t="shared" si="1484"/>
        <v>10.691360960000001</v>
      </c>
      <c r="V8623" s="10" t="str">
        <f t="shared" si="1478"/>
        <v/>
      </c>
      <c r="W8623" s="10" t="str">
        <f t="shared" si="1479"/>
        <v/>
      </c>
      <c r="X8623" s="10" t="str">
        <f t="shared" si="1480"/>
        <v/>
      </c>
      <c r="Y8623" s="10" t="str">
        <f t="shared" si="1481"/>
        <v/>
      </c>
      <c r="Z8623" s="10" t="str">
        <f t="shared" si="1482"/>
        <v/>
      </c>
      <c r="AA8623" s="10" t="str">
        <f t="shared" si="1483"/>
        <v/>
      </c>
    </row>
    <row r="8624" spans="1:27" x14ac:dyDescent="0.2">
      <c r="A8624" s="32">
        <v>40025224996</v>
      </c>
      <c r="B8624" s="33">
        <v>45283</v>
      </c>
      <c r="C8624" s="34" t="s">
        <v>12</v>
      </c>
      <c r="D8624" s="32">
        <v>2068015</v>
      </c>
      <c r="E8624" s="32" t="s">
        <v>14</v>
      </c>
      <c r="F8624" s="32">
        <v>34</v>
      </c>
      <c r="G8624" s="32">
        <v>11632.200724480001</v>
      </c>
      <c r="H8624" s="32">
        <v>0</v>
      </c>
      <c r="L8624" s="30" t="e">
        <f t="shared" si="1476"/>
        <v>#N/A</v>
      </c>
      <c r="M8624" s="30">
        <f t="shared" si="1477"/>
        <v>11632.200724480001</v>
      </c>
      <c r="O8624" s="30" t="str">
        <f t="shared" si="1474"/>
        <v/>
      </c>
      <c r="P8624" s="30">
        <f t="shared" si="1474"/>
        <v>11632.200724480001</v>
      </c>
      <c r="S8624" s="50" t="str">
        <f t="shared" si="1475"/>
        <v>30-39</v>
      </c>
      <c r="U8624" s="10" t="str">
        <f t="shared" si="1484"/>
        <v/>
      </c>
      <c r="V8624" s="10">
        <f t="shared" si="1478"/>
        <v>11632.200724480001</v>
      </c>
      <c r="W8624" s="10" t="str">
        <f t="shared" si="1479"/>
        <v/>
      </c>
      <c r="X8624" s="10" t="str">
        <f t="shared" si="1480"/>
        <v/>
      </c>
      <c r="Y8624" s="10" t="str">
        <f t="shared" si="1481"/>
        <v/>
      </c>
      <c r="Z8624" s="10" t="str">
        <f t="shared" si="1482"/>
        <v/>
      </c>
      <c r="AA8624" s="10" t="str">
        <f t="shared" si="1483"/>
        <v/>
      </c>
    </row>
    <row r="8625" spans="1:27" x14ac:dyDescent="0.2">
      <c r="A8625" s="32">
        <v>40026043058</v>
      </c>
      <c r="B8625" s="33">
        <v>45283</v>
      </c>
      <c r="C8625" s="34" t="s">
        <v>26</v>
      </c>
      <c r="D8625" s="32">
        <v>2090326</v>
      </c>
      <c r="E8625" s="32" t="s">
        <v>19</v>
      </c>
      <c r="F8625" s="32">
        <v>69</v>
      </c>
      <c r="G8625" s="32">
        <v>10.691360960000001</v>
      </c>
      <c r="H8625" s="32">
        <v>0</v>
      </c>
      <c r="L8625" s="30">
        <f t="shared" si="1476"/>
        <v>10.691360960000001</v>
      </c>
      <c r="M8625" s="30" t="e">
        <f t="shared" si="1477"/>
        <v>#N/A</v>
      </c>
      <c r="O8625" s="30">
        <f t="shared" si="1474"/>
        <v>10.691360960000001</v>
      </c>
      <c r="P8625" s="30" t="str">
        <f t="shared" si="1474"/>
        <v/>
      </c>
      <c r="S8625" s="50" t="str">
        <f t="shared" si="1475"/>
        <v>60-69</v>
      </c>
      <c r="U8625" s="10" t="str">
        <f t="shared" si="1484"/>
        <v/>
      </c>
      <c r="V8625" s="10" t="str">
        <f t="shared" si="1478"/>
        <v/>
      </c>
      <c r="W8625" s="10" t="str">
        <f t="shared" si="1479"/>
        <v/>
      </c>
      <c r="X8625" s="10" t="str">
        <f t="shared" si="1480"/>
        <v/>
      </c>
      <c r="Y8625" s="10">
        <f t="shared" si="1481"/>
        <v>10.691360960000001</v>
      </c>
      <c r="Z8625" s="10" t="str">
        <f t="shared" si="1482"/>
        <v/>
      </c>
      <c r="AA8625" s="10" t="str">
        <f t="shared" si="1483"/>
        <v/>
      </c>
    </row>
    <row r="8626" spans="1:27" x14ac:dyDescent="0.2">
      <c r="A8626" s="32">
        <v>40026284997</v>
      </c>
      <c r="B8626" s="33">
        <v>45283</v>
      </c>
      <c r="C8626" s="34" t="s">
        <v>23</v>
      </c>
      <c r="D8626" s="32">
        <v>2091412</v>
      </c>
      <c r="E8626" s="32" t="s">
        <v>19</v>
      </c>
      <c r="F8626" s="32">
        <v>34</v>
      </c>
      <c r="G8626" s="32">
        <v>20.381483799999998</v>
      </c>
      <c r="H8626" s="32">
        <v>0</v>
      </c>
      <c r="L8626" s="30">
        <f t="shared" si="1476"/>
        <v>20.381483799999998</v>
      </c>
      <c r="M8626" s="30" t="e">
        <f t="shared" si="1477"/>
        <v>#N/A</v>
      </c>
      <c r="O8626" s="30">
        <f t="shared" si="1474"/>
        <v>20.381483799999998</v>
      </c>
      <c r="P8626" s="30" t="str">
        <f t="shared" si="1474"/>
        <v/>
      </c>
      <c r="S8626" s="50" t="str">
        <f t="shared" si="1475"/>
        <v>30-39</v>
      </c>
      <c r="U8626" s="10" t="str">
        <f t="shared" si="1484"/>
        <v/>
      </c>
      <c r="V8626" s="10">
        <f t="shared" si="1478"/>
        <v>20.381483799999998</v>
      </c>
      <c r="W8626" s="10" t="str">
        <f t="shared" si="1479"/>
        <v/>
      </c>
      <c r="X8626" s="10" t="str">
        <f t="shared" si="1480"/>
        <v/>
      </c>
      <c r="Y8626" s="10" t="str">
        <f t="shared" si="1481"/>
        <v/>
      </c>
      <c r="Z8626" s="10" t="str">
        <f t="shared" si="1482"/>
        <v/>
      </c>
      <c r="AA8626" s="10" t="str">
        <f t="shared" si="1483"/>
        <v/>
      </c>
    </row>
    <row r="8627" spans="1:27" x14ac:dyDescent="0.2">
      <c r="A8627" s="32">
        <v>40025706549</v>
      </c>
      <c r="B8627" s="33">
        <v>45283</v>
      </c>
      <c r="C8627" s="34" t="s">
        <v>18</v>
      </c>
      <c r="D8627" s="32">
        <v>2091412</v>
      </c>
      <c r="E8627" s="32" t="s">
        <v>19</v>
      </c>
      <c r="F8627" s="32">
        <v>34</v>
      </c>
      <c r="G8627" s="32">
        <v>40.762967599999996</v>
      </c>
      <c r="H8627" s="32">
        <v>0</v>
      </c>
      <c r="L8627" s="30">
        <f t="shared" si="1476"/>
        <v>40.762967599999996</v>
      </c>
      <c r="M8627" s="30" t="e">
        <f t="shared" si="1477"/>
        <v>#N/A</v>
      </c>
      <c r="O8627" s="30">
        <f t="shared" si="1474"/>
        <v>40.762967599999996</v>
      </c>
      <c r="P8627" s="30" t="str">
        <f t="shared" si="1474"/>
        <v/>
      </c>
      <c r="S8627" s="50" t="str">
        <f t="shared" si="1475"/>
        <v>30-39</v>
      </c>
      <c r="U8627" s="10" t="str">
        <f t="shared" si="1484"/>
        <v/>
      </c>
      <c r="V8627" s="10">
        <f t="shared" si="1478"/>
        <v>40.762967599999996</v>
      </c>
      <c r="W8627" s="10" t="str">
        <f t="shared" si="1479"/>
        <v/>
      </c>
      <c r="X8627" s="10" t="str">
        <f t="shared" si="1480"/>
        <v/>
      </c>
      <c r="Y8627" s="10" t="str">
        <f t="shared" si="1481"/>
        <v/>
      </c>
      <c r="Z8627" s="10" t="str">
        <f t="shared" si="1482"/>
        <v/>
      </c>
      <c r="AA8627" s="10" t="str">
        <f t="shared" si="1483"/>
        <v/>
      </c>
    </row>
    <row r="8628" spans="1:27" x14ac:dyDescent="0.2">
      <c r="A8628" s="32">
        <v>40025770376</v>
      </c>
      <c r="B8628" s="33">
        <v>45283</v>
      </c>
      <c r="C8628" s="34" t="s">
        <v>15</v>
      </c>
      <c r="D8628" s="32">
        <v>2091412</v>
      </c>
      <c r="E8628" s="32" t="s">
        <v>19</v>
      </c>
      <c r="F8628" s="32">
        <v>34</v>
      </c>
      <c r="G8628" s="32">
        <v>40.762967599999996</v>
      </c>
      <c r="H8628" s="32">
        <v>30.368410862000001</v>
      </c>
      <c r="L8628" s="30">
        <f t="shared" si="1476"/>
        <v>40.762967599999996</v>
      </c>
      <c r="M8628" s="30" t="e">
        <f t="shared" si="1477"/>
        <v>#N/A</v>
      </c>
      <c r="O8628" s="30">
        <f t="shared" si="1474"/>
        <v>40.762967599999996</v>
      </c>
      <c r="P8628" s="30" t="str">
        <f t="shared" si="1474"/>
        <v/>
      </c>
      <c r="S8628" s="50" t="str">
        <f t="shared" si="1475"/>
        <v>30-39</v>
      </c>
      <c r="U8628" s="10" t="str">
        <f t="shared" si="1484"/>
        <v/>
      </c>
      <c r="V8628" s="10">
        <f t="shared" si="1478"/>
        <v>40.762967599999996</v>
      </c>
      <c r="W8628" s="10" t="str">
        <f t="shared" si="1479"/>
        <v/>
      </c>
      <c r="X8628" s="10" t="str">
        <f t="shared" si="1480"/>
        <v/>
      </c>
      <c r="Y8628" s="10" t="str">
        <f t="shared" si="1481"/>
        <v/>
      </c>
      <c r="Z8628" s="10" t="str">
        <f t="shared" si="1482"/>
        <v/>
      </c>
      <c r="AA8628" s="10" t="str">
        <f t="shared" si="1483"/>
        <v/>
      </c>
    </row>
    <row r="8629" spans="1:27" x14ac:dyDescent="0.2">
      <c r="A8629" s="32">
        <v>40026050247</v>
      </c>
      <c r="B8629" s="33">
        <v>45283</v>
      </c>
      <c r="C8629" s="34" t="s">
        <v>26</v>
      </c>
      <c r="D8629" s="32">
        <v>2091412</v>
      </c>
      <c r="E8629" s="32" t="s">
        <v>19</v>
      </c>
      <c r="F8629" s="32">
        <v>34</v>
      </c>
      <c r="G8629" s="32">
        <v>40.762967599999996</v>
      </c>
      <c r="H8629" s="32">
        <v>25.069225074000002</v>
      </c>
      <c r="L8629" s="30">
        <f t="shared" si="1476"/>
        <v>40.762967599999996</v>
      </c>
      <c r="M8629" s="30" t="e">
        <f t="shared" si="1477"/>
        <v>#N/A</v>
      </c>
      <c r="O8629" s="30">
        <f t="shared" si="1474"/>
        <v>40.762967599999996</v>
      </c>
      <c r="P8629" s="30" t="str">
        <f t="shared" si="1474"/>
        <v/>
      </c>
      <c r="S8629" s="50" t="str">
        <f t="shared" si="1475"/>
        <v>30-39</v>
      </c>
      <c r="U8629" s="10" t="str">
        <f t="shared" si="1484"/>
        <v/>
      </c>
      <c r="V8629" s="10">
        <f t="shared" si="1478"/>
        <v>40.762967599999996</v>
      </c>
      <c r="W8629" s="10" t="str">
        <f t="shared" si="1479"/>
        <v/>
      </c>
      <c r="X8629" s="10" t="str">
        <f t="shared" si="1480"/>
        <v/>
      </c>
      <c r="Y8629" s="10" t="str">
        <f t="shared" si="1481"/>
        <v/>
      </c>
      <c r="Z8629" s="10" t="str">
        <f t="shared" si="1482"/>
        <v/>
      </c>
      <c r="AA8629" s="10" t="str">
        <f t="shared" si="1483"/>
        <v/>
      </c>
    </row>
    <row r="8630" spans="1:27" x14ac:dyDescent="0.2">
      <c r="A8630" s="32">
        <v>40026118723</v>
      </c>
      <c r="B8630" s="33">
        <v>45283</v>
      </c>
      <c r="C8630" s="34" t="s">
        <v>22</v>
      </c>
      <c r="D8630" s="32">
        <v>2091412</v>
      </c>
      <c r="E8630" s="32" t="s">
        <v>19</v>
      </c>
      <c r="F8630" s="32">
        <v>34</v>
      </c>
      <c r="G8630" s="32">
        <v>20.381483799999998</v>
      </c>
      <c r="H8630" s="32">
        <v>70.723748786000002</v>
      </c>
      <c r="L8630" s="30">
        <f t="shared" si="1476"/>
        <v>20.381483799999998</v>
      </c>
      <c r="M8630" s="30" t="e">
        <f t="shared" si="1477"/>
        <v>#N/A</v>
      </c>
      <c r="O8630" s="30">
        <f t="shared" si="1474"/>
        <v>20.381483799999998</v>
      </c>
      <c r="P8630" s="30" t="str">
        <f t="shared" si="1474"/>
        <v/>
      </c>
      <c r="S8630" s="50" t="str">
        <f t="shared" si="1475"/>
        <v>30-39</v>
      </c>
      <c r="U8630" s="10" t="str">
        <f t="shared" si="1484"/>
        <v/>
      </c>
      <c r="V8630" s="10">
        <f t="shared" si="1478"/>
        <v>20.381483799999998</v>
      </c>
      <c r="W8630" s="10" t="str">
        <f t="shared" si="1479"/>
        <v/>
      </c>
      <c r="X8630" s="10" t="str">
        <f t="shared" si="1480"/>
        <v/>
      </c>
      <c r="Y8630" s="10" t="str">
        <f t="shared" si="1481"/>
        <v/>
      </c>
      <c r="Z8630" s="10" t="str">
        <f t="shared" si="1482"/>
        <v/>
      </c>
      <c r="AA8630" s="10" t="str">
        <f t="shared" si="1483"/>
        <v/>
      </c>
    </row>
    <row r="8631" spans="1:27" x14ac:dyDescent="0.2">
      <c r="A8631" s="32">
        <v>40025926691</v>
      </c>
      <c r="B8631" s="33">
        <v>45283</v>
      </c>
      <c r="C8631" s="34" t="s">
        <v>17</v>
      </c>
      <c r="D8631" s="32">
        <v>2091412</v>
      </c>
      <c r="E8631" s="32" t="s">
        <v>19</v>
      </c>
      <c r="F8631" s="32">
        <v>34</v>
      </c>
      <c r="G8631" s="32">
        <v>101.907419</v>
      </c>
      <c r="H8631" s="32">
        <v>82.34119455199999</v>
      </c>
      <c r="L8631" s="30">
        <f t="shared" si="1476"/>
        <v>101.907419</v>
      </c>
      <c r="M8631" s="30" t="e">
        <f t="shared" si="1477"/>
        <v>#N/A</v>
      </c>
      <c r="O8631" s="30">
        <f t="shared" ref="O8631:P8694" si="1485">IFERROR(L8631, "")</f>
        <v>101.907419</v>
      </c>
      <c r="P8631" s="30" t="str">
        <f t="shared" si="1485"/>
        <v/>
      </c>
      <c r="S8631" s="50" t="str">
        <f t="shared" si="1475"/>
        <v>30-39</v>
      </c>
      <c r="U8631" s="10" t="str">
        <f t="shared" si="1484"/>
        <v/>
      </c>
      <c r="V8631" s="10">
        <f t="shared" si="1478"/>
        <v>101.907419</v>
      </c>
      <c r="W8631" s="10" t="str">
        <f t="shared" si="1479"/>
        <v/>
      </c>
      <c r="X8631" s="10" t="str">
        <f t="shared" si="1480"/>
        <v/>
      </c>
      <c r="Y8631" s="10" t="str">
        <f t="shared" si="1481"/>
        <v/>
      </c>
      <c r="Z8631" s="10" t="str">
        <f t="shared" si="1482"/>
        <v/>
      </c>
      <c r="AA8631" s="10" t="str">
        <f t="shared" si="1483"/>
        <v/>
      </c>
    </row>
    <row r="8632" spans="1:27" x14ac:dyDescent="0.2">
      <c r="A8632" s="32">
        <v>40025973312</v>
      </c>
      <c r="B8632" s="33">
        <v>45283</v>
      </c>
      <c r="C8632" s="34" t="s">
        <v>17</v>
      </c>
      <c r="D8632" s="32">
        <v>2091680</v>
      </c>
      <c r="E8632" s="32" t="s">
        <v>14</v>
      </c>
      <c r="F8632" s="32">
        <v>28</v>
      </c>
      <c r="G8632" s="32">
        <v>80.185207200000008</v>
      </c>
      <c r="H8632" s="32">
        <v>0</v>
      </c>
      <c r="L8632" s="30" t="e">
        <f t="shared" si="1476"/>
        <v>#N/A</v>
      </c>
      <c r="M8632" s="30">
        <f t="shared" si="1477"/>
        <v>80.185207200000008</v>
      </c>
      <c r="O8632" s="30" t="str">
        <f t="shared" si="1485"/>
        <v/>
      </c>
      <c r="P8632" s="30">
        <f t="shared" si="1485"/>
        <v>80.185207200000008</v>
      </c>
      <c r="S8632" s="50" t="str">
        <f t="shared" si="1475"/>
        <v>20-29</v>
      </c>
      <c r="U8632" s="10">
        <f t="shared" si="1484"/>
        <v>80.185207200000008</v>
      </c>
      <c r="V8632" s="10" t="str">
        <f t="shared" si="1478"/>
        <v/>
      </c>
      <c r="W8632" s="10" t="str">
        <f t="shared" si="1479"/>
        <v/>
      </c>
      <c r="X8632" s="10" t="str">
        <f t="shared" si="1480"/>
        <v/>
      </c>
      <c r="Y8632" s="10" t="str">
        <f t="shared" si="1481"/>
        <v/>
      </c>
      <c r="Z8632" s="10" t="str">
        <f t="shared" si="1482"/>
        <v/>
      </c>
      <c r="AA8632" s="10" t="str">
        <f t="shared" si="1483"/>
        <v/>
      </c>
    </row>
    <row r="8633" spans="1:27" x14ac:dyDescent="0.2">
      <c r="A8633" s="32">
        <v>40026207961</v>
      </c>
      <c r="B8633" s="33">
        <v>45283</v>
      </c>
      <c r="C8633" s="34" t="s">
        <v>22</v>
      </c>
      <c r="D8633" s="32">
        <v>2091680</v>
      </c>
      <c r="E8633" s="32" t="s">
        <v>14</v>
      </c>
      <c r="F8633" s="32">
        <v>28</v>
      </c>
      <c r="G8633" s="32">
        <v>80.185207200000008</v>
      </c>
      <c r="H8633" s="32">
        <v>0</v>
      </c>
      <c r="L8633" s="30" t="e">
        <f t="shared" si="1476"/>
        <v>#N/A</v>
      </c>
      <c r="M8633" s="30">
        <f t="shared" si="1477"/>
        <v>80.185207200000008</v>
      </c>
      <c r="O8633" s="30" t="str">
        <f t="shared" si="1485"/>
        <v/>
      </c>
      <c r="P8633" s="30">
        <f t="shared" si="1485"/>
        <v>80.185207200000008</v>
      </c>
      <c r="S8633" s="50" t="str">
        <f t="shared" si="1475"/>
        <v>20-29</v>
      </c>
      <c r="U8633" s="10">
        <f t="shared" si="1484"/>
        <v>80.185207200000008</v>
      </c>
      <c r="V8633" s="10" t="str">
        <f t="shared" si="1478"/>
        <v/>
      </c>
      <c r="W8633" s="10" t="str">
        <f t="shared" si="1479"/>
        <v/>
      </c>
      <c r="X8633" s="10" t="str">
        <f t="shared" si="1480"/>
        <v/>
      </c>
      <c r="Y8633" s="10" t="str">
        <f t="shared" si="1481"/>
        <v/>
      </c>
      <c r="Z8633" s="10" t="str">
        <f t="shared" si="1482"/>
        <v/>
      </c>
      <c r="AA8633" s="10" t="str">
        <f t="shared" si="1483"/>
        <v/>
      </c>
    </row>
    <row r="8634" spans="1:27" x14ac:dyDescent="0.2">
      <c r="A8634" s="32">
        <v>40026337608</v>
      </c>
      <c r="B8634" s="33">
        <v>45283</v>
      </c>
      <c r="C8634" s="34" t="s">
        <v>23</v>
      </c>
      <c r="D8634" s="32">
        <v>2091680</v>
      </c>
      <c r="E8634" s="32" t="s">
        <v>14</v>
      </c>
      <c r="F8634" s="32">
        <v>28</v>
      </c>
      <c r="G8634" s="32">
        <v>53.4568048</v>
      </c>
      <c r="H8634" s="32">
        <v>0</v>
      </c>
      <c r="L8634" s="30" t="e">
        <f t="shared" si="1476"/>
        <v>#N/A</v>
      </c>
      <c r="M8634" s="30">
        <f t="shared" si="1477"/>
        <v>53.4568048</v>
      </c>
      <c r="O8634" s="30" t="str">
        <f t="shared" si="1485"/>
        <v/>
      </c>
      <c r="P8634" s="30">
        <f t="shared" si="1485"/>
        <v>53.4568048</v>
      </c>
      <c r="S8634" s="50" t="str">
        <f t="shared" si="1475"/>
        <v>20-29</v>
      </c>
      <c r="U8634" s="10">
        <f t="shared" si="1484"/>
        <v>53.4568048</v>
      </c>
      <c r="V8634" s="10" t="str">
        <f t="shared" si="1478"/>
        <v/>
      </c>
      <c r="W8634" s="10" t="str">
        <f t="shared" si="1479"/>
        <v/>
      </c>
      <c r="X8634" s="10" t="str">
        <f t="shared" si="1480"/>
        <v/>
      </c>
      <c r="Y8634" s="10" t="str">
        <f t="shared" si="1481"/>
        <v/>
      </c>
      <c r="Z8634" s="10" t="str">
        <f t="shared" si="1482"/>
        <v/>
      </c>
      <c r="AA8634" s="10" t="str">
        <f t="shared" si="1483"/>
        <v/>
      </c>
    </row>
    <row r="8635" spans="1:27" x14ac:dyDescent="0.2">
      <c r="A8635" s="32">
        <v>40026070057</v>
      </c>
      <c r="B8635" s="33">
        <v>45283</v>
      </c>
      <c r="C8635" s="34" t="s">
        <v>26</v>
      </c>
      <c r="D8635" s="32">
        <v>2091680</v>
      </c>
      <c r="E8635" s="32" t="s">
        <v>14</v>
      </c>
      <c r="F8635" s="32">
        <v>28</v>
      </c>
      <c r="G8635" s="32">
        <v>26.7284024</v>
      </c>
      <c r="H8635" s="32">
        <v>0</v>
      </c>
      <c r="L8635" s="30" t="e">
        <f t="shared" si="1476"/>
        <v>#N/A</v>
      </c>
      <c r="M8635" s="30">
        <f t="shared" si="1477"/>
        <v>26.7284024</v>
      </c>
      <c r="O8635" s="30" t="str">
        <f t="shared" si="1485"/>
        <v/>
      </c>
      <c r="P8635" s="30">
        <f t="shared" si="1485"/>
        <v>26.7284024</v>
      </c>
      <c r="S8635" s="50" t="str">
        <f t="shared" si="1475"/>
        <v>20-29</v>
      </c>
      <c r="U8635" s="10">
        <f t="shared" si="1484"/>
        <v>26.7284024</v>
      </c>
      <c r="V8635" s="10" t="str">
        <f t="shared" si="1478"/>
        <v/>
      </c>
      <c r="W8635" s="10" t="str">
        <f t="shared" si="1479"/>
        <v/>
      </c>
      <c r="X8635" s="10" t="str">
        <f t="shared" si="1480"/>
        <v/>
      </c>
      <c r="Y8635" s="10" t="str">
        <f t="shared" si="1481"/>
        <v/>
      </c>
      <c r="Z8635" s="10" t="str">
        <f t="shared" si="1482"/>
        <v/>
      </c>
      <c r="AA8635" s="10" t="str">
        <f t="shared" si="1483"/>
        <v/>
      </c>
    </row>
    <row r="8636" spans="1:27" x14ac:dyDescent="0.2">
      <c r="A8636" s="32">
        <v>40024962700</v>
      </c>
      <c r="B8636" s="33">
        <v>45283</v>
      </c>
      <c r="C8636" s="34" t="s">
        <v>38</v>
      </c>
      <c r="D8636" s="32">
        <v>2091680</v>
      </c>
      <c r="E8636" s="32" t="s">
        <v>14</v>
      </c>
      <c r="F8636" s="32">
        <v>28</v>
      </c>
      <c r="G8636" s="32">
        <v>80.185207200000008</v>
      </c>
      <c r="H8636" s="32">
        <v>0</v>
      </c>
      <c r="L8636" s="30" t="e">
        <f t="shared" si="1476"/>
        <v>#N/A</v>
      </c>
      <c r="M8636" s="30">
        <f t="shared" si="1477"/>
        <v>80.185207200000008</v>
      </c>
      <c r="O8636" s="30" t="str">
        <f t="shared" si="1485"/>
        <v/>
      </c>
      <c r="P8636" s="30">
        <f t="shared" si="1485"/>
        <v>80.185207200000008</v>
      </c>
      <c r="S8636" s="50" t="str">
        <f t="shared" si="1475"/>
        <v>20-29</v>
      </c>
      <c r="U8636" s="10">
        <f t="shared" si="1484"/>
        <v>80.185207200000008</v>
      </c>
      <c r="V8636" s="10" t="str">
        <f t="shared" si="1478"/>
        <v/>
      </c>
      <c r="W8636" s="10" t="str">
        <f t="shared" si="1479"/>
        <v/>
      </c>
      <c r="X8636" s="10" t="str">
        <f t="shared" si="1480"/>
        <v/>
      </c>
      <c r="Y8636" s="10" t="str">
        <f t="shared" si="1481"/>
        <v/>
      </c>
      <c r="Z8636" s="10" t="str">
        <f t="shared" si="1482"/>
        <v/>
      </c>
      <c r="AA8636" s="10" t="str">
        <f t="shared" si="1483"/>
        <v/>
      </c>
    </row>
    <row r="8637" spans="1:27" x14ac:dyDescent="0.2">
      <c r="A8637" s="32">
        <v>40025017511</v>
      </c>
      <c r="B8637" s="33">
        <v>45283</v>
      </c>
      <c r="C8637" s="34" t="s">
        <v>37</v>
      </c>
      <c r="D8637" s="32">
        <v>2091680</v>
      </c>
      <c r="E8637" s="32" t="s">
        <v>14</v>
      </c>
      <c r="F8637" s="32">
        <v>28</v>
      </c>
      <c r="G8637" s="32">
        <v>80.185207200000008</v>
      </c>
      <c r="H8637" s="32">
        <v>0</v>
      </c>
      <c r="L8637" s="30" t="e">
        <f t="shared" si="1476"/>
        <v>#N/A</v>
      </c>
      <c r="M8637" s="30">
        <f t="shared" si="1477"/>
        <v>80.185207200000008</v>
      </c>
      <c r="O8637" s="30" t="str">
        <f t="shared" si="1485"/>
        <v/>
      </c>
      <c r="P8637" s="30">
        <f t="shared" si="1485"/>
        <v>80.185207200000008</v>
      </c>
      <c r="S8637" s="50" t="str">
        <f t="shared" si="1475"/>
        <v>20-29</v>
      </c>
      <c r="U8637" s="10">
        <f t="shared" si="1484"/>
        <v>80.185207200000008</v>
      </c>
      <c r="V8637" s="10" t="str">
        <f t="shared" si="1478"/>
        <v/>
      </c>
      <c r="W8637" s="10" t="str">
        <f t="shared" si="1479"/>
        <v/>
      </c>
      <c r="X8637" s="10" t="str">
        <f t="shared" si="1480"/>
        <v/>
      </c>
      <c r="Y8637" s="10" t="str">
        <f t="shared" si="1481"/>
        <v/>
      </c>
      <c r="Z8637" s="10" t="str">
        <f t="shared" si="1482"/>
        <v/>
      </c>
      <c r="AA8637" s="10" t="str">
        <f t="shared" si="1483"/>
        <v/>
      </c>
    </row>
    <row r="8638" spans="1:27" x14ac:dyDescent="0.2">
      <c r="A8638" s="32">
        <v>40025238893</v>
      </c>
      <c r="B8638" s="33">
        <v>45283</v>
      </c>
      <c r="C8638" s="34" t="s">
        <v>12</v>
      </c>
      <c r="D8638" s="32">
        <v>2091680</v>
      </c>
      <c r="E8638" s="32" t="s">
        <v>14</v>
      </c>
      <c r="F8638" s="32">
        <v>28</v>
      </c>
      <c r="G8638" s="32">
        <v>80.185207200000008</v>
      </c>
      <c r="H8638" s="32">
        <v>0</v>
      </c>
      <c r="L8638" s="30" t="e">
        <f t="shared" si="1476"/>
        <v>#N/A</v>
      </c>
      <c r="M8638" s="30">
        <f t="shared" si="1477"/>
        <v>80.185207200000008</v>
      </c>
      <c r="O8638" s="30" t="str">
        <f t="shared" si="1485"/>
        <v/>
      </c>
      <c r="P8638" s="30">
        <f t="shared" si="1485"/>
        <v>80.185207200000008</v>
      </c>
      <c r="S8638" s="50" t="str">
        <f t="shared" si="1475"/>
        <v>20-29</v>
      </c>
      <c r="U8638" s="10">
        <f t="shared" si="1484"/>
        <v>80.185207200000008</v>
      </c>
      <c r="V8638" s="10" t="str">
        <f t="shared" si="1478"/>
        <v/>
      </c>
      <c r="W8638" s="10" t="str">
        <f t="shared" si="1479"/>
        <v/>
      </c>
      <c r="X8638" s="10" t="str">
        <f t="shared" si="1480"/>
        <v/>
      </c>
      <c r="Y8638" s="10" t="str">
        <f t="shared" si="1481"/>
        <v/>
      </c>
      <c r="Z8638" s="10" t="str">
        <f t="shared" si="1482"/>
        <v/>
      </c>
      <c r="AA8638" s="10" t="str">
        <f t="shared" si="1483"/>
        <v/>
      </c>
    </row>
    <row r="8639" spans="1:27" x14ac:dyDescent="0.2">
      <c r="A8639" s="32">
        <v>40024956981</v>
      </c>
      <c r="B8639" s="33">
        <v>45283</v>
      </c>
      <c r="C8639" s="34" t="s">
        <v>27</v>
      </c>
      <c r="D8639" s="32">
        <v>2096030</v>
      </c>
      <c r="E8639" s="32" t="s">
        <v>14</v>
      </c>
      <c r="F8639" s="32">
        <v>61</v>
      </c>
      <c r="G8639" s="32">
        <v>320.74082880000003</v>
      </c>
      <c r="H8639" s="32">
        <v>0</v>
      </c>
      <c r="L8639" s="30" t="e">
        <f t="shared" si="1476"/>
        <v>#N/A</v>
      </c>
      <c r="M8639" s="30">
        <f t="shared" si="1477"/>
        <v>320.74082880000003</v>
      </c>
      <c r="O8639" s="30" t="str">
        <f t="shared" si="1485"/>
        <v/>
      </c>
      <c r="P8639" s="30">
        <f t="shared" si="1485"/>
        <v>320.74082880000003</v>
      </c>
      <c r="S8639" s="50" t="str">
        <f t="shared" si="1475"/>
        <v>60-69</v>
      </c>
      <c r="U8639" s="10" t="str">
        <f t="shared" si="1484"/>
        <v/>
      </c>
      <c r="V8639" s="10" t="str">
        <f t="shared" si="1478"/>
        <v/>
      </c>
      <c r="W8639" s="10" t="str">
        <f t="shared" si="1479"/>
        <v/>
      </c>
      <c r="X8639" s="10" t="str">
        <f t="shared" si="1480"/>
        <v/>
      </c>
      <c r="Y8639" s="10">
        <f t="shared" si="1481"/>
        <v>320.74082880000003</v>
      </c>
      <c r="Z8639" s="10" t="str">
        <f t="shared" si="1482"/>
        <v/>
      </c>
      <c r="AA8639" s="10" t="str">
        <f t="shared" si="1483"/>
        <v/>
      </c>
    </row>
    <row r="8640" spans="1:27" x14ac:dyDescent="0.2">
      <c r="A8640" s="32">
        <v>40025007934</v>
      </c>
      <c r="B8640" s="33">
        <v>45283</v>
      </c>
      <c r="C8640" s="34" t="s">
        <v>37</v>
      </c>
      <c r="D8640" s="32">
        <v>2096030</v>
      </c>
      <c r="E8640" s="32" t="s">
        <v>14</v>
      </c>
      <c r="F8640" s="32">
        <v>61</v>
      </c>
      <c r="G8640" s="32">
        <v>213.8272192</v>
      </c>
      <c r="H8640" s="32">
        <v>0</v>
      </c>
      <c r="L8640" s="30" t="e">
        <f t="shared" si="1476"/>
        <v>#N/A</v>
      </c>
      <c r="M8640" s="30">
        <f t="shared" si="1477"/>
        <v>213.8272192</v>
      </c>
      <c r="O8640" s="30" t="str">
        <f t="shared" si="1485"/>
        <v/>
      </c>
      <c r="P8640" s="30">
        <f t="shared" si="1485"/>
        <v>213.8272192</v>
      </c>
      <c r="S8640" s="50" t="str">
        <f t="shared" si="1475"/>
        <v>60-69</v>
      </c>
      <c r="U8640" s="10" t="str">
        <f t="shared" si="1484"/>
        <v/>
      </c>
      <c r="V8640" s="10" t="str">
        <f t="shared" si="1478"/>
        <v/>
      </c>
      <c r="W8640" s="10" t="str">
        <f t="shared" si="1479"/>
        <v/>
      </c>
      <c r="X8640" s="10" t="str">
        <f t="shared" si="1480"/>
        <v/>
      </c>
      <c r="Y8640" s="10">
        <f t="shared" si="1481"/>
        <v>213.8272192</v>
      </c>
      <c r="Z8640" s="10" t="str">
        <f t="shared" si="1482"/>
        <v/>
      </c>
      <c r="AA8640" s="10" t="str">
        <f t="shared" si="1483"/>
        <v/>
      </c>
    </row>
    <row r="8641" spans="1:27" x14ac:dyDescent="0.2">
      <c r="A8641" s="32">
        <v>40025026341</v>
      </c>
      <c r="B8641" s="33">
        <v>45283</v>
      </c>
      <c r="C8641" s="34" t="s">
        <v>37</v>
      </c>
      <c r="D8641" s="32">
        <v>2100941</v>
      </c>
      <c r="E8641" s="32" t="s">
        <v>14</v>
      </c>
      <c r="F8641" s="32">
        <v>21</v>
      </c>
      <c r="G8641" s="32">
        <v>267.28402400000004</v>
      </c>
      <c r="H8641" s="32">
        <v>443.69147984000006</v>
      </c>
      <c r="L8641" s="30" t="e">
        <f t="shared" si="1476"/>
        <v>#N/A</v>
      </c>
      <c r="M8641" s="30">
        <f t="shared" si="1477"/>
        <v>267.28402400000004</v>
      </c>
      <c r="O8641" s="30" t="str">
        <f t="shared" si="1485"/>
        <v/>
      </c>
      <c r="P8641" s="30">
        <f t="shared" si="1485"/>
        <v>267.28402400000004</v>
      </c>
      <c r="S8641" s="50" t="str">
        <f t="shared" si="1475"/>
        <v>20-29</v>
      </c>
      <c r="U8641" s="10">
        <f t="shared" si="1484"/>
        <v>267.28402400000004</v>
      </c>
      <c r="V8641" s="10" t="str">
        <f t="shared" si="1478"/>
        <v/>
      </c>
      <c r="W8641" s="10" t="str">
        <f t="shared" si="1479"/>
        <v/>
      </c>
      <c r="X8641" s="10" t="str">
        <f t="shared" si="1480"/>
        <v/>
      </c>
      <c r="Y8641" s="10" t="str">
        <f t="shared" si="1481"/>
        <v/>
      </c>
      <c r="Z8641" s="10" t="str">
        <f t="shared" si="1482"/>
        <v/>
      </c>
      <c r="AA8641" s="10" t="str">
        <f t="shared" si="1483"/>
        <v/>
      </c>
    </row>
    <row r="8642" spans="1:27" x14ac:dyDescent="0.2">
      <c r="A8642" s="32">
        <v>40025043347</v>
      </c>
      <c r="B8642" s="33">
        <v>45283</v>
      </c>
      <c r="C8642" s="34" t="s">
        <v>29</v>
      </c>
      <c r="D8642" s="32">
        <v>2100941</v>
      </c>
      <c r="E8642" s="32" t="s">
        <v>14</v>
      </c>
      <c r="F8642" s="32">
        <v>21</v>
      </c>
      <c r="G8642" s="32">
        <v>138.98769248000002</v>
      </c>
      <c r="H8642" s="32">
        <v>395.95455315359999</v>
      </c>
      <c r="L8642" s="30" t="e">
        <f t="shared" si="1476"/>
        <v>#N/A</v>
      </c>
      <c r="M8642" s="30">
        <f t="shared" si="1477"/>
        <v>138.98769248000002</v>
      </c>
      <c r="O8642" s="30" t="str">
        <f t="shared" si="1485"/>
        <v/>
      </c>
      <c r="P8642" s="30">
        <f t="shared" si="1485"/>
        <v>138.98769248000002</v>
      </c>
      <c r="S8642" s="50" t="str">
        <f t="shared" ref="S8642:S8705" si="1486">IF(AND(F8642&gt;=20, F8642&lt;=29), "20-29",
 IF(AND(F8642&gt;=30, F8642&lt;=39), "30-39",
 IF(AND(F8642&gt;=40, F8642&lt;=49), "40-49",
 IF(AND(F8642&gt;=50, F8642&lt;=59), "50-59",
 IF(AND(F8642&gt;=60, F8642&lt;=69), "60-69",
 IF(AND(F8642&gt;=70, F8642&lt;=79), "70-79", "80+"))))))</f>
        <v>20-29</v>
      </c>
      <c r="U8642" s="10">
        <f t="shared" si="1484"/>
        <v>138.98769248000002</v>
      </c>
      <c r="V8642" s="10" t="str">
        <f t="shared" si="1478"/>
        <v/>
      </c>
      <c r="W8642" s="10" t="str">
        <f t="shared" si="1479"/>
        <v/>
      </c>
      <c r="X8642" s="10" t="str">
        <f t="shared" si="1480"/>
        <v/>
      </c>
      <c r="Y8642" s="10" t="str">
        <f t="shared" si="1481"/>
        <v/>
      </c>
      <c r="Z8642" s="10" t="str">
        <f t="shared" si="1482"/>
        <v/>
      </c>
      <c r="AA8642" s="10" t="str">
        <f t="shared" si="1483"/>
        <v/>
      </c>
    </row>
    <row r="8643" spans="1:27" x14ac:dyDescent="0.2">
      <c r="A8643" s="32">
        <v>40025956003</v>
      </c>
      <c r="B8643" s="33">
        <v>45283</v>
      </c>
      <c r="C8643" s="34" t="s">
        <v>17</v>
      </c>
      <c r="D8643" s="32">
        <v>2106233</v>
      </c>
      <c r="E8643" s="32" t="s">
        <v>19</v>
      </c>
      <c r="F8643" s="32">
        <v>25</v>
      </c>
      <c r="G8643" s="32">
        <v>16.037041440000003</v>
      </c>
      <c r="H8643" s="32">
        <v>0</v>
      </c>
      <c r="L8643" s="30">
        <f t="shared" ref="L8643:L8706" si="1487">IF(E8643="Male", G8643, NA())</f>
        <v>16.037041440000003</v>
      </c>
      <c r="M8643" s="30" t="e">
        <f t="shared" ref="M8643:M8706" si="1488">IF(E8643="Female", G8643, NA())</f>
        <v>#N/A</v>
      </c>
      <c r="O8643" s="30">
        <f t="shared" si="1485"/>
        <v>16.037041440000003</v>
      </c>
      <c r="P8643" s="30" t="str">
        <f t="shared" si="1485"/>
        <v/>
      </c>
      <c r="S8643" s="50" t="str">
        <f t="shared" si="1486"/>
        <v>20-29</v>
      </c>
      <c r="U8643" s="10">
        <f t="shared" si="1484"/>
        <v>16.037041440000003</v>
      </c>
      <c r="V8643" s="10" t="str">
        <f t="shared" ref="V8643:V8706" si="1489">IF($S8643="30-39", $G8643, "")</f>
        <v/>
      </c>
      <c r="W8643" s="10" t="str">
        <f t="shared" ref="W8643:W8706" si="1490">IF($S8643="40-49", $G8643, "")</f>
        <v/>
      </c>
      <c r="X8643" s="10" t="str">
        <f t="shared" ref="X8643:X8706" si="1491">IF($S8643="50-59", $G8643, "")</f>
        <v/>
      </c>
      <c r="Y8643" s="10" t="str">
        <f t="shared" ref="Y8643:Y8706" si="1492">IF($S8643="60-69", $G8643, "")</f>
        <v/>
      </c>
      <c r="Z8643" s="10" t="str">
        <f t="shared" ref="Z8643:Z8706" si="1493">IF($S8643="70-79", $G8643, "")</f>
        <v/>
      </c>
      <c r="AA8643" s="10" t="str">
        <f t="shared" ref="AA8643:AA8706" si="1494">IF($S8643="80+", $G8643, "")</f>
        <v/>
      </c>
    </row>
    <row r="8644" spans="1:27" x14ac:dyDescent="0.2">
      <c r="A8644" s="32">
        <v>40026406409</v>
      </c>
      <c r="B8644" s="33">
        <v>45283</v>
      </c>
      <c r="C8644" s="34" t="s">
        <v>16</v>
      </c>
      <c r="D8644" s="32">
        <v>2106233</v>
      </c>
      <c r="E8644" s="32" t="s">
        <v>19</v>
      </c>
      <c r="F8644" s="32">
        <v>25</v>
      </c>
      <c r="G8644" s="32">
        <v>37.419763360000005</v>
      </c>
      <c r="H8644" s="32">
        <v>0</v>
      </c>
      <c r="L8644" s="30">
        <f t="shared" si="1487"/>
        <v>37.419763360000005</v>
      </c>
      <c r="M8644" s="30" t="e">
        <f t="shared" si="1488"/>
        <v>#N/A</v>
      </c>
      <c r="O8644" s="30">
        <f t="shared" si="1485"/>
        <v>37.419763360000005</v>
      </c>
      <c r="P8644" s="30" t="str">
        <f t="shared" si="1485"/>
        <v/>
      </c>
      <c r="S8644" s="50" t="str">
        <f t="shared" si="1486"/>
        <v>20-29</v>
      </c>
      <c r="U8644" s="10">
        <f t="shared" ref="U8644:U8707" si="1495">IF($S8644="20-29", $G8644, "")</f>
        <v>37.419763360000005</v>
      </c>
      <c r="V8644" s="10" t="str">
        <f t="shared" si="1489"/>
        <v/>
      </c>
      <c r="W8644" s="10" t="str">
        <f t="shared" si="1490"/>
        <v/>
      </c>
      <c r="X8644" s="10" t="str">
        <f t="shared" si="1491"/>
        <v/>
      </c>
      <c r="Y8644" s="10" t="str">
        <f t="shared" si="1492"/>
        <v/>
      </c>
      <c r="Z8644" s="10" t="str">
        <f t="shared" si="1493"/>
        <v/>
      </c>
      <c r="AA8644" s="10" t="str">
        <f t="shared" si="1494"/>
        <v/>
      </c>
    </row>
    <row r="8645" spans="1:27" x14ac:dyDescent="0.2">
      <c r="A8645" s="32">
        <v>40025072381</v>
      </c>
      <c r="B8645" s="33">
        <v>45283</v>
      </c>
      <c r="C8645" s="34" t="s">
        <v>33</v>
      </c>
      <c r="D8645" s="32">
        <v>2106233</v>
      </c>
      <c r="E8645" s="32" t="s">
        <v>19</v>
      </c>
      <c r="F8645" s="32">
        <v>25</v>
      </c>
      <c r="G8645" s="32">
        <v>53.4568048</v>
      </c>
      <c r="H8645" s="32">
        <v>825.26615250240002</v>
      </c>
      <c r="L8645" s="30">
        <f t="shared" si="1487"/>
        <v>53.4568048</v>
      </c>
      <c r="M8645" s="30" t="e">
        <f t="shared" si="1488"/>
        <v>#N/A</v>
      </c>
      <c r="O8645" s="30">
        <f t="shared" si="1485"/>
        <v>53.4568048</v>
      </c>
      <c r="P8645" s="30" t="str">
        <f t="shared" si="1485"/>
        <v/>
      </c>
      <c r="S8645" s="50" t="str">
        <f t="shared" si="1486"/>
        <v>20-29</v>
      </c>
      <c r="U8645" s="10">
        <f t="shared" si="1495"/>
        <v>53.4568048</v>
      </c>
      <c r="V8645" s="10" t="str">
        <f t="shared" si="1489"/>
        <v/>
      </c>
      <c r="W8645" s="10" t="str">
        <f t="shared" si="1490"/>
        <v/>
      </c>
      <c r="X8645" s="10" t="str">
        <f t="shared" si="1491"/>
        <v/>
      </c>
      <c r="Y8645" s="10" t="str">
        <f t="shared" si="1492"/>
        <v/>
      </c>
      <c r="Z8645" s="10" t="str">
        <f t="shared" si="1493"/>
        <v/>
      </c>
      <c r="AA8645" s="10" t="str">
        <f t="shared" si="1494"/>
        <v/>
      </c>
    </row>
    <row r="8646" spans="1:27" x14ac:dyDescent="0.2">
      <c r="A8646" s="32">
        <v>40025742634</v>
      </c>
      <c r="B8646" s="33">
        <v>45283</v>
      </c>
      <c r="C8646" s="34" t="s">
        <v>15</v>
      </c>
      <c r="D8646" s="32">
        <v>2106711</v>
      </c>
      <c r="E8646" s="32" t="s">
        <v>14</v>
      </c>
      <c r="F8646" s="32">
        <v>49</v>
      </c>
      <c r="G8646" s="32">
        <v>53.4568048</v>
      </c>
      <c r="H8646" s="32">
        <v>0</v>
      </c>
      <c r="L8646" s="30" t="e">
        <f t="shared" si="1487"/>
        <v>#N/A</v>
      </c>
      <c r="M8646" s="30">
        <f t="shared" si="1488"/>
        <v>53.4568048</v>
      </c>
      <c r="O8646" s="30" t="str">
        <f t="shared" si="1485"/>
        <v/>
      </c>
      <c r="P8646" s="30">
        <f t="shared" si="1485"/>
        <v>53.4568048</v>
      </c>
      <c r="S8646" s="50" t="str">
        <f t="shared" si="1486"/>
        <v>40-49</v>
      </c>
      <c r="U8646" s="10" t="str">
        <f t="shared" si="1495"/>
        <v/>
      </c>
      <c r="V8646" s="10" t="str">
        <f t="shared" si="1489"/>
        <v/>
      </c>
      <c r="W8646" s="10">
        <f t="shared" si="1490"/>
        <v>53.4568048</v>
      </c>
      <c r="X8646" s="10" t="str">
        <f t="shared" si="1491"/>
        <v/>
      </c>
      <c r="Y8646" s="10" t="str">
        <f t="shared" si="1492"/>
        <v/>
      </c>
      <c r="Z8646" s="10" t="str">
        <f t="shared" si="1493"/>
        <v/>
      </c>
      <c r="AA8646" s="10" t="str">
        <f t="shared" si="1494"/>
        <v/>
      </c>
    </row>
    <row r="8647" spans="1:27" x14ac:dyDescent="0.2">
      <c r="A8647" s="32">
        <v>40025683238</v>
      </c>
      <c r="B8647" s="33">
        <v>45283</v>
      </c>
      <c r="C8647" s="34" t="s">
        <v>18</v>
      </c>
      <c r="D8647" s="32">
        <v>2106711</v>
      </c>
      <c r="E8647" s="32" t="s">
        <v>14</v>
      </c>
      <c r="F8647" s="32">
        <v>49</v>
      </c>
      <c r="G8647" s="32">
        <v>160.37041440000002</v>
      </c>
      <c r="H8647" s="32">
        <v>0</v>
      </c>
      <c r="L8647" s="30" t="e">
        <f t="shared" si="1487"/>
        <v>#N/A</v>
      </c>
      <c r="M8647" s="30">
        <f t="shared" si="1488"/>
        <v>160.37041440000002</v>
      </c>
      <c r="O8647" s="30" t="str">
        <f t="shared" si="1485"/>
        <v/>
      </c>
      <c r="P8647" s="30">
        <f t="shared" si="1485"/>
        <v>160.37041440000002</v>
      </c>
      <c r="S8647" s="50" t="str">
        <f t="shared" si="1486"/>
        <v>40-49</v>
      </c>
      <c r="U8647" s="10" t="str">
        <f t="shared" si="1495"/>
        <v/>
      </c>
      <c r="V8647" s="10" t="str">
        <f t="shared" si="1489"/>
        <v/>
      </c>
      <c r="W8647" s="10">
        <f t="shared" si="1490"/>
        <v>160.37041440000002</v>
      </c>
      <c r="X8647" s="10" t="str">
        <f t="shared" si="1491"/>
        <v/>
      </c>
      <c r="Y8647" s="10" t="str">
        <f t="shared" si="1492"/>
        <v/>
      </c>
      <c r="Z8647" s="10" t="str">
        <f t="shared" si="1493"/>
        <v/>
      </c>
      <c r="AA8647" s="10" t="str">
        <f t="shared" si="1494"/>
        <v/>
      </c>
    </row>
    <row r="8648" spans="1:27" x14ac:dyDescent="0.2">
      <c r="A8648" s="32">
        <v>40025770785</v>
      </c>
      <c r="B8648" s="33">
        <v>45283</v>
      </c>
      <c r="C8648" s="34" t="s">
        <v>15</v>
      </c>
      <c r="D8648" s="32">
        <v>2106711</v>
      </c>
      <c r="E8648" s="32" t="s">
        <v>14</v>
      </c>
      <c r="F8648" s="32">
        <v>49</v>
      </c>
      <c r="G8648" s="32">
        <v>106.9136096</v>
      </c>
      <c r="H8648" s="32">
        <v>0</v>
      </c>
      <c r="L8648" s="30" t="e">
        <f t="shared" si="1487"/>
        <v>#N/A</v>
      </c>
      <c r="M8648" s="30">
        <f t="shared" si="1488"/>
        <v>106.9136096</v>
      </c>
      <c r="O8648" s="30" t="str">
        <f t="shared" si="1485"/>
        <v/>
      </c>
      <c r="P8648" s="30">
        <f t="shared" si="1485"/>
        <v>106.9136096</v>
      </c>
      <c r="S8648" s="50" t="str">
        <f t="shared" si="1486"/>
        <v>40-49</v>
      </c>
      <c r="U8648" s="10" t="str">
        <f t="shared" si="1495"/>
        <v/>
      </c>
      <c r="V8648" s="10" t="str">
        <f t="shared" si="1489"/>
        <v/>
      </c>
      <c r="W8648" s="10">
        <f t="shared" si="1490"/>
        <v>106.9136096</v>
      </c>
      <c r="X8648" s="10" t="str">
        <f t="shared" si="1491"/>
        <v/>
      </c>
      <c r="Y8648" s="10" t="str">
        <f t="shared" si="1492"/>
        <v/>
      </c>
      <c r="Z8648" s="10" t="str">
        <f t="shared" si="1493"/>
        <v/>
      </c>
      <c r="AA8648" s="10" t="str">
        <f t="shared" si="1494"/>
        <v/>
      </c>
    </row>
    <row r="8649" spans="1:27" x14ac:dyDescent="0.2">
      <c r="A8649" s="32">
        <v>40026035765</v>
      </c>
      <c r="B8649" s="33">
        <v>45283</v>
      </c>
      <c r="C8649" s="34" t="s">
        <v>26</v>
      </c>
      <c r="D8649" s="32">
        <v>2106711</v>
      </c>
      <c r="E8649" s="32" t="s">
        <v>14</v>
      </c>
      <c r="F8649" s="32">
        <v>49</v>
      </c>
      <c r="G8649" s="32">
        <v>454.91740884799998</v>
      </c>
      <c r="H8649" s="32">
        <v>130.00694927360001</v>
      </c>
      <c r="L8649" s="30" t="e">
        <f t="shared" si="1487"/>
        <v>#N/A</v>
      </c>
      <c r="M8649" s="30">
        <f t="shared" si="1488"/>
        <v>454.91740884799998</v>
      </c>
      <c r="O8649" s="30" t="str">
        <f t="shared" si="1485"/>
        <v/>
      </c>
      <c r="P8649" s="30">
        <f t="shared" si="1485"/>
        <v>454.91740884799998</v>
      </c>
      <c r="S8649" s="50" t="str">
        <f t="shared" si="1486"/>
        <v>40-49</v>
      </c>
      <c r="U8649" s="10" t="str">
        <f t="shared" si="1495"/>
        <v/>
      </c>
      <c r="V8649" s="10" t="str">
        <f t="shared" si="1489"/>
        <v/>
      </c>
      <c r="W8649" s="10">
        <f t="shared" si="1490"/>
        <v>454.91740884799998</v>
      </c>
      <c r="X8649" s="10" t="str">
        <f t="shared" si="1491"/>
        <v/>
      </c>
      <c r="Y8649" s="10" t="str">
        <f t="shared" si="1492"/>
        <v/>
      </c>
      <c r="Z8649" s="10" t="str">
        <f t="shared" si="1493"/>
        <v/>
      </c>
      <c r="AA8649" s="10" t="str">
        <f t="shared" si="1494"/>
        <v/>
      </c>
    </row>
    <row r="8650" spans="1:27" x14ac:dyDescent="0.2">
      <c r="A8650" s="32">
        <v>40025929501</v>
      </c>
      <c r="B8650" s="33">
        <v>45283</v>
      </c>
      <c r="C8650" s="34" t="s">
        <v>17</v>
      </c>
      <c r="D8650" s="32">
        <v>2106711</v>
      </c>
      <c r="E8650" s="32" t="s">
        <v>14</v>
      </c>
      <c r="F8650" s="32">
        <v>49</v>
      </c>
      <c r="G8650" s="32">
        <v>507.83964560000004</v>
      </c>
      <c r="H8650" s="32">
        <v>298.18205717440003</v>
      </c>
      <c r="L8650" s="30" t="e">
        <f t="shared" si="1487"/>
        <v>#N/A</v>
      </c>
      <c r="M8650" s="30">
        <f t="shared" si="1488"/>
        <v>507.83964560000004</v>
      </c>
      <c r="O8650" s="30" t="str">
        <f t="shared" si="1485"/>
        <v/>
      </c>
      <c r="P8650" s="30">
        <f t="shared" si="1485"/>
        <v>507.83964560000004</v>
      </c>
      <c r="S8650" s="50" t="str">
        <f t="shared" si="1486"/>
        <v>40-49</v>
      </c>
      <c r="U8650" s="10" t="str">
        <f t="shared" si="1495"/>
        <v/>
      </c>
      <c r="V8650" s="10" t="str">
        <f t="shared" si="1489"/>
        <v/>
      </c>
      <c r="W8650" s="10">
        <f t="shared" si="1490"/>
        <v>507.83964560000004</v>
      </c>
      <c r="X8650" s="10" t="str">
        <f t="shared" si="1491"/>
        <v/>
      </c>
      <c r="Y8650" s="10" t="str">
        <f t="shared" si="1492"/>
        <v/>
      </c>
      <c r="Z8650" s="10" t="str">
        <f t="shared" si="1493"/>
        <v/>
      </c>
      <c r="AA8650" s="10" t="str">
        <f t="shared" si="1494"/>
        <v/>
      </c>
    </row>
    <row r="8651" spans="1:27" x14ac:dyDescent="0.2">
      <c r="A8651" s="32">
        <v>40026154984</v>
      </c>
      <c r="B8651" s="33">
        <v>45283</v>
      </c>
      <c r="C8651" s="34" t="s">
        <v>22</v>
      </c>
      <c r="D8651" s="32">
        <v>2106711</v>
      </c>
      <c r="E8651" s="32" t="s">
        <v>14</v>
      </c>
      <c r="F8651" s="32">
        <v>49</v>
      </c>
      <c r="G8651" s="32">
        <v>379.54331408000002</v>
      </c>
      <c r="H8651" s="32">
        <v>303.63465126400001</v>
      </c>
      <c r="L8651" s="30" t="e">
        <f t="shared" si="1487"/>
        <v>#N/A</v>
      </c>
      <c r="M8651" s="30">
        <f t="shared" si="1488"/>
        <v>379.54331408000002</v>
      </c>
      <c r="O8651" s="30" t="str">
        <f t="shared" si="1485"/>
        <v/>
      </c>
      <c r="P8651" s="30">
        <f t="shared" si="1485"/>
        <v>379.54331408000002</v>
      </c>
      <c r="S8651" s="50" t="str">
        <f t="shared" si="1486"/>
        <v>40-49</v>
      </c>
      <c r="U8651" s="10" t="str">
        <f t="shared" si="1495"/>
        <v/>
      </c>
      <c r="V8651" s="10" t="str">
        <f t="shared" si="1489"/>
        <v/>
      </c>
      <c r="W8651" s="10">
        <f t="shared" si="1490"/>
        <v>379.54331408000002</v>
      </c>
      <c r="X8651" s="10" t="str">
        <f t="shared" si="1491"/>
        <v/>
      </c>
      <c r="Y8651" s="10" t="str">
        <f t="shared" si="1492"/>
        <v/>
      </c>
      <c r="Z8651" s="10" t="str">
        <f t="shared" si="1493"/>
        <v/>
      </c>
      <c r="AA8651" s="10" t="str">
        <f t="shared" si="1494"/>
        <v/>
      </c>
    </row>
    <row r="8652" spans="1:27" x14ac:dyDescent="0.2">
      <c r="A8652" s="32">
        <v>40024958606</v>
      </c>
      <c r="B8652" s="33">
        <v>45283</v>
      </c>
      <c r="C8652" s="34" t="s">
        <v>27</v>
      </c>
      <c r="D8652" s="32">
        <v>2106711</v>
      </c>
      <c r="E8652" s="32" t="s">
        <v>14</v>
      </c>
      <c r="F8652" s="32">
        <v>49</v>
      </c>
      <c r="G8652" s="32">
        <v>80.185207200000008</v>
      </c>
      <c r="H8652" s="32">
        <v>0</v>
      </c>
      <c r="L8652" s="30" t="e">
        <f t="shared" si="1487"/>
        <v>#N/A</v>
      </c>
      <c r="M8652" s="30">
        <f t="shared" si="1488"/>
        <v>80.185207200000008</v>
      </c>
      <c r="O8652" s="30" t="str">
        <f t="shared" si="1485"/>
        <v/>
      </c>
      <c r="P8652" s="30">
        <f t="shared" si="1485"/>
        <v>80.185207200000008</v>
      </c>
      <c r="S8652" s="50" t="str">
        <f t="shared" si="1486"/>
        <v>40-49</v>
      </c>
      <c r="U8652" s="10" t="str">
        <f t="shared" si="1495"/>
        <v/>
      </c>
      <c r="V8652" s="10" t="str">
        <f t="shared" si="1489"/>
        <v/>
      </c>
      <c r="W8652" s="10">
        <f t="shared" si="1490"/>
        <v>80.185207200000008</v>
      </c>
      <c r="X8652" s="10" t="str">
        <f t="shared" si="1491"/>
        <v/>
      </c>
      <c r="Y8652" s="10" t="str">
        <f t="shared" si="1492"/>
        <v/>
      </c>
      <c r="Z8652" s="10" t="str">
        <f t="shared" si="1493"/>
        <v/>
      </c>
      <c r="AA8652" s="10" t="str">
        <f t="shared" si="1494"/>
        <v/>
      </c>
    </row>
    <row r="8653" spans="1:27" x14ac:dyDescent="0.2">
      <c r="A8653" s="32">
        <v>40025113378</v>
      </c>
      <c r="B8653" s="33">
        <v>45283</v>
      </c>
      <c r="C8653" s="34" t="s">
        <v>21</v>
      </c>
      <c r="D8653" s="32">
        <v>2106711</v>
      </c>
      <c r="E8653" s="32" t="s">
        <v>14</v>
      </c>
      <c r="F8653" s="32">
        <v>49</v>
      </c>
      <c r="G8653" s="32">
        <v>206.34326652800002</v>
      </c>
      <c r="H8653" s="32">
        <v>0</v>
      </c>
      <c r="L8653" s="30" t="e">
        <f t="shared" si="1487"/>
        <v>#N/A</v>
      </c>
      <c r="M8653" s="30">
        <f t="shared" si="1488"/>
        <v>206.34326652800002</v>
      </c>
      <c r="O8653" s="30" t="str">
        <f t="shared" si="1485"/>
        <v/>
      </c>
      <c r="P8653" s="30">
        <f t="shared" si="1485"/>
        <v>206.34326652800002</v>
      </c>
      <c r="S8653" s="50" t="str">
        <f t="shared" si="1486"/>
        <v>40-49</v>
      </c>
      <c r="U8653" s="10" t="str">
        <f t="shared" si="1495"/>
        <v/>
      </c>
      <c r="V8653" s="10" t="str">
        <f t="shared" si="1489"/>
        <v/>
      </c>
      <c r="W8653" s="10">
        <f t="shared" si="1490"/>
        <v>206.34326652800002</v>
      </c>
      <c r="X8653" s="10" t="str">
        <f t="shared" si="1491"/>
        <v/>
      </c>
      <c r="Y8653" s="10" t="str">
        <f t="shared" si="1492"/>
        <v/>
      </c>
      <c r="Z8653" s="10" t="str">
        <f t="shared" si="1493"/>
        <v/>
      </c>
      <c r="AA8653" s="10" t="str">
        <f t="shared" si="1494"/>
        <v/>
      </c>
    </row>
    <row r="8654" spans="1:27" x14ac:dyDescent="0.2">
      <c r="A8654" s="32">
        <v>40025345898</v>
      </c>
      <c r="B8654" s="33">
        <v>45283</v>
      </c>
      <c r="C8654" s="34" t="s">
        <v>36</v>
      </c>
      <c r="D8654" s="32">
        <v>2106711</v>
      </c>
      <c r="E8654" s="32" t="s">
        <v>14</v>
      </c>
      <c r="F8654" s="32">
        <v>49</v>
      </c>
      <c r="G8654" s="32">
        <v>80.185207200000008</v>
      </c>
      <c r="H8654" s="32">
        <v>0</v>
      </c>
      <c r="L8654" s="30" t="e">
        <f t="shared" si="1487"/>
        <v>#N/A</v>
      </c>
      <c r="M8654" s="30">
        <f t="shared" si="1488"/>
        <v>80.185207200000008</v>
      </c>
      <c r="O8654" s="30" t="str">
        <f t="shared" si="1485"/>
        <v/>
      </c>
      <c r="P8654" s="30">
        <f t="shared" si="1485"/>
        <v>80.185207200000008</v>
      </c>
      <c r="S8654" s="50" t="str">
        <f t="shared" si="1486"/>
        <v>40-49</v>
      </c>
      <c r="U8654" s="10" t="str">
        <f t="shared" si="1495"/>
        <v/>
      </c>
      <c r="V8654" s="10" t="str">
        <f t="shared" si="1489"/>
        <v/>
      </c>
      <c r="W8654" s="10">
        <f t="shared" si="1490"/>
        <v>80.185207200000008</v>
      </c>
      <c r="X8654" s="10" t="str">
        <f t="shared" si="1491"/>
        <v/>
      </c>
      <c r="Y8654" s="10" t="str">
        <f t="shared" si="1492"/>
        <v/>
      </c>
      <c r="Z8654" s="10" t="str">
        <f t="shared" si="1493"/>
        <v/>
      </c>
      <c r="AA8654" s="10" t="str">
        <f t="shared" si="1494"/>
        <v/>
      </c>
    </row>
    <row r="8655" spans="1:27" x14ac:dyDescent="0.2">
      <c r="A8655" s="32">
        <v>40025261682</v>
      </c>
      <c r="B8655" s="33">
        <v>45283</v>
      </c>
      <c r="C8655" s="34" t="s">
        <v>34</v>
      </c>
      <c r="D8655" s="32">
        <v>2106711</v>
      </c>
      <c r="E8655" s="32" t="s">
        <v>14</v>
      </c>
      <c r="F8655" s="32">
        <v>49</v>
      </c>
      <c r="G8655" s="32">
        <v>272.62970448000004</v>
      </c>
      <c r="H8655" s="32">
        <v>0</v>
      </c>
      <c r="L8655" s="30" t="e">
        <f t="shared" si="1487"/>
        <v>#N/A</v>
      </c>
      <c r="M8655" s="30">
        <f t="shared" si="1488"/>
        <v>272.62970448000004</v>
      </c>
      <c r="O8655" s="30" t="str">
        <f t="shared" si="1485"/>
        <v/>
      </c>
      <c r="P8655" s="30">
        <f t="shared" si="1485"/>
        <v>272.62970448000004</v>
      </c>
      <c r="S8655" s="50" t="str">
        <f t="shared" si="1486"/>
        <v>40-49</v>
      </c>
      <c r="U8655" s="10" t="str">
        <f t="shared" si="1495"/>
        <v/>
      </c>
      <c r="V8655" s="10" t="str">
        <f t="shared" si="1489"/>
        <v/>
      </c>
      <c r="W8655" s="10">
        <f t="shared" si="1490"/>
        <v>272.62970448000004</v>
      </c>
      <c r="X8655" s="10" t="str">
        <f t="shared" si="1491"/>
        <v/>
      </c>
      <c r="Y8655" s="10" t="str">
        <f t="shared" si="1492"/>
        <v/>
      </c>
      <c r="Z8655" s="10" t="str">
        <f t="shared" si="1493"/>
        <v/>
      </c>
      <c r="AA8655" s="10" t="str">
        <f t="shared" si="1494"/>
        <v/>
      </c>
    </row>
    <row r="8656" spans="1:27" x14ac:dyDescent="0.2">
      <c r="A8656" s="32">
        <v>40025436435</v>
      </c>
      <c r="B8656" s="33">
        <v>45283</v>
      </c>
      <c r="C8656" s="34" t="s">
        <v>24</v>
      </c>
      <c r="D8656" s="32">
        <v>2106711</v>
      </c>
      <c r="E8656" s="32" t="s">
        <v>14</v>
      </c>
      <c r="F8656" s="32">
        <v>49</v>
      </c>
      <c r="G8656" s="32">
        <v>261.93834352000005</v>
      </c>
      <c r="H8656" s="32">
        <v>0</v>
      </c>
      <c r="L8656" s="30" t="e">
        <f t="shared" si="1487"/>
        <v>#N/A</v>
      </c>
      <c r="M8656" s="30">
        <f t="shared" si="1488"/>
        <v>261.93834352000005</v>
      </c>
      <c r="O8656" s="30" t="str">
        <f t="shared" si="1485"/>
        <v/>
      </c>
      <c r="P8656" s="30">
        <f t="shared" si="1485"/>
        <v>261.93834352000005</v>
      </c>
      <c r="S8656" s="50" t="str">
        <f t="shared" si="1486"/>
        <v>40-49</v>
      </c>
      <c r="U8656" s="10" t="str">
        <f t="shared" si="1495"/>
        <v/>
      </c>
      <c r="V8656" s="10" t="str">
        <f t="shared" si="1489"/>
        <v/>
      </c>
      <c r="W8656" s="10">
        <f t="shared" si="1490"/>
        <v>261.93834352000005</v>
      </c>
      <c r="X8656" s="10" t="str">
        <f t="shared" si="1491"/>
        <v/>
      </c>
      <c r="Y8656" s="10" t="str">
        <f t="shared" si="1492"/>
        <v/>
      </c>
      <c r="Z8656" s="10" t="str">
        <f t="shared" si="1493"/>
        <v/>
      </c>
      <c r="AA8656" s="10" t="str">
        <f t="shared" si="1494"/>
        <v/>
      </c>
    </row>
    <row r="8657" spans="1:27" x14ac:dyDescent="0.2">
      <c r="A8657" s="32">
        <v>40025477391</v>
      </c>
      <c r="B8657" s="33">
        <v>45283</v>
      </c>
      <c r="C8657" s="34" t="s">
        <v>25</v>
      </c>
      <c r="D8657" s="32">
        <v>2106711</v>
      </c>
      <c r="E8657" s="32" t="s">
        <v>14</v>
      </c>
      <c r="F8657" s="32">
        <v>49</v>
      </c>
      <c r="G8657" s="32">
        <v>684.24710144000005</v>
      </c>
      <c r="H8657" s="32">
        <v>0</v>
      </c>
      <c r="L8657" s="30" t="e">
        <f t="shared" si="1487"/>
        <v>#N/A</v>
      </c>
      <c r="M8657" s="30">
        <f t="shared" si="1488"/>
        <v>684.24710144000005</v>
      </c>
      <c r="O8657" s="30" t="str">
        <f t="shared" si="1485"/>
        <v/>
      </c>
      <c r="P8657" s="30">
        <f t="shared" si="1485"/>
        <v>684.24710144000005</v>
      </c>
      <c r="S8657" s="50" t="str">
        <f t="shared" si="1486"/>
        <v>40-49</v>
      </c>
      <c r="U8657" s="10" t="str">
        <f t="shared" si="1495"/>
        <v/>
      </c>
      <c r="V8657" s="10" t="str">
        <f t="shared" si="1489"/>
        <v/>
      </c>
      <c r="W8657" s="10">
        <f t="shared" si="1490"/>
        <v>684.24710144000005</v>
      </c>
      <c r="X8657" s="10" t="str">
        <f t="shared" si="1491"/>
        <v/>
      </c>
      <c r="Y8657" s="10" t="str">
        <f t="shared" si="1492"/>
        <v/>
      </c>
      <c r="Z8657" s="10" t="str">
        <f t="shared" si="1493"/>
        <v/>
      </c>
      <c r="AA8657" s="10" t="str">
        <f t="shared" si="1494"/>
        <v/>
      </c>
    </row>
    <row r="8658" spans="1:27" x14ac:dyDescent="0.2">
      <c r="A8658" s="32">
        <v>40025088302</v>
      </c>
      <c r="B8658" s="33">
        <v>45283</v>
      </c>
      <c r="C8658" s="34" t="s">
        <v>33</v>
      </c>
      <c r="D8658" s="32">
        <v>2106711</v>
      </c>
      <c r="E8658" s="32" t="s">
        <v>14</v>
      </c>
      <c r="F8658" s="32">
        <v>49</v>
      </c>
      <c r="G8658" s="32">
        <v>80.185207200000008</v>
      </c>
      <c r="H8658" s="32">
        <v>1195.294155328</v>
      </c>
      <c r="L8658" s="30" t="e">
        <f t="shared" si="1487"/>
        <v>#N/A</v>
      </c>
      <c r="M8658" s="30">
        <f t="shared" si="1488"/>
        <v>80.185207200000008</v>
      </c>
      <c r="O8658" s="30" t="str">
        <f t="shared" si="1485"/>
        <v/>
      </c>
      <c r="P8658" s="30">
        <f t="shared" si="1485"/>
        <v>80.185207200000008</v>
      </c>
      <c r="S8658" s="50" t="str">
        <f t="shared" si="1486"/>
        <v>40-49</v>
      </c>
      <c r="U8658" s="10" t="str">
        <f t="shared" si="1495"/>
        <v/>
      </c>
      <c r="V8658" s="10" t="str">
        <f t="shared" si="1489"/>
        <v/>
      </c>
      <c r="W8658" s="10">
        <f t="shared" si="1490"/>
        <v>80.185207200000008</v>
      </c>
      <c r="X8658" s="10" t="str">
        <f t="shared" si="1491"/>
        <v/>
      </c>
      <c r="Y8658" s="10" t="str">
        <f t="shared" si="1492"/>
        <v/>
      </c>
      <c r="Z8658" s="10" t="str">
        <f t="shared" si="1493"/>
        <v/>
      </c>
      <c r="AA8658" s="10" t="str">
        <f t="shared" si="1494"/>
        <v/>
      </c>
    </row>
    <row r="8659" spans="1:27" x14ac:dyDescent="0.2">
      <c r="A8659" s="32">
        <v>40026146003</v>
      </c>
      <c r="B8659" s="33">
        <v>45283</v>
      </c>
      <c r="C8659" s="34" t="s">
        <v>22</v>
      </c>
      <c r="D8659" s="32">
        <v>2111286</v>
      </c>
      <c r="E8659" s="32" t="s">
        <v>14</v>
      </c>
      <c r="F8659" s="32">
        <v>55</v>
      </c>
      <c r="G8659" s="32">
        <v>53.4568048</v>
      </c>
      <c r="H8659" s="32">
        <v>72.701254528000007</v>
      </c>
      <c r="L8659" s="30" t="e">
        <f t="shared" si="1487"/>
        <v>#N/A</v>
      </c>
      <c r="M8659" s="30">
        <f t="shared" si="1488"/>
        <v>53.4568048</v>
      </c>
      <c r="O8659" s="30" t="str">
        <f t="shared" si="1485"/>
        <v/>
      </c>
      <c r="P8659" s="30">
        <f t="shared" si="1485"/>
        <v>53.4568048</v>
      </c>
      <c r="S8659" s="50" t="str">
        <f t="shared" si="1486"/>
        <v>50-59</v>
      </c>
      <c r="U8659" s="10" t="str">
        <f t="shared" si="1495"/>
        <v/>
      </c>
      <c r="V8659" s="10" t="str">
        <f t="shared" si="1489"/>
        <v/>
      </c>
      <c r="W8659" s="10" t="str">
        <f t="shared" si="1490"/>
        <v/>
      </c>
      <c r="X8659" s="10">
        <f t="shared" si="1491"/>
        <v>53.4568048</v>
      </c>
      <c r="Y8659" s="10" t="str">
        <f t="shared" si="1492"/>
        <v/>
      </c>
      <c r="Z8659" s="10" t="str">
        <f t="shared" si="1493"/>
        <v/>
      </c>
      <c r="AA8659" s="10" t="str">
        <f t="shared" si="1494"/>
        <v/>
      </c>
    </row>
    <row r="8660" spans="1:27" x14ac:dyDescent="0.2">
      <c r="A8660" s="32">
        <v>40025049020</v>
      </c>
      <c r="B8660" s="33">
        <v>45283</v>
      </c>
      <c r="C8660" s="34" t="s">
        <v>29</v>
      </c>
      <c r="D8660" s="32">
        <v>2111286</v>
      </c>
      <c r="E8660" s="32" t="s">
        <v>14</v>
      </c>
      <c r="F8660" s="32">
        <v>55</v>
      </c>
      <c r="G8660" s="32">
        <v>90.876568160000005</v>
      </c>
      <c r="H8660" s="32">
        <v>95.366939763200008</v>
      </c>
      <c r="L8660" s="30" t="e">
        <f t="shared" si="1487"/>
        <v>#N/A</v>
      </c>
      <c r="M8660" s="30">
        <f t="shared" si="1488"/>
        <v>90.876568160000005</v>
      </c>
      <c r="O8660" s="30" t="str">
        <f t="shared" si="1485"/>
        <v/>
      </c>
      <c r="P8660" s="30">
        <f t="shared" si="1485"/>
        <v>90.876568160000005</v>
      </c>
      <c r="S8660" s="50" t="str">
        <f t="shared" si="1486"/>
        <v>50-59</v>
      </c>
      <c r="U8660" s="10" t="str">
        <f t="shared" si="1495"/>
        <v/>
      </c>
      <c r="V8660" s="10" t="str">
        <f t="shared" si="1489"/>
        <v/>
      </c>
      <c r="W8660" s="10" t="str">
        <f t="shared" si="1490"/>
        <v/>
      </c>
      <c r="X8660" s="10">
        <f t="shared" si="1491"/>
        <v>90.876568160000005</v>
      </c>
      <c r="Y8660" s="10" t="str">
        <f t="shared" si="1492"/>
        <v/>
      </c>
      <c r="Z8660" s="10" t="str">
        <f t="shared" si="1493"/>
        <v/>
      </c>
      <c r="AA8660" s="10" t="str">
        <f t="shared" si="1494"/>
        <v/>
      </c>
    </row>
    <row r="8661" spans="1:27" x14ac:dyDescent="0.2">
      <c r="A8661" s="32">
        <v>40025080034</v>
      </c>
      <c r="B8661" s="33">
        <v>45283</v>
      </c>
      <c r="C8661" s="34" t="s">
        <v>33</v>
      </c>
      <c r="D8661" s="32">
        <v>2111286</v>
      </c>
      <c r="E8661" s="32" t="s">
        <v>14</v>
      </c>
      <c r="F8661" s="32">
        <v>55</v>
      </c>
      <c r="G8661" s="32">
        <v>42.765443840000003</v>
      </c>
      <c r="H8661" s="32">
        <v>11.8139538608</v>
      </c>
      <c r="L8661" s="30" t="e">
        <f t="shared" si="1487"/>
        <v>#N/A</v>
      </c>
      <c r="M8661" s="30">
        <f t="shared" si="1488"/>
        <v>42.765443840000003</v>
      </c>
      <c r="O8661" s="30" t="str">
        <f t="shared" si="1485"/>
        <v/>
      </c>
      <c r="P8661" s="30">
        <f t="shared" si="1485"/>
        <v>42.765443840000003</v>
      </c>
      <c r="S8661" s="50" t="str">
        <f t="shared" si="1486"/>
        <v>50-59</v>
      </c>
      <c r="U8661" s="10" t="str">
        <f t="shared" si="1495"/>
        <v/>
      </c>
      <c r="V8661" s="10" t="str">
        <f t="shared" si="1489"/>
        <v/>
      </c>
      <c r="W8661" s="10" t="str">
        <f t="shared" si="1490"/>
        <v/>
      </c>
      <c r="X8661" s="10">
        <f t="shared" si="1491"/>
        <v>42.765443840000003</v>
      </c>
      <c r="Y8661" s="10" t="str">
        <f t="shared" si="1492"/>
        <v/>
      </c>
      <c r="Z8661" s="10" t="str">
        <f t="shared" si="1493"/>
        <v/>
      </c>
      <c r="AA8661" s="10" t="str">
        <f t="shared" si="1494"/>
        <v/>
      </c>
    </row>
    <row r="8662" spans="1:27" x14ac:dyDescent="0.2">
      <c r="A8662" s="32">
        <v>40026265217</v>
      </c>
      <c r="B8662" s="33">
        <v>45283</v>
      </c>
      <c r="C8662" s="34" t="s">
        <v>20</v>
      </c>
      <c r="D8662" s="32">
        <v>2113011</v>
      </c>
      <c r="E8662" s="32" t="s">
        <v>19</v>
      </c>
      <c r="F8662" s="32">
        <v>53</v>
      </c>
      <c r="G8662" s="32">
        <v>534.56804800000009</v>
      </c>
      <c r="H8662" s="32">
        <v>0</v>
      </c>
      <c r="L8662" s="30">
        <f t="shared" si="1487"/>
        <v>534.56804800000009</v>
      </c>
      <c r="M8662" s="30" t="e">
        <f t="shared" si="1488"/>
        <v>#N/A</v>
      </c>
      <c r="O8662" s="30">
        <f t="shared" si="1485"/>
        <v>534.56804800000009</v>
      </c>
      <c r="P8662" s="30" t="str">
        <f t="shared" si="1485"/>
        <v/>
      </c>
      <c r="S8662" s="50" t="str">
        <f t="shared" si="1486"/>
        <v>50-59</v>
      </c>
      <c r="U8662" s="10" t="str">
        <f t="shared" si="1495"/>
        <v/>
      </c>
      <c r="V8662" s="10" t="str">
        <f t="shared" si="1489"/>
        <v/>
      </c>
      <c r="W8662" s="10" t="str">
        <f t="shared" si="1490"/>
        <v/>
      </c>
      <c r="X8662" s="10">
        <f t="shared" si="1491"/>
        <v>534.56804800000009</v>
      </c>
      <c r="Y8662" s="10" t="str">
        <f t="shared" si="1492"/>
        <v/>
      </c>
      <c r="Z8662" s="10" t="str">
        <f t="shared" si="1493"/>
        <v/>
      </c>
      <c r="AA8662" s="10" t="str">
        <f t="shared" si="1494"/>
        <v/>
      </c>
    </row>
    <row r="8663" spans="1:27" x14ac:dyDescent="0.2">
      <c r="A8663" s="32">
        <v>40024964195</v>
      </c>
      <c r="B8663" s="33">
        <v>45283</v>
      </c>
      <c r="C8663" s="34" t="s">
        <v>38</v>
      </c>
      <c r="D8663" s="32">
        <v>2113011</v>
      </c>
      <c r="E8663" s="32" t="s">
        <v>19</v>
      </c>
      <c r="F8663" s="32">
        <v>53</v>
      </c>
      <c r="G8663" s="32">
        <v>534.56804800000009</v>
      </c>
      <c r="H8663" s="32">
        <v>0</v>
      </c>
      <c r="L8663" s="30">
        <f t="shared" si="1487"/>
        <v>534.56804800000009</v>
      </c>
      <c r="M8663" s="30" t="e">
        <f t="shared" si="1488"/>
        <v>#N/A</v>
      </c>
      <c r="O8663" s="30">
        <f t="shared" si="1485"/>
        <v>534.56804800000009</v>
      </c>
      <c r="P8663" s="30" t="str">
        <f t="shared" si="1485"/>
        <v/>
      </c>
      <c r="S8663" s="50" t="str">
        <f t="shared" si="1486"/>
        <v>50-59</v>
      </c>
      <c r="U8663" s="10" t="str">
        <f t="shared" si="1495"/>
        <v/>
      </c>
      <c r="V8663" s="10" t="str">
        <f t="shared" si="1489"/>
        <v/>
      </c>
      <c r="W8663" s="10" t="str">
        <f t="shared" si="1490"/>
        <v/>
      </c>
      <c r="X8663" s="10">
        <f t="shared" si="1491"/>
        <v>534.56804800000009</v>
      </c>
      <c r="Y8663" s="10" t="str">
        <f t="shared" si="1492"/>
        <v/>
      </c>
      <c r="Z8663" s="10" t="str">
        <f t="shared" si="1493"/>
        <v/>
      </c>
      <c r="AA8663" s="10" t="str">
        <f t="shared" si="1494"/>
        <v/>
      </c>
    </row>
    <row r="8664" spans="1:27" x14ac:dyDescent="0.2">
      <c r="A8664" s="32">
        <v>40025945749</v>
      </c>
      <c r="B8664" s="33">
        <v>45283</v>
      </c>
      <c r="C8664" s="34" t="s">
        <v>17</v>
      </c>
      <c r="D8664" s="32">
        <v>2116023</v>
      </c>
      <c r="E8664" s="32" t="s">
        <v>19</v>
      </c>
      <c r="F8664" s="32">
        <v>25</v>
      </c>
      <c r="G8664" s="32">
        <v>122.95065104000001</v>
      </c>
      <c r="H8664" s="32">
        <v>0</v>
      </c>
      <c r="L8664" s="30">
        <f t="shared" si="1487"/>
        <v>122.95065104000001</v>
      </c>
      <c r="M8664" s="30" t="e">
        <f t="shared" si="1488"/>
        <v>#N/A</v>
      </c>
      <c r="O8664" s="30">
        <f t="shared" si="1485"/>
        <v>122.95065104000001</v>
      </c>
      <c r="P8664" s="30" t="str">
        <f t="shared" si="1485"/>
        <v/>
      </c>
      <c r="S8664" s="50" t="str">
        <f t="shared" si="1486"/>
        <v>20-29</v>
      </c>
      <c r="U8664" s="10">
        <f t="shared" si="1495"/>
        <v>122.95065104000001</v>
      </c>
      <c r="V8664" s="10" t="str">
        <f t="shared" si="1489"/>
        <v/>
      </c>
      <c r="W8664" s="10" t="str">
        <f t="shared" si="1490"/>
        <v/>
      </c>
      <c r="X8664" s="10" t="str">
        <f t="shared" si="1491"/>
        <v/>
      </c>
      <c r="Y8664" s="10" t="str">
        <f t="shared" si="1492"/>
        <v/>
      </c>
      <c r="Z8664" s="10" t="str">
        <f t="shared" si="1493"/>
        <v/>
      </c>
      <c r="AA8664" s="10" t="str">
        <f t="shared" si="1494"/>
        <v/>
      </c>
    </row>
    <row r="8665" spans="1:27" x14ac:dyDescent="0.2">
      <c r="A8665" s="32">
        <v>40025574428</v>
      </c>
      <c r="B8665" s="33">
        <v>45283</v>
      </c>
      <c r="C8665" s="34" t="s">
        <v>25</v>
      </c>
      <c r="D8665" s="32">
        <v>2126412</v>
      </c>
      <c r="E8665" s="32" t="s">
        <v>14</v>
      </c>
      <c r="F8665" s="32">
        <v>21</v>
      </c>
      <c r="G8665" s="32">
        <v>126.692627376</v>
      </c>
      <c r="H8665" s="32">
        <v>0</v>
      </c>
      <c r="L8665" s="30" t="e">
        <f t="shared" si="1487"/>
        <v>#N/A</v>
      </c>
      <c r="M8665" s="30">
        <f t="shared" si="1488"/>
        <v>126.692627376</v>
      </c>
      <c r="O8665" s="30" t="str">
        <f t="shared" si="1485"/>
        <v/>
      </c>
      <c r="P8665" s="30">
        <f t="shared" si="1485"/>
        <v>126.692627376</v>
      </c>
      <c r="S8665" s="50" t="str">
        <f t="shared" si="1486"/>
        <v>20-29</v>
      </c>
      <c r="U8665" s="10">
        <f t="shared" si="1495"/>
        <v>126.692627376</v>
      </c>
      <c r="V8665" s="10" t="str">
        <f t="shared" si="1489"/>
        <v/>
      </c>
      <c r="W8665" s="10" t="str">
        <f t="shared" si="1490"/>
        <v/>
      </c>
      <c r="X8665" s="10" t="str">
        <f t="shared" si="1491"/>
        <v/>
      </c>
      <c r="Y8665" s="10" t="str">
        <f t="shared" si="1492"/>
        <v/>
      </c>
      <c r="Z8665" s="10" t="str">
        <f t="shared" si="1493"/>
        <v/>
      </c>
      <c r="AA8665" s="10" t="str">
        <f t="shared" si="1494"/>
        <v/>
      </c>
    </row>
    <row r="8666" spans="1:27" x14ac:dyDescent="0.2">
      <c r="A8666" s="32">
        <v>40026389198</v>
      </c>
      <c r="B8666" s="33">
        <v>45283</v>
      </c>
      <c r="C8666" s="34" t="s">
        <v>23</v>
      </c>
      <c r="D8666" s="32">
        <v>2138437</v>
      </c>
      <c r="E8666" s="32" t="s">
        <v>14</v>
      </c>
      <c r="F8666" s="32">
        <v>56</v>
      </c>
      <c r="G8666" s="32">
        <v>26.7284024</v>
      </c>
      <c r="H8666" s="32">
        <v>111.724722032</v>
      </c>
      <c r="L8666" s="30" t="e">
        <f t="shared" si="1487"/>
        <v>#N/A</v>
      </c>
      <c r="M8666" s="30">
        <f t="shared" si="1488"/>
        <v>26.7284024</v>
      </c>
      <c r="O8666" s="30" t="str">
        <f t="shared" si="1485"/>
        <v/>
      </c>
      <c r="P8666" s="30">
        <f t="shared" si="1485"/>
        <v>26.7284024</v>
      </c>
      <c r="S8666" s="50" t="str">
        <f t="shared" si="1486"/>
        <v>50-59</v>
      </c>
      <c r="U8666" s="10" t="str">
        <f t="shared" si="1495"/>
        <v/>
      </c>
      <c r="V8666" s="10" t="str">
        <f t="shared" si="1489"/>
        <v/>
      </c>
      <c r="W8666" s="10" t="str">
        <f t="shared" si="1490"/>
        <v/>
      </c>
      <c r="X8666" s="10">
        <f t="shared" si="1491"/>
        <v>26.7284024</v>
      </c>
      <c r="Y8666" s="10" t="str">
        <f t="shared" si="1492"/>
        <v/>
      </c>
      <c r="Z8666" s="10" t="str">
        <f t="shared" si="1493"/>
        <v/>
      </c>
      <c r="AA8666" s="10" t="str">
        <f t="shared" si="1494"/>
        <v/>
      </c>
    </row>
    <row r="8667" spans="1:27" x14ac:dyDescent="0.2">
      <c r="A8667" s="32">
        <v>40025709917</v>
      </c>
      <c r="B8667" s="33">
        <v>45283</v>
      </c>
      <c r="C8667" s="34" t="s">
        <v>15</v>
      </c>
      <c r="D8667" s="32">
        <v>2139152</v>
      </c>
      <c r="E8667" s="32" t="s">
        <v>19</v>
      </c>
      <c r="F8667" s="32">
        <v>34</v>
      </c>
      <c r="G8667" s="32">
        <v>2.6728402400000002</v>
      </c>
      <c r="H8667" s="32">
        <v>0</v>
      </c>
      <c r="L8667" s="30">
        <f t="shared" si="1487"/>
        <v>2.6728402400000002</v>
      </c>
      <c r="M8667" s="30" t="e">
        <f t="shared" si="1488"/>
        <v>#N/A</v>
      </c>
      <c r="O8667" s="30">
        <f t="shared" si="1485"/>
        <v>2.6728402400000002</v>
      </c>
      <c r="P8667" s="30" t="str">
        <f t="shared" si="1485"/>
        <v/>
      </c>
      <c r="S8667" s="50" t="str">
        <f t="shared" si="1486"/>
        <v>30-39</v>
      </c>
      <c r="U8667" s="10" t="str">
        <f t="shared" si="1495"/>
        <v/>
      </c>
      <c r="V8667" s="10">
        <f t="shared" si="1489"/>
        <v>2.6728402400000002</v>
      </c>
      <c r="W8667" s="10" t="str">
        <f t="shared" si="1490"/>
        <v/>
      </c>
      <c r="X8667" s="10" t="str">
        <f t="shared" si="1491"/>
        <v/>
      </c>
      <c r="Y8667" s="10" t="str">
        <f t="shared" si="1492"/>
        <v/>
      </c>
      <c r="Z8667" s="10" t="str">
        <f t="shared" si="1493"/>
        <v/>
      </c>
      <c r="AA8667" s="10" t="str">
        <f t="shared" si="1494"/>
        <v/>
      </c>
    </row>
    <row r="8668" spans="1:27" x14ac:dyDescent="0.2">
      <c r="A8668" s="32">
        <v>40025807103</v>
      </c>
      <c r="B8668" s="33">
        <v>45283</v>
      </c>
      <c r="C8668" s="34" t="s">
        <v>15</v>
      </c>
      <c r="D8668" s="32">
        <v>2146680</v>
      </c>
      <c r="E8668" s="32" t="s">
        <v>14</v>
      </c>
      <c r="F8668" s="32">
        <v>22</v>
      </c>
      <c r="G8668" s="32">
        <v>20.381483799999998</v>
      </c>
      <c r="H8668" s="32">
        <v>0</v>
      </c>
      <c r="L8668" s="30" t="e">
        <f t="shared" si="1487"/>
        <v>#N/A</v>
      </c>
      <c r="M8668" s="30">
        <f t="shared" si="1488"/>
        <v>20.381483799999998</v>
      </c>
      <c r="O8668" s="30" t="str">
        <f t="shared" si="1485"/>
        <v/>
      </c>
      <c r="P8668" s="30">
        <f t="shared" si="1485"/>
        <v>20.381483799999998</v>
      </c>
      <c r="S8668" s="50" t="str">
        <f t="shared" si="1486"/>
        <v>20-29</v>
      </c>
      <c r="U8668" s="10">
        <f t="shared" si="1495"/>
        <v>20.381483799999998</v>
      </c>
      <c r="V8668" s="10" t="str">
        <f t="shared" si="1489"/>
        <v/>
      </c>
      <c r="W8668" s="10" t="str">
        <f t="shared" si="1490"/>
        <v/>
      </c>
      <c r="X8668" s="10" t="str">
        <f t="shared" si="1491"/>
        <v/>
      </c>
      <c r="Y8668" s="10" t="str">
        <f t="shared" si="1492"/>
        <v/>
      </c>
      <c r="Z8668" s="10" t="str">
        <f t="shared" si="1493"/>
        <v/>
      </c>
      <c r="AA8668" s="10" t="str">
        <f t="shared" si="1494"/>
        <v/>
      </c>
    </row>
    <row r="8669" spans="1:27" x14ac:dyDescent="0.2">
      <c r="A8669" s="32">
        <v>40025013415</v>
      </c>
      <c r="B8669" s="33">
        <v>45283</v>
      </c>
      <c r="C8669" s="34" t="s">
        <v>37</v>
      </c>
      <c r="D8669" s="32">
        <v>2146680</v>
      </c>
      <c r="E8669" s="32" t="s">
        <v>14</v>
      </c>
      <c r="F8669" s="32">
        <v>22</v>
      </c>
      <c r="G8669" s="32">
        <v>61.837421849199998</v>
      </c>
      <c r="H8669" s="32">
        <v>0</v>
      </c>
      <c r="L8669" s="30" t="e">
        <f t="shared" si="1487"/>
        <v>#N/A</v>
      </c>
      <c r="M8669" s="30">
        <f t="shared" si="1488"/>
        <v>61.837421849199998</v>
      </c>
      <c r="O8669" s="30" t="str">
        <f t="shared" si="1485"/>
        <v/>
      </c>
      <c r="P8669" s="30">
        <f t="shared" si="1485"/>
        <v>61.837421849199998</v>
      </c>
      <c r="S8669" s="50" t="str">
        <f t="shared" si="1486"/>
        <v>20-29</v>
      </c>
      <c r="U8669" s="10">
        <f t="shared" si="1495"/>
        <v>61.837421849199998</v>
      </c>
      <c r="V8669" s="10" t="str">
        <f t="shared" si="1489"/>
        <v/>
      </c>
      <c r="W8669" s="10" t="str">
        <f t="shared" si="1490"/>
        <v/>
      </c>
      <c r="X8669" s="10" t="str">
        <f t="shared" si="1491"/>
        <v/>
      </c>
      <c r="Y8669" s="10" t="str">
        <f t="shared" si="1492"/>
        <v/>
      </c>
      <c r="Z8669" s="10" t="str">
        <f t="shared" si="1493"/>
        <v/>
      </c>
      <c r="AA8669" s="10" t="str">
        <f t="shared" si="1494"/>
        <v/>
      </c>
    </row>
    <row r="8670" spans="1:27" x14ac:dyDescent="0.2">
      <c r="A8670" s="32">
        <v>40025376069</v>
      </c>
      <c r="B8670" s="33">
        <v>45283</v>
      </c>
      <c r="C8670" s="34" t="s">
        <v>24</v>
      </c>
      <c r="D8670" s="32">
        <v>2146680</v>
      </c>
      <c r="E8670" s="32" t="s">
        <v>14</v>
      </c>
      <c r="F8670" s="32">
        <v>22</v>
      </c>
      <c r="G8670" s="32">
        <v>20.381483799999998</v>
      </c>
      <c r="H8670" s="32">
        <v>0</v>
      </c>
      <c r="L8670" s="30" t="e">
        <f t="shared" si="1487"/>
        <v>#N/A</v>
      </c>
      <c r="M8670" s="30">
        <f t="shared" si="1488"/>
        <v>20.381483799999998</v>
      </c>
      <c r="O8670" s="30" t="str">
        <f t="shared" si="1485"/>
        <v/>
      </c>
      <c r="P8670" s="30">
        <f t="shared" si="1485"/>
        <v>20.381483799999998</v>
      </c>
      <c r="S8670" s="50" t="str">
        <f t="shared" si="1486"/>
        <v>20-29</v>
      </c>
      <c r="U8670" s="10">
        <f t="shared" si="1495"/>
        <v>20.381483799999998</v>
      </c>
      <c r="V8670" s="10" t="str">
        <f t="shared" si="1489"/>
        <v/>
      </c>
      <c r="W8670" s="10" t="str">
        <f t="shared" si="1490"/>
        <v/>
      </c>
      <c r="X8670" s="10" t="str">
        <f t="shared" si="1491"/>
        <v/>
      </c>
      <c r="Y8670" s="10" t="str">
        <f t="shared" si="1492"/>
        <v/>
      </c>
      <c r="Z8670" s="10" t="str">
        <f t="shared" si="1493"/>
        <v/>
      </c>
      <c r="AA8670" s="10" t="str">
        <f t="shared" si="1494"/>
        <v/>
      </c>
    </row>
    <row r="8671" spans="1:27" x14ac:dyDescent="0.2">
      <c r="A8671" s="32">
        <v>40025866692</v>
      </c>
      <c r="B8671" s="33">
        <v>45283</v>
      </c>
      <c r="C8671" s="34" t="s">
        <v>17</v>
      </c>
      <c r="D8671" s="32">
        <v>2149471</v>
      </c>
      <c r="E8671" s="32" t="s">
        <v>14</v>
      </c>
      <c r="F8671" s="32">
        <v>29</v>
      </c>
      <c r="G8671" s="32">
        <v>58.428287646400001</v>
      </c>
      <c r="H8671" s="32">
        <v>0</v>
      </c>
      <c r="L8671" s="30" t="e">
        <f t="shared" si="1487"/>
        <v>#N/A</v>
      </c>
      <c r="M8671" s="30">
        <f t="shared" si="1488"/>
        <v>58.428287646400001</v>
      </c>
      <c r="O8671" s="30" t="str">
        <f t="shared" si="1485"/>
        <v/>
      </c>
      <c r="P8671" s="30">
        <f t="shared" si="1485"/>
        <v>58.428287646400001</v>
      </c>
      <c r="S8671" s="50" t="str">
        <f t="shared" si="1486"/>
        <v>20-29</v>
      </c>
      <c r="U8671" s="10">
        <f t="shared" si="1495"/>
        <v>58.428287646400001</v>
      </c>
      <c r="V8671" s="10" t="str">
        <f t="shared" si="1489"/>
        <v/>
      </c>
      <c r="W8671" s="10" t="str">
        <f t="shared" si="1490"/>
        <v/>
      </c>
      <c r="X8671" s="10" t="str">
        <f t="shared" si="1491"/>
        <v/>
      </c>
      <c r="Y8671" s="10" t="str">
        <f t="shared" si="1492"/>
        <v/>
      </c>
      <c r="Z8671" s="10" t="str">
        <f t="shared" si="1493"/>
        <v/>
      </c>
      <c r="AA8671" s="10" t="str">
        <f t="shared" si="1494"/>
        <v/>
      </c>
    </row>
    <row r="8672" spans="1:27" x14ac:dyDescent="0.2">
      <c r="A8672" s="32">
        <v>40026390579</v>
      </c>
      <c r="B8672" s="33">
        <v>45283</v>
      </c>
      <c r="C8672" s="34" t="s">
        <v>16</v>
      </c>
      <c r="D8672" s="32">
        <v>2149471</v>
      </c>
      <c r="E8672" s="32" t="s">
        <v>14</v>
      </c>
      <c r="F8672" s="32">
        <v>29</v>
      </c>
      <c r="G8672" s="32">
        <v>235.20994112000002</v>
      </c>
      <c r="H8672" s="32">
        <v>0</v>
      </c>
      <c r="L8672" s="30" t="e">
        <f t="shared" si="1487"/>
        <v>#N/A</v>
      </c>
      <c r="M8672" s="30">
        <f t="shared" si="1488"/>
        <v>235.20994112000002</v>
      </c>
      <c r="O8672" s="30" t="str">
        <f t="shared" si="1485"/>
        <v/>
      </c>
      <c r="P8672" s="30">
        <f t="shared" si="1485"/>
        <v>235.20994112000002</v>
      </c>
      <c r="S8672" s="50" t="str">
        <f t="shared" si="1486"/>
        <v>20-29</v>
      </c>
      <c r="U8672" s="10">
        <f t="shared" si="1495"/>
        <v>235.20994112000002</v>
      </c>
      <c r="V8672" s="10" t="str">
        <f t="shared" si="1489"/>
        <v/>
      </c>
      <c r="W8672" s="10" t="str">
        <f t="shared" si="1490"/>
        <v/>
      </c>
      <c r="X8672" s="10" t="str">
        <f t="shared" si="1491"/>
        <v/>
      </c>
      <c r="Y8672" s="10" t="str">
        <f t="shared" si="1492"/>
        <v/>
      </c>
      <c r="Z8672" s="10" t="str">
        <f t="shared" si="1493"/>
        <v/>
      </c>
      <c r="AA8672" s="10" t="str">
        <f t="shared" si="1494"/>
        <v/>
      </c>
    </row>
    <row r="8673" spans="1:27" x14ac:dyDescent="0.2">
      <c r="A8673" s="32">
        <v>40026444670</v>
      </c>
      <c r="B8673" s="33">
        <v>45283</v>
      </c>
      <c r="C8673" s="34" t="s">
        <v>35</v>
      </c>
      <c r="D8673" s="32">
        <v>2149471</v>
      </c>
      <c r="E8673" s="32" t="s">
        <v>14</v>
      </c>
      <c r="F8673" s="32">
        <v>29</v>
      </c>
      <c r="G8673" s="32">
        <v>26.7284024</v>
      </c>
      <c r="H8673" s="32">
        <v>55.327792968000004</v>
      </c>
      <c r="L8673" s="30" t="e">
        <f t="shared" si="1487"/>
        <v>#N/A</v>
      </c>
      <c r="M8673" s="30">
        <f t="shared" si="1488"/>
        <v>26.7284024</v>
      </c>
      <c r="O8673" s="30" t="str">
        <f t="shared" si="1485"/>
        <v/>
      </c>
      <c r="P8673" s="30">
        <f t="shared" si="1485"/>
        <v>26.7284024</v>
      </c>
      <c r="S8673" s="50" t="str">
        <f t="shared" si="1486"/>
        <v>20-29</v>
      </c>
      <c r="U8673" s="10">
        <f t="shared" si="1495"/>
        <v>26.7284024</v>
      </c>
      <c r="V8673" s="10" t="str">
        <f t="shared" si="1489"/>
        <v/>
      </c>
      <c r="W8673" s="10" t="str">
        <f t="shared" si="1490"/>
        <v/>
      </c>
      <c r="X8673" s="10" t="str">
        <f t="shared" si="1491"/>
        <v/>
      </c>
      <c r="Y8673" s="10" t="str">
        <f t="shared" si="1492"/>
        <v/>
      </c>
      <c r="Z8673" s="10" t="str">
        <f t="shared" si="1493"/>
        <v/>
      </c>
      <c r="AA8673" s="10" t="str">
        <f t="shared" si="1494"/>
        <v/>
      </c>
    </row>
    <row r="8674" spans="1:27" x14ac:dyDescent="0.2">
      <c r="A8674" s="32">
        <v>40026137149</v>
      </c>
      <c r="B8674" s="33">
        <v>45283</v>
      </c>
      <c r="C8674" s="34" t="s">
        <v>22</v>
      </c>
      <c r="D8674" s="32">
        <v>2149471</v>
      </c>
      <c r="E8674" s="32" t="s">
        <v>14</v>
      </c>
      <c r="F8674" s="32">
        <v>29</v>
      </c>
      <c r="G8674" s="32">
        <v>101.56792912</v>
      </c>
      <c r="H8674" s="32">
        <v>101.56792912</v>
      </c>
      <c r="L8674" s="30" t="e">
        <f t="shared" si="1487"/>
        <v>#N/A</v>
      </c>
      <c r="M8674" s="30">
        <f t="shared" si="1488"/>
        <v>101.56792912</v>
      </c>
      <c r="O8674" s="30" t="str">
        <f t="shared" si="1485"/>
        <v/>
      </c>
      <c r="P8674" s="30">
        <f t="shared" si="1485"/>
        <v>101.56792912</v>
      </c>
      <c r="S8674" s="50" t="str">
        <f t="shared" si="1486"/>
        <v>20-29</v>
      </c>
      <c r="U8674" s="10">
        <f t="shared" si="1495"/>
        <v>101.56792912</v>
      </c>
      <c r="V8674" s="10" t="str">
        <f t="shared" si="1489"/>
        <v/>
      </c>
      <c r="W8674" s="10" t="str">
        <f t="shared" si="1490"/>
        <v/>
      </c>
      <c r="X8674" s="10" t="str">
        <f t="shared" si="1491"/>
        <v/>
      </c>
      <c r="Y8674" s="10" t="str">
        <f t="shared" si="1492"/>
        <v/>
      </c>
      <c r="Z8674" s="10" t="str">
        <f t="shared" si="1493"/>
        <v/>
      </c>
      <c r="AA8674" s="10" t="str">
        <f t="shared" si="1494"/>
        <v/>
      </c>
    </row>
    <row r="8675" spans="1:27" x14ac:dyDescent="0.2">
      <c r="A8675" s="32">
        <v>40025055835</v>
      </c>
      <c r="B8675" s="33">
        <v>45283</v>
      </c>
      <c r="C8675" s="34" t="s">
        <v>29</v>
      </c>
      <c r="D8675" s="32">
        <v>2149471</v>
      </c>
      <c r="E8675" s="32" t="s">
        <v>14</v>
      </c>
      <c r="F8675" s="32">
        <v>29</v>
      </c>
      <c r="G8675" s="32">
        <v>26.674945595200004</v>
      </c>
      <c r="H8675" s="32">
        <v>43.994950350400003</v>
      </c>
      <c r="L8675" s="30" t="e">
        <f t="shared" si="1487"/>
        <v>#N/A</v>
      </c>
      <c r="M8675" s="30">
        <f t="shared" si="1488"/>
        <v>26.674945595200004</v>
      </c>
      <c r="O8675" s="30" t="str">
        <f t="shared" si="1485"/>
        <v/>
      </c>
      <c r="P8675" s="30">
        <f t="shared" si="1485"/>
        <v>26.674945595200004</v>
      </c>
      <c r="S8675" s="50" t="str">
        <f t="shared" si="1486"/>
        <v>20-29</v>
      </c>
      <c r="U8675" s="10">
        <f t="shared" si="1495"/>
        <v>26.674945595200004</v>
      </c>
      <c r="V8675" s="10" t="str">
        <f t="shared" si="1489"/>
        <v/>
      </c>
      <c r="W8675" s="10" t="str">
        <f t="shared" si="1490"/>
        <v/>
      </c>
      <c r="X8675" s="10" t="str">
        <f t="shared" si="1491"/>
        <v/>
      </c>
      <c r="Y8675" s="10" t="str">
        <f t="shared" si="1492"/>
        <v/>
      </c>
      <c r="Z8675" s="10" t="str">
        <f t="shared" si="1493"/>
        <v/>
      </c>
      <c r="AA8675" s="10" t="str">
        <f t="shared" si="1494"/>
        <v/>
      </c>
    </row>
    <row r="8676" spans="1:27" x14ac:dyDescent="0.2">
      <c r="A8676" s="32">
        <v>40025075939</v>
      </c>
      <c r="B8676" s="33">
        <v>45283</v>
      </c>
      <c r="C8676" s="34" t="s">
        <v>33</v>
      </c>
      <c r="D8676" s="32">
        <v>2149471</v>
      </c>
      <c r="E8676" s="32" t="s">
        <v>14</v>
      </c>
      <c r="F8676" s="32">
        <v>29</v>
      </c>
      <c r="G8676" s="32">
        <v>65.377672270400012</v>
      </c>
      <c r="H8676" s="32">
        <v>106.53941196640001</v>
      </c>
      <c r="L8676" s="30" t="e">
        <f t="shared" si="1487"/>
        <v>#N/A</v>
      </c>
      <c r="M8676" s="30">
        <f t="shared" si="1488"/>
        <v>65.377672270400012</v>
      </c>
      <c r="O8676" s="30" t="str">
        <f t="shared" si="1485"/>
        <v/>
      </c>
      <c r="P8676" s="30">
        <f t="shared" si="1485"/>
        <v>65.377672270400012</v>
      </c>
      <c r="S8676" s="50" t="str">
        <f t="shared" si="1486"/>
        <v>20-29</v>
      </c>
      <c r="U8676" s="10">
        <f t="shared" si="1495"/>
        <v>65.377672270400012</v>
      </c>
      <c r="V8676" s="10" t="str">
        <f t="shared" si="1489"/>
        <v/>
      </c>
      <c r="W8676" s="10" t="str">
        <f t="shared" si="1490"/>
        <v/>
      </c>
      <c r="X8676" s="10" t="str">
        <f t="shared" si="1491"/>
        <v/>
      </c>
      <c r="Y8676" s="10" t="str">
        <f t="shared" si="1492"/>
        <v/>
      </c>
      <c r="Z8676" s="10" t="str">
        <f t="shared" si="1493"/>
        <v/>
      </c>
      <c r="AA8676" s="10" t="str">
        <f t="shared" si="1494"/>
        <v/>
      </c>
    </row>
    <row r="8677" spans="1:27" x14ac:dyDescent="0.2">
      <c r="A8677" s="32">
        <v>40025024421</v>
      </c>
      <c r="B8677" s="33">
        <v>45283</v>
      </c>
      <c r="C8677" s="34" t="s">
        <v>37</v>
      </c>
      <c r="D8677" s="32">
        <v>2149471</v>
      </c>
      <c r="E8677" s="32" t="s">
        <v>14</v>
      </c>
      <c r="F8677" s="32">
        <v>29</v>
      </c>
      <c r="G8677" s="32">
        <v>117.12385931680001</v>
      </c>
      <c r="H8677" s="32">
        <v>208.42808191520004</v>
      </c>
      <c r="L8677" s="30" t="e">
        <f t="shared" si="1487"/>
        <v>#N/A</v>
      </c>
      <c r="M8677" s="30">
        <f t="shared" si="1488"/>
        <v>117.12385931680001</v>
      </c>
      <c r="O8677" s="30" t="str">
        <f t="shared" si="1485"/>
        <v/>
      </c>
      <c r="P8677" s="30">
        <f t="shared" si="1485"/>
        <v>117.12385931680001</v>
      </c>
      <c r="S8677" s="50" t="str">
        <f t="shared" si="1486"/>
        <v>20-29</v>
      </c>
      <c r="U8677" s="10">
        <f t="shared" si="1495"/>
        <v>117.12385931680001</v>
      </c>
      <c r="V8677" s="10" t="str">
        <f t="shared" si="1489"/>
        <v/>
      </c>
      <c r="W8677" s="10" t="str">
        <f t="shared" si="1490"/>
        <v/>
      </c>
      <c r="X8677" s="10" t="str">
        <f t="shared" si="1491"/>
        <v/>
      </c>
      <c r="Y8677" s="10" t="str">
        <f t="shared" si="1492"/>
        <v/>
      </c>
      <c r="Z8677" s="10" t="str">
        <f t="shared" si="1493"/>
        <v/>
      </c>
      <c r="AA8677" s="10" t="str">
        <f t="shared" si="1494"/>
        <v/>
      </c>
    </row>
    <row r="8678" spans="1:27" x14ac:dyDescent="0.2">
      <c r="A8678" s="32">
        <v>40026196044</v>
      </c>
      <c r="B8678" s="33">
        <v>45283</v>
      </c>
      <c r="C8678" s="34" t="s">
        <v>22</v>
      </c>
      <c r="D8678" s="32">
        <v>2153392</v>
      </c>
      <c r="E8678" s="32" t="s">
        <v>19</v>
      </c>
      <c r="F8678" s="32">
        <v>31</v>
      </c>
      <c r="G8678" s="32">
        <v>10.691360960000001</v>
      </c>
      <c r="H8678" s="32">
        <v>0</v>
      </c>
      <c r="L8678" s="30">
        <f t="shared" si="1487"/>
        <v>10.691360960000001</v>
      </c>
      <c r="M8678" s="30" t="e">
        <f t="shared" si="1488"/>
        <v>#N/A</v>
      </c>
      <c r="O8678" s="30">
        <f t="shared" si="1485"/>
        <v>10.691360960000001</v>
      </c>
      <c r="P8678" s="30" t="str">
        <f t="shared" si="1485"/>
        <v/>
      </c>
      <c r="S8678" s="50" t="str">
        <f t="shared" si="1486"/>
        <v>30-39</v>
      </c>
      <c r="U8678" s="10" t="str">
        <f t="shared" si="1495"/>
        <v/>
      </c>
      <c r="V8678" s="10">
        <f t="shared" si="1489"/>
        <v>10.691360960000001</v>
      </c>
      <c r="W8678" s="10" t="str">
        <f t="shared" si="1490"/>
        <v/>
      </c>
      <c r="X8678" s="10" t="str">
        <f t="shared" si="1491"/>
        <v/>
      </c>
      <c r="Y8678" s="10" t="str">
        <f t="shared" si="1492"/>
        <v/>
      </c>
      <c r="Z8678" s="10" t="str">
        <f t="shared" si="1493"/>
        <v/>
      </c>
      <c r="AA8678" s="10" t="str">
        <f t="shared" si="1494"/>
        <v/>
      </c>
    </row>
    <row r="8679" spans="1:27" x14ac:dyDescent="0.2">
      <c r="A8679" s="32">
        <v>40025645675</v>
      </c>
      <c r="B8679" s="33">
        <v>45283</v>
      </c>
      <c r="C8679" s="34" t="s">
        <v>18</v>
      </c>
      <c r="D8679" s="32">
        <v>2153392</v>
      </c>
      <c r="E8679" s="32" t="s">
        <v>19</v>
      </c>
      <c r="F8679" s="32">
        <v>31</v>
      </c>
      <c r="G8679" s="32">
        <v>10.691360960000001</v>
      </c>
      <c r="H8679" s="32">
        <v>0</v>
      </c>
      <c r="L8679" s="30">
        <f t="shared" si="1487"/>
        <v>10.691360960000001</v>
      </c>
      <c r="M8679" s="30" t="e">
        <f t="shared" si="1488"/>
        <v>#N/A</v>
      </c>
      <c r="O8679" s="30">
        <f t="shared" si="1485"/>
        <v>10.691360960000001</v>
      </c>
      <c r="P8679" s="30" t="str">
        <f t="shared" si="1485"/>
        <v/>
      </c>
      <c r="S8679" s="50" t="str">
        <f t="shared" si="1486"/>
        <v>30-39</v>
      </c>
      <c r="U8679" s="10" t="str">
        <f t="shared" si="1495"/>
        <v/>
      </c>
      <c r="V8679" s="10">
        <f t="shared" si="1489"/>
        <v>10.691360960000001</v>
      </c>
      <c r="W8679" s="10" t="str">
        <f t="shared" si="1490"/>
        <v/>
      </c>
      <c r="X8679" s="10" t="str">
        <f t="shared" si="1491"/>
        <v/>
      </c>
      <c r="Y8679" s="10" t="str">
        <f t="shared" si="1492"/>
        <v/>
      </c>
      <c r="Z8679" s="10" t="str">
        <f t="shared" si="1493"/>
        <v/>
      </c>
      <c r="AA8679" s="10" t="str">
        <f t="shared" si="1494"/>
        <v/>
      </c>
    </row>
    <row r="8680" spans="1:27" x14ac:dyDescent="0.2">
      <c r="A8680" s="32">
        <v>40025862033</v>
      </c>
      <c r="B8680" s="33">
        <v>45283</v>
      </c>
      <c r="C8680" s="34" t="s">
        <v>17</v>
      </c>
      <c r="D8680" s="32">
        <v>2153392</v>
      </c>
      <c r="E8680" s="32" t="s">
        <v>19</v>
      </c>
      <c r="F8680" s="32">
        <v>31</v>
      </c>
      <c r="G8680" s="32">
        <v>16.037041440000003</v>
      </c>
      <c r="H8680" s="32">
        <v>17.8545728032</v>
      </c>
      <c r="L8680" s="30">
        <f t="shared" si="1487"/>
        <v>16.037041440000003</v>
      </c>
      <c r="M8680" s="30" t="e">
        <f t="shared" si="1488"/>
        <v>#N/A</v>
      </c>
      <c r="O8680" s="30">
        <f t="shared" si="1485"/>
        <v>16.037041440000003</v>
      </c>
      <c r="P8680" s="30" t="str">
        <f t="shared" si="1485"/>
        <v/>
      </c>
      <c r="S8680" s="50" t="str">
        <f t="shared" si="1486"/>
        <v>30-39</v>
      </c>
      <c r="U8680" s="10" t="str">
        <f t="shared" si="1495"/>
        <v/>
      </c>
      <c r="V8680" s="10">
        <f t="shared" si="1489"/>
        <v>16.037041440000003</v>
      </c>
      <c r="W8680" s="10" t="str">
        <f t="shared" si="1490"/>
        <v/>
      </c>
      <c r="X8680" s="10" t="str">
        <f t="shared" si="1491"/>
        <v/>
      </c>
      <c r="Y8680" s="10" t="str">
        <f t="shared" si="1492"/>
        <v/>
      </c>
      <c r="Z8680" s="10" t="str">
        <f t="shared" si="1493"/>
        <v/>
      </c>
      <c r="AA8680" s="10" t="str">
        <f t="shared" si="1494"/>
        <v/>
      </c>
    </row>
    <row r="8681" spans="1:27" x14ac:dyDescent="0.2">
      <c r="A8681" s="32">
        <v>40025574827</v>
      </c>
      <c r="B8681" s="33">
        <v>45283</v>
      </c>
      <c r="C8681" s="34" t="s">
        <v>25</v>
      </c>
      <c r="D8681" s="32">
        <v>2153392</v>
      </c>
      <c r="E8681" s="32" t="s">
        <v>19</v>
      </c>
      <c r="F8681" s="32">
        <v>31</v>
      </c>
      <c r="G8681" s="32">
        <v>5.3456804800000004</v>
      </c>
      <c r="H8681" s="32">
        <v>11.0655585936</v>
      </c>
      <c r="L8681" s="30">
        <f t="shared" si="1487"/>
        <v>5.3456804800000004</v>
      </c>
      <c r="M8681" s="30" t="e">
        <f t="shared" si="1488"/>
        <v>#N/A</v>
      </c>
      <c r="O8681" s="30">
        <f t="shared" si="1485"/>
        <v>5.3456804800000004</v>
      </c>
      <c r="P8681" s="30" t="str">
        <f t="shared" si="1485"/>
        <v/>
      </c>
      <c r="S8681" s="50" t="str">
        <f t="shared" si="1486"/>
        <v>30-39</v>
      </c>
      <c r="U8681" s="10" t="str">
        <f t="shared" si="1495"/>
        <v/>
      </c>
      <c r="V8681" s="10">
        <f t="shared" si="1489"/>
        <v>5.3456804800000004</v>
      </c>
      <c r="W8681" s="10" t="str">
        <f t="shared" si="1490"/>
        <v/>
      </c>
      <c r="X8681" s="10" t="str">
        <f t="shared" si="1491"/>
        <v/>
      </c>
      <c r="Y8681" s="10" t="str">
        <f t="shared" si="1492"/>
        <v/>
      </c>
      <c r="Z8681" s="10" t="str">
        <f t="shared" si="1493"/>
        <v/>
      </c>
      <c r="AA8681" s="10" t="str">
        <f t="shared" si="1494"/>
        <v/>
      </c>
    </row>
    <row r="8682" spans="1:27" x14ac:dyDescent="0.2">
      <c r="A8682" s="32">
        <v>40026081960</v>
      </c>
      <c r="B8682" s="33">
        <v>45283</v>
      </c>
      <c r="C8682" s="34" t="s">
        <v>26</v>
      </c>
      <c r="D8682" s="32">
        <v>2153392</v>
      </c>
      <c r="E8682" s="32" t="s">
        <v>19</v>
      </c>
      <c r="F8682" s="32">
        <v>31</v>
      </c>
      <c r="G8682" s="32">
        <v>10.691360960000001</v>
      </c>
      <c r="H8682" s="32">
        <v>19.244449728000003</v>
      </c>
      <c r="L8682" s="30">
        <f t="shared" si="1487"/>
        <v>10.691360960000001</v>
      </c>
      <c r="M8682" s="30" t="e">
        <f t="shared" si="1488"/>
        <v>#N/A</v>
      </c>
      <c r="O8682" s="30">
        <f t="shared" si="1485"/>
        <v>10.691360960000001</v>
      </c>
      <c r="P8682" s="30" t="str">
        <f t="shared" si="1485"/>
        <v/>
      </c>
      <c r="S8682" s="50" t="str">
        <f t="shared" si="1486"/>
        <v>30-39</v>
      </c>
      <c r="U8682" s="10" t="str">
        <f t="shared" si="1495"/>
        <v/>
      </c>
      <c r="V8682" s="10">
        <f t="shared" si="1489"/>
        <v>10.691360960000001</v>
      </c>
      <c r="W8682" s="10" t="str">
        <f t="shared" si="1490"/>
        <v/>
      </c>
      <c r="X8682" s="10" t="str">
        <f t="shared" si="1491"/>
        <v/>
      </c>
      <c r="Y8682" s="10" t="str">
        <f t="shared" si="1492"/>
        <v/>
      </c>
      <c r="Z8682" s="10" t="str">
        <f t="shared" si="1493"/>
        <v/>
      </c>
      <c r="AA8682" s="10" t="str">
        <f t="shared" si="1494"/>
        <v/>
      </c>
    </row>
    <row r="8683" spans="1:27" x14ac:dyDescent="0.2">
      <c r="A8683" s="32">
        <v>40025848919</v>
      </c>
      <c r="B8683" s="33">
        <v>45283</v>
      </c>
      <c r="C8683" s="34" t="s">
        <v>15</v>
      </c>
      <c r="D8683" s="32">
        <v>2153392</v>
      </c>
      <c r="E8683" s="32" t="s">
        <v>19</v>
      </c>
      <c r="F8683" s="32">
        <v>31</v>
      </c>
      <c r="G8683" s="32">
        <v>16.037041440000003</v>
      </c>
      <c r="H8683" s="32">
        <v>27.316427252800004</v>
      </c>
      <c r="L8683" s="30">
        <f t="shared" si="1487"/>
        <v>16.037041440000003</v>
      </c>
      <c r="M8683" s="30" t="e">
        <f t="shared" si="1488"/>
        <v>#N/A</v>
      </c>
      <c r="O8683" s="30">
        <f t="shared" si="1485"/>
        <v>16.037041440000003</v>
      </c>
      <c r="P8683" s="30" t="str">
        <f t="shared" si="1485"/>
        <v/>
      </c>
      <c r="S8683" s="50" t="str">
        <f t="shared" si="1486"/>
        <v>30-39</v>
      </c>
      <c r="U8683" s="10" t="str">
        <f t="shared" si="1495"/>
        <v/>
      </c>
      <c r="V8683" s="10">
        <f t="shared" si="1489"/>
        <v>16.037041440000003</v>
      </c>
      <c r="W8683" s="10" t="str">
        <f t="shared" si="1490"/>
        <v/>
      </c>
      <c r="X8683" s="10" t="str">
        <f t="shared" si="1491"/>
        <v/>
      </c>
      <c r="Y8683" s="10" t="str">
        <f t="shared" si="1492"/>
        <v/>
      </c>
      <c r="Z8683" s="10" t="str">
        <f t="shared" si="1493"/>
        <v/>
      </c>
      <c r="AA8683" s="10" t="str">
        <f t="shared" si="1494"/>
        <v/>
      </c>
    </row>
    <row r="8684" spans="1:27" x14ac:dyDescent="0.2">
      <c r="A8684" s="32">
        <v>40025255517</v>
      </c>
      <c r="B8684" s="33">
        <v>45283</v>
      </c>
      <c r="C8684" s="34" t="s">
        <v>12</v>
      </c>
      <c r="D8684" s="32">
        <v>2153392</v>
      </c>
      <c r="E8684" s="32" t="s">
        <v>19</v>
      </c>
      <c r="F8684" s="32">
        <v>31</v>
      </c>
      <c r="G8684" s="32">
        <v>10.691360960000001</v>
      </c>
      <c r="H8684" s="32">
        <v>0</v>
      </c>
      <c r="L8684" s="30">
        <f t="shared" si="1487"/>
        <v>10.691360960000001</v>
      </c>
      <c r="M8684" s="30" t="e">
        <f t="shared" si="1488"/>
        <v>#N/A</v>
      </c>
      <c r="O8684" s="30">
        <f t="shared" si="1485"/>
        <v>10.691360960000001</v>
      </c>
      <c r="P8684" s="30" t="str">
        <f t="shared" si="1485"/>
        <v/>
      </c>
      <c r="S8684" s="50" t="str">
        <f t="shared" si="1486"/>
        <v>30-39</v>
      </c>
      <c r="U8684" s="10" t="str">
        <f t="shared" si="1495"/>
        <v/>
      </c>
      <c r="V8684" s="10">
        <f t="shared" si="1489"/>
        <v>10.691360960000001</v>
      </c>
      <c r="W8684" s="10" t="str">
        <f t="shared" si="1490"/>
        <v/>
      </c>
      <c r="X8684" s="10" t="str">
        <f t="shared" si="1491"/>
        <v/>
      </c>
      <c r="Y8684" s="10" t="str">
        <f t="shared" si="1492"/>
        <v/>
      </c>
      <c r="Z8684" s="10" t="str">
        <f t="shared" si="1493"/>
        <v/>
      </c>
      <c r="AA8684" s="10" t="str">
        <f t="shared" si="1494"/>
        <v/>
      </c>
    </row>
    <row r="8685" spans="1:27" x14ac:dyDescent="0.2">
      <c r="A8685" s="32">
        <v>40025097415</v>
      </c>
      <c r="B8685" s="33">
        <v>45283</v>
      </c>
      <c r="C8685" s="34" t="s">
        <v>21</v>
      </c>
      <c r="D8685" s="32">
        <v>2153392</v>
      </c>
      <c r="E8685" s="32" t="s">
        <v>19</v>
      </c>
      <c r="F8685" s="32">
        <v>31</v>
      </c>
      <c r="G8685" s="32">
        <v>5.3456804800000004</v>
      </c>
      <c r="H8685" s="32">
        <v>9.0876568160000009</v>
      </c>
      <c r="L8685" s="30">
        <f t="shared" si="1487"/>
        <v>5.3456804800000004</v>
      </c>
      <c r="M8685" s="30" t="e">
        <f t="shared" si="1488"/>
        <v>#N/A</v>
      </c>
      <c r="O8685" s="30">
        <f t="shared" si="1485"/>
        <v>5.3456804800000004</v>
      </c>
      <c r="P8685" s="30" t="str">
        <f t="shared" si="1485"/>
        <v/>
      </c>
      <c r="S8685" s="50" t="str">
        <f t="shared" si="1486"/>
        <v>30-39</v>
      </c>
      <c r="U8685" s="10" t="str">
        <f t="shared" si="1495"/>
        <v/>
      </c>
      <c r="V8685" s="10">
        <f t="shared" si="1489"/>
        <v>5.3456804800000004</v>
      </c>
      <c r="W8685" s="10" t="str">
        <f t="shared" si="1490"/>
        <v/>
      </c>
      <c r="X8685" s="10" t="str">
        <f t="shared" si="1491"/>
        <v/>
      </c>
      <c r="Y8685" s="10" t="str">
        <f t="shared" si="1492"/>
        <v/>
      </c>
      <c r="Z8685" s="10" t="str">
        <f t="shared" si="1493"/>
        <v/>
      </c>
      <c r="AA8685" s="10" t="str">
        <f t="shared" si="1494"/>
        <v/>
      </c>
    </row>
    <row r="8686" spans="1:27" x14ac:dyDescent="0.2">
      <c r="A8686" s="32">
        <v>40025763240</v>
      </c>
      <c r="B8686" s="33">
        <v>45283</v>
      </c>
      <c r="C8686" s="34" t="s">
        <v>15</v>
      </c>
      <c r="D8686" s="32">
        <v>2157240</v>
      </c>
      <c r="E8686" s="32" t="s">
        <v>14</v>
      </c>
      <c r="F8686" s="32">
        <v>26</v>
      </c>
      <c r="G8686" s="32">
        <v>53.4568048</v>
      </c>
      <c r="H8686" s="32">
        <v>0</v>
      </c>
      <c r="L8686" s="30" t="e">
        <f t="shared" si="1487"/>
        <v>#N/A</v>
      </c>
      <c r="M8686" s="30">
        <f t="shared" si="1488"/>
        <v>53.4568048</v>
      </c>
      <c r="O8686" s="30" t="str">
        <f t="shared" si="1485"/>
        <v/>
      </c>
      <c r="P8686" s="30">
        <f t="shared" si="1485"/>
        <v>53.4568048</v>
      </c>
      <c r="S8686" s="50" t="str">
        <f t="shared" si="1486"/>
        <v>20-29</v>
      </c>
      <c r="U8686" s="10">
        <f t="shared" si="1495"/>
        <v>53.4568048</v>
      </c>
      <c r="V8686" s="10" t="str">
        <f t="shared" si="1489"/>
        <v/>
      </c>
      <c r="W8686" s="10" t="str">
        <f t="shared" si="1490"/>
        <v/>
      </c>
      <c r="X8686" s="10" t="str">
        <f t="shared" si="1491"/>
        <v/>
      </c>
      <c r="Y8686" s="10" t="str">
        <f t="shared" si="1492"/>
        <v/>
      </c>
      <c r="Z8686" s="10" t="str">
        <f t="shared" si="1493"/>
        <v/>
      </c>
      <c r="AA8686" s="10" t="str">
        <f t="shared" si="1494"/>
        <v/>
      </c>
    </row>
    <row r="8687" spans="1:27" x14ac:dyDescent="0.2">
      <c r="A8687" s="32">
        <v>40025639493</v>
      </c>
      <c r="B8687" s="33">
        <v>45283</v>
      </c>
      <c r="C8687" s="34" t="s">
        <v>18</v>
      </c>
      <c r="D8687" s="32">
        <v>2157240</v>
      </c>
      <c r="E8687" s="32" t="s">
        <v>14</v>
      </c>
      <c r="F8687" s="32">
        <v>26</v>
      </c>
      <c r="G8687" s="32">
        <v>213.8272192</v>
      </c>
      <c r="H8687" s="32">
        <v>0</v>
      </c>
      <c r="L8687" s="30" t="e">
        <f t="shared" si="1487"/>
        <v>#N/A</v>
      </c>
      <c r="M8687" s="30">
        <f t="shared" si="1488"/>
        <v>213.8272192</v>
      </c>
      <c r="O8687" s="30" t="str">
        <f t="shared" si="1485"/>
        <v/>
      </c>
      <c r="P8687" s="30">
        <f t="shared" si="1485"/>
        <v>213.8272192</v>
      </c>
      <c r="S8687" s="50" t="str">
        <f t="shared" si="1486"/>
        <v>20-29</v>
      </c>
      <c r="U8687" s="10">
        <f t="shared" si="1495"/>
        <v>213.8272192</v>
      </c>
      <c r="V8687" s="10" t="str">
        <f t="shared" si="1489"/>
        <v/>
      </c>
      <c r="W8687" s="10" t="str">
        <f t="shared" si="1490"/>
        <v/>
      </c>
      <c r="X8687" s="10" t="str">
        <f t="shared" si="1491"/>
        <v/>
      </c>
      <c r="Y8687" s="10" t="str">
        <f t="shared" si="1492"/>
        <v/>
      </c>
      <c r="Z8687" s="10" t="str">
        <f t="shared" si="1493"/>
        <v/>
      </c>
      <c r="AA8687" s="10" t="str">
        <f t="shared" si="1494"/>
        <v/>
      </c>
    </row>
    <row r="8688" spans="1:27" x14ac:dyDescent="0.2">
      <c r="A8688" s="32">
        <v>40025510641</v>
      </c>
      <c r="B8688" s="33">
        <v>45283</v>
      </c>
      <c r="C8688" s="34" t="s">
        <v>25</v>
      </c>
      <c r="D8688" s="32">
        <v>2157240</v>
      </c>
      <c r="E8688" s="32" t="s">
        <v>14</v>
      </c>
      <c r="F8688" s="32">
        <v>26</v>
      </c>
      <c r="G8688" s="32">
        <v>53.4568048</v>
      </c>
      <c r="H8688" s="32">
        <v>0</v>
      </c>
      <c r="L8688" s="30" t="e">
        <f t="shared" si="1487"/>
        <v>#N/A</v>
      </c>
      <c r="M8688" s="30">
        <f t="shared" si="1488"/>
        <v>53.4568048</v>
      </c>
      <c r="O8688" s="30" t="str">
        <f t="shared" si="1485"/>
        <v/>
      </c>
      <c r="P8688" s="30">
        <f t="shared" si="1485"/>
        <v>53.4568048</v>
      </c>
      <c r="S8688" s="50" t="str">
        <f t="shared" si="1486"/>
        <v>20-29</v>
      </c>
      <c r="U8688" s="10">
        <f t="shared" si="1495"/>
        <v>53.4568048</v>
      </c>
      <c r="V8688" s="10" t="str">
        <f t="shared" si="1489"/>
        <v/>
      </c>
      <c r="W8688" s="10" t="str">
        <f t="shared" si="1490"/>
        <v/>
      </c>
      <c r="X8688" s="10" t="str">
        <f t="shared" si="1491"/>
        <v/>
      </c>
      <c r="Y8688" s="10" t="str">
        <f t="shared" si="1492"/>
        <v/>
      </c>
      <c r="Z8688" s="10" t="str">
        <f t="shared" si="1493"/>
        <v/>
      </c>
      <c r="AA8688" s="10" t="str">
        <f t="shared" si="1494"/>
        <v/>
      </c>
    </row>
    <row r="8689" spans="1:27" x14ac:dyDescent="0.2">
      <c r="A8689" s="32">
        <v>40025822818</v>
      </c>
      <c r="B8689" s="33">
        <v>45283</v>
      </c>
      <c r="C8689" s="34" t="s">
        <v>15</v>
      </c>
      <c r="D8689" s="32">
        <v>2160096</v>
      </c>
      <c r="E8689" s="32" t="s">
        <v>19</v>
      </c>
      <c r="F8689" s="32">
        <v>61</v>
      </c>
      <c r="G8689" s="32">
        <v>1817.5313632000002</v>
      </c>
      <c r="H8689" s="32">
        <v>4907.3346806400004</v>
      </c>
      <c r="L8689" s="30">
        <f t="shared" si="1487"/>
        <v>1817.5313632000002</v>
      </c>
      <c r="M8689" s="30" t="e">
        <f t="shared" si="1488"/>
        <v>#N/A</v>
      </c>
      <c r="O8689" s="30">
        <f t="shared" si="1485"/>
        <v>1817.5313632000002</v>
      </c>
      <c r="P8689" s="30" t="str">
        <f t="shared" si="1485"/>
        <v/>
      </c>
      <c r="S8689" s="50" t="str">
        <f t="shared" si="1486"/>
        <v>60-69</v>
      </c>
      <c r="U8689" s="10" t="str">
        <f t="shared" si="1495"/>
        <v/>
      </c>
      <c r="V8689" s="10" t="str">
        <f t="shared" si="1489"/>
        <v/>
      </c>
      <c r="W8689" s="10" t="str">
        <f t="shared" si="1490"/>
        <v/>
      </c>
      <c r="X8689" s="10" t="str">
        <f t="shared" si="1491"/>
        <v/>
      </c>
      <c r="Y8689" s="10">
        <f t="shared" si="1492"/>
        <v>1817.5313632000002</v>
      </c>
      <c r="Z8689" s="10" t="str">
        <f t="shared" si="1493"/>
        <v/>
      </c>
      <c r="AA8689" s="10" t="str">
        <f t="shared" si="1494"/>
        <v/>
      </c>
    </row>
    <row r="8690" spans="1:27" x14ac:dyDescent="0.2">
      <c r="A8690" s="32">
        <v>40025427548</v>
      </c>
      <c r="B8690" s="33">
        <v>45283</v>
      </c>
      <c r="C8690" s="34" t="s">
        <v>24</v>
      </c>
      <c r="D8690" s="32">
        <v>2160096</v>
      </c>
      <c r="E8690" s="32" t="s">
        <v>19</v>
      </c>
      <c r="F8690" s="32">
        <v>61</v>
      </c>
      <c r="G8690" s="32">
        <v>4276.5443840000007</v>
      </c>
      <c r="H8690" s="32">
        <v>7569.4835596800003</v>
      </c>
      <c r="L8690" s="30">
        <f t="shared" si="1487"/>
        <v>4276.5443840000007</v>
      </c>
      <c r="M8690" s="30" t="e">
        <f t="shared" si="1488"/>
        <v>#N/A</v>
      </c>
      <c r="O8690" s="30">
        <f t="shared" si="1485"/>
        <v>4276.5443840000007</v>
      </c>
      <c r="P8690" s="30" t="str">
        <f t="shared" si="1485"/>
        <v/>
      </c>
      <c r="S8690" s="50" t="str">
        <f t="shared" si="1486"/>
        <v>60-69</v>
      </c>
      <c r="U8690" s="10" t="str">
        <f t="shared" si="1495"/>
        <v/>
      </c>
      <c r="V8690" s="10" t="str">
        <f t="shared" si="1489"/>
        <v/>
      </c>
      <c r="W8690" s="10" t="str">
        <f t="shared" si="1490"/>
        <v/>
      </c>
      <c r="X8690" s="10" t="str">
        <f t="shared" si="1491"/>
        <v/>
      </c>
      <c r="Y8690" s="10">
        <f t="shared" si="1492"/>
        <v>4276.5443840000007</v>
      </c>
      <c r="Z8690" s="10" t="str">
        <f t="shared" si="1493"/>
        <v/>
      </c>
      <c r="AA8690" s="10" t="str">
        <f t="shared" si="1494"/>
        <v/>
      </c>
    </row>
    <row r="8691" spans="1:27" x14ac:dyDescent="0.2">
      <c r="A8691" s="32">
        <v>40025557132</v>
      </c>
      <c r="B8691" s="33">
        <v>45283</v>
      </c>
      <c r="C8691" s="34" t="s">
        <v>25</v>
      </c>
      <c r="D8691" s="32">
        <v>2160096</v>
      </c>
      <c r="E8691" s="32" t="s">
        <v>19</v>
      </c>
      <c r="F8691" s="32">
        <v>61</v>
      </c>
      <c r="G8691" s="32">
        <v>8691.0607811888003</v>
      </c>
      <c r="H8691" s="32">
        <v>11565.8073729184</v>
      </c>
      <c r="L8691" s="30">
        <f t="shared" si="1487"/>
        <v>8691.0607811888003</v>
      </c>
      <c r="M8691" s="30" t="e">
        <f t="shared" si="1488"/>
        <v>#N/A</v>
      </c>
      <c r="O8691" s="30">
        <f t="shared" si="1485"/>
        <v>8691.0607811888003</v>
      </c>
      <c r="P8691" s="30" t="str">
        <f t="shared" si="1485"/>
        <v/>
      </c>
      <c r="S8691" s="50" t="str">
        <f t="shared" si="1486"/>
        <v>60-69</v>
      </c>
      <c r="U8691" s="10" t="str">
        <f t="shared" si="1495"/>
        <v/>
      </c>
      <c r="V8691" s="10" t="str">
        <f t="shared" si="1489"/>
        <v/>
      </c>
      <c r="W8691" s="10" t="str">
        <f t="shared" si="1490"/>
        <v/>
      </c>
      <c r="X8691" s="10" t="str">
        <f t="shared" si="1491"/>
        <v/>
      </c>
      <c r="Y8691" s="10">
        <f t="shared" si="1492"/>
        <v>8691.0607811888003</v>
      </c>
      <c r="Z8691" s="10" t="str">
        <f t="shared" si="1493"/>
        <v/>
      </c>
      <c r="AA8691" s="10" t="str">
        <f t="shared" si="1494"/>
        <v/>
      </c>
    </row>
    <row r="8692" spans="1:27" x14ac:dyDescent="0.2">
      <c r="A8692" s="32">
        <v>40025945537</v>
      </c>
      <c r="B8692" s="33">
        <v>45283</v>
      </c>
      <c r="C8692" s="34" t="s">
        <v>17</v>
      </c>
      <c r="D8692" s="32">
        <v>2160520</v>
      </c>
      <c r="E8692" s="32" t="s">
        <v>14</v>
      </c>
      <c r="F8692" s="32">
        <v>56</v>
      </c>
      <c r="G8692" s="32">
        <v>5345.68048</v>
      </c>
      <c r="H8692" s="32">
        <v>0</v>
      </c>
      <c r="L8692" s="30" t="e">
        <f t="shared" si="1487"/>
        <v>#N/A</v>
      </c>
      <c r="M8692" s="30">
        <f t="shared" si="1488"/>
        <v>5345.68048</v>
      </c>
      <c r="O8692" s="30" t="str">
        <f t="shared" si="1485"/>
        <v/>
      </c>
      <c r="P8692" s="30">
        <f t="shared" si="1485"/>
        <v>5345.68048</v>
      </c>
      <c r="S8692" s="50" t="str">
        <f t="shared" si="1486"/>
        <v>50-59</v>
      </c>
      <c r="U8692" s="10" t="str">
        <f t="shared" si="1495"/>
        <v/>
      </c>
      <c r="V8692" s="10" t="str">
        <f t="shared" si="1489"/>
        <v/>
      </c>
      <c r="W8692" s="10" t="str">
        <f t="shared" si="1490"/>
        <v/>
      </c>
      <c r="X8692" s="10">
        <f t="shared" si="1491"/>
        <v>5345.68048</v>
      </c>
      <c r="Y8692" s="10" t="str">
        <f t="shared" si="1492"/>
        <v/>
      </c>
      <c r="Z8692" s="10" t="str">
        <f t="shared" si="1493"/>
        <v/>
      </c>
      <c r="AA8692" s="10" t="str">
        <f t="shared" si="1494"/>
        <v/>
      </c>
    </row>
    <row r="8693" spans="1:27" x14ac:dyDescent="0.2">
      <c r="A8693" s="32">
        <v>40025814730</v>
      </c>
      <c r="B8693" s="33">
        <v>45283</v>
      </c>
      <c r="C8693" s="34" t="s">
        <v>15</v>
      </c>
      <c r="D8693" s="32">
        <v>2160520</v>
      </c>
      <c r="E8693" s="32" t="s">
        <v>14</v>
      </c>
      <c r="F8693" s="32">
        <v>56</v>
      </c>
      <c r="G8693" s="32">
        <v>4757.6556272000007</v>
      </c>
      <c r="H8693" s="32">
        <v>11561.103174096001</v>
      </c>
      <c r="L8693" s="30" t="e">
        <f t="shared" si="1487"/>
        <v>#N/A</v>
      </c>
      <c r="M8693" s="30">
        <f t="shared" si="1488"/>
        <v>4757.6556272000007</v>
      </c>
      <c r="O8693" s="30" t="str">
        <f t="shared" si="1485"/>
        <v/>
      </c>
      <c r="P8693" s="30">
        <f t="shared" si="1485"/>
        <v>4757.6556272000007</v>
      </c>
      <c r="S8693" s="50" t="str">
        <f t="shared" si="1486"/>
        <v>50-59</v>
      </c>
      <c r="U8693" s="10" t="str">
        <f t="shared" si="1495"/>
        <v/>
      </c>
      <c r="V8693" s="10" t="str">
        <f t="shared" si="1489"/>
        <v/>
      </c>
      <c r="W8693" s="10" t="str">
        <f t="shared" si="1490"/>
        <v/>
      </c>
      <c r="X8693" s="10">
        <f t="shared" si="1491"/>
        <v>4757.6556272000007</v>
      </c>
      <c r="Y8693" s="10" t="str">
        <f t="shared" si="1492"/>
        <v/>
      </c>
      <c r="Z8693" s="10" t="str">
        <f t="shared" si="1493"/>
        <v/>
      </c>
      <c r="AA8693" s="10" t="str">
        <f t="shared" si="1494"/>
        <v/>
      </c>
    </row>
    <row r="8694" spans="1:27" x14ac:dyDescent="0.2">
      <c r="A8694" s="32">
        <v>40026305422</v>
      </c>
      <c r="B8694" s="33">
        <v>45283</v>
      </c>
      <c r="C8694" s="34" t="s">
        <v>23</v>
      </c>
      <c r="D8694" s="32">
        <v>2160520</v>
      </c>
      <c r="E8694" s="32" t="s">
        <v>14</v>
      </c>
      <c r="F8694" s="32">
        <v>56</v>
      </c>
      <c r="G8694" s="32">
        <v>2672.84024</v>
      </c>
      <c r="H8694" s="32">
        <v>4169.6307744000005</v>
      </c>
      <c r="L8694" s="30" t="e">
        <f t="shared" si="1487"/>
        <v>#N/A</v>
      </c>
      <c r="M8694" s="30">
        <f t="shared" si="1488"/>
        <v>2672.84024</v>
      </c>
      <c r="O8694" s="30" t="str">
        <f t="shared" si="1485"/>
        <v/>
      </c>
      <c r="P8694" s="30">
        <f t="shared" si="1485"/>
        <v>2672.84024</v>
      </c>
      <c r="S8694" s="50" t="str">
        <f t="shared" si="1486"/>
        <v>50-59</v>
      </c>
      <c r="U8694" s="10" t="str">
        <f t="shared" si="1495"/>
        <v/>
      </c>
      <c r="V8694" s="10" t="str">
        <f t="shared" si="1489"/>
        <v/>
      </c>
      <c r="W8694" s="10" t="str">
        <f t="shared" si="1490"/>
        <v/>
      </c>
      <c r="X8694" s="10">
        <f t="shared" si="1491"/>
        <v>2672.84024</v>
      </c>
      <c r="Y8694" s="10" t="str">
        <f t="shared" si="1492"/>
        <v/>
      </c>
      <c r="Z8694" s="10" t="str">
        <f t="shared" si="1493"/>
        <v/>
      </c>
      <c r="AA8694" s="10" t="str">
        <f t="shared" si="1494"/>
        <v/>
      </c>
    </row>
    <row r="8695" spans="1:27" x14ac:dyDescent="0.2">
      <c r="A8695" s="32">
        <v>40025447094</v>
      </c>
      <c r="B8695" s="33">
        <v>45283</v>
      </c>
      <c r="C8695" s="34" t="s">
        <v>24</v>
      </c>
      <c r="D8695" s="32">
        <v>2160520</v>
      </c>
      <c r="E8695" s="32" t="s">
        <v>14</v>
      </c>
      <c r="F8695" s="32">
        <v>56</v>
      </c>
      <c r="G8695" s="32">
        <v>11225.929008000001</v>
      </c>
      <c r="H8695" s="32">
        <v>16726.634221920001</v>
      </c>
      <c r="L8695" s="30" t="e">
        <f t="shared" si="1487"/>
        <v>#N/A</v>
      </c>
      <c r="M8695" s="30">
        <f t="shared" si="1488"/>
        <v>11225.929008000001</v>
      </c>
      <c r="O8695" s="30" t="str">
        <f t="shared" ref="O8695:P8758" si="1496">IFERROR(L8695, "")</f>
        <v/>
      </c>
      <c r="P8695" s="30">
        <f t="shared" si="1496"/>
        <v>11225.929008000001</v>
      </c>
      <c r="S8695" s="50" t="str">
        <f t="shared" si="1486"/>
        <v>50-59</v>
      </c>
      <c r="U8695" s="10" t="str">
        <f t="shared" si="1495"/>
        <v/>
      </c>
      <c r="V8695" s="10" t="str">
        <f t="shared" si="1489"/>
        <v/>
      </c>
      <c r="W8695" s="10" t="str">
        <f t="shared" si="1490"/>
        <v/>
      </c>
      <c r="X8695" s="10">
        <f t="shared" si="1491"/>
        <v>11225.929008000001</v>
      </c>
      <c r="Y8695" s="10" t="str">
        <f t="shared" si="1492"/>
        <v/>
      </c>
      <c r="Z8695" s="10" t="str">
        <f t="shared" si="1493"/>
        <v/>
      </c>
      <c r="AA8695" s="10" t="str">
        <f t="shared" si="1494"/>
        <v/>
      </c>
    </row>
    <row r="8696" spans="1:27" x14ac:dyDescent="0.2">
      <c r="A8696" s="32">
        <v>40025501702</v>
      </c>
      <c r="B8696" s="33">
        <v>45283</v>
      </c>
      <c r="C8696" s="34" t="s">
        <v>25</v>
      </c>
      <c r="D8696" s="32">
        <v>2160520</v>
      </c>
      <c r="E8696" s="32" t="s">
        <v>14</v>
      </c>
      <c r="F8696" s="32">
        <v>56</v>
      </c>
      <c r="G8696" s="32">
        <v>12990.003566400001</v>
      </c>
      <c r="H8696" s="32">
        <v>22083.006062880002</v>
      </c>
      <c r="L8696" s="30" t="e">
        <f t="shared" si="1487"/>
        <v>#N/A</v>
      </c>
      <c r="M8696" s="30">
        <f t="shared" si="1488"/>
        <v>12990.003566400001</v>
      </c>
      <c r="O8696" s="30" t="str">
        <f t="shared" si="1496"/>
        <v/>
      </c>
      <c r="P8696" s="30">
        <f t="shared" si="1496"/>
        <v>12990.003566400001</v>
      </c>
      <c r="S8696" s="50" t="str">
        <f t="shared" si="1486"/>
        <v>50-59</v>
      </c>
      <c r="U8696" s="10" t="str">
        <f t="shared" si="1495"/>
        <v/>
      </c>
      <c r="V8696" s="10" t="str">
        <f t="shared" si="1489"/>
        <v/>
      </c>
      <c r="W8696" s="10" t="str">
        <f t="shared" si="1490"/>
        <v/>
      </c>
      <c r="X8696" s="10">
        <f t="shared" si="1491"/>
        <v>12990.003566400001</v>
      </c>
      <c r="Y8696" s="10" t="str">
        <f t="shared" si="1492"/>
        <v/>
      </c>
      <c r="Z8696" s="10" t="str">
        <f t="shared" si="1493"/>
        <v/>
      </c>
      <c r="AA8696" s="10" t="str">
        <f t="shared" si="1494"/>
        <v/>
      </c>
    </row>
    <row r="8697" spans="1:27" x14ac:dyDescent="0.2">
      <c r="A8697" s="32">
        <v>40025593480</v>
      </c>
      <c r="B8697" s="33">
        <v>45283</v>
      </c>
      <c r="C8697" s="34" t="s">
        <v>25</v>
      </c>
      <c r="D8697" s="32">
        <v>2165626</v>
      </c>
      <c r="E8697" s="32" t="s">
        <v>14</v>
      </c>
      <c r="F8697" s="32">
        <v>25</v>
      </c>
      <c r="G8697" s="32">
        <v>8.1525935199999999</v>
      </c>
      <c r="H8697" s="32">
        <v>0</v>
      </c>
      <c r="L8697" s="30" t="e">
        <f t="shared" si="1487"/>
        <v>#N/A</v>
      </c>
      <c r="M8697" s="30">
        <f t="shared" si="1488"/>
        <v>8.1525935199999999</v>
      </c>
      <c r="O8697" s="30" t="str">
        <f t="shared" si="1496"/>
        <v/>
      </c>
      <c r="P8697" s="30">
        <f t="shared" si="1496"/>
        <v>8.1525935199999999</v>
      </c>
      <c r="S8697" s="50" t="str">
        <f t="shared" si="1486"/>
        <v>20-29</v>
      </c>
      <c r="U8697" s="10">
        <f t="shared" si="1495"/>
        <v>8.1525935199999999</v>
      </c>
      <c r="V8697" s="10" t="str">
        <f t="shared" si="1489"/>
        <v/>
      </c>
      <c r="W8697" s="10" t="str">
        <f t="shared" si="1490"/>
        <v/>
      </c>
      <c r="X8697" s="10" t="str">
        <f t="shared" si="1491"/>
        <v/>
      </c>
      <c r="Y8697" s="10" t="str">
        <f t="shared" si="1492"/>
        <v/>
      </c>
      <c r="Z8697" s="10" t="str">
        <f t="shared" si="1493"/>
        <v/>
      </c>
      <c r="AA8697" s="10" t="str">
        <f t="shared" si="1494"/>
        <v/>
      </c>
    </row>
    <row r="8698" spans="1:27" x14ac:dyDescent="0.2">
      <c r="A8698" s="32">
        <v>40026114271</v>
      </c>
      <c r="B8698" s="33">
        <v>45283</v>
      </c>
      <c r="C8698" s="34" t="s">
        <v>22</v>
      </c>
      <c r="D8698" s="32">
        <v>2165626</v>
      </c>
      <c r="E8698" s="32" t="s">
        <v>14</v>
      </c>
      <c r="F8698" s="32">
        <v>25</v>
      </c>
      <c r="G8698" s="32">
        <v>20.381483799999998</v>
      </c>
      <c r="H8698" s="32">
        <v>0</v>
      </c>
      <c r="L8698" s="30" t="e">
        <f t="shared" si="1487"/>
        <v>#N/A</v>
      </c>
      <c r="M8698" s="30">
        <f t="shared" si="1488"/>
        <v>20.381483799999998</v>
      </c>
      <c r="O8698" s="30" t="str">
        <f t="shared" si="1496"/>
        <v/>
      </c>
      <c r="P8698" s="30">
        <f t="shared" si="1496"/>
        <v>20.381483799999998</v>
      </c>
      <c r="S8698" s="50" t="str">
        <f t="shared" si="1486"/>
        <v>20-29</v>
      </c>
      <c r="U8698" s="10">
        <f t="shared" si="1495"/>
        <v>20.381483799999998</v>
      </c>
      <c r="V8698" s="10" t="str">
        <f t="shared" si="1489"/>
        <v/>
      </c>
      <c r="W8698" s="10" t="str">
        <f t="shared" si="1490"/>
        <v/>
      </c>
      <c r="X8698" s="10" t="str">
        <f t="shared" si="1491"/>
        <v/>
      </c>
      <c r="Y8698" s="10" t="str">
        <f t="shared" si="1492"/>
        <v/>
      </c>
      <c r="Z8698" s="10" t="str">
        <f t="shared" si="1493"/>
        <v/>
      </c>
      <c r="AA8698" s="10" t="str">
        <f t="shared" si="1494"/>
        <v/>
      </c>
    </row>
    <row r="8699" spans="1:27" x14ac:dyDescent="0.2">
      <c r="A8699" s="32">
        <v>40025988666</v>
      </c>
      <c r="B8699" s="33">
        <v>45283</v>
      </c>
      <c r="C8699" s="34" t="s">
        <v>17</v>
      </c>
      <c r="D8699" s="32">
        <v>2165626</v>
      </c>
      <c r="E8699" s="32" t="s">
        <v>14</v>
      </c>
      <c r="F8699" s="32">
        <v>25</v>
      </c>
      <c r="G8699" s="32">
        <v>24.45778056</v>
      </c>
      <c r="H8699" s="32">
        <v>16.386712975199998</v>
      </c>
      <c r="L8699" s="30" t="e">
        <f t="shared" si="1487"/>
        <v>#N/A</v>
      </c>
      <c r="M8699" s="30">
        <f t="shared" si="1488"/>
        <v>24.45778056</v>
      </c>
      <c r="O8699" s="30" t="str">
        <f t="shared" si="1496"/>
        <v/>
      </c>
      <c r="P8699" s="30">
        <f t="shared" si="1496"/>
        <v>24.45778056</v>
      </c>
      <c r="S8699" s="50" t="str">
        <f t="shared" si="1486"/>
        <v>20-29</v>
      </c>
      <c r="U8699" s="10">
        <f t="shared" si="1495"/>
        <v>24.45778056</v>
      </c>
      <c r="V8699" s="10" t="str">
        <f t="shared" si="1489"/>
        <v/>
      </c>
      <c r="W8699" s="10" t="str">
        <f t="shared" si="1490"/>
        <v/>
      </c>
      <c r="X8699" s="10" t="str">
        <f t="shared" si="1491"/>
        <v/>
      </c>
      <c r="Y8699" s="10" t="str">
        <f t="shared" si="1492"/>
        <v/>
      </c>
      <c r="Z8699" s="10" t="str">
        <f t="shared" si="1493"/>
        <v/>
      </c>
      <c r="AA8699" s="10" t="str">
        <f t="shared" si="1494"/>
        <v/>
      </c>
    </row>
    <row r="8700" spans="1:27" x14ac:dyDescent="0.2">
      <c r="A8700" s="32">
        <v>40026299743</v>
      </c>
      <c r="B8700" s="33">
        <v>45283</v>
      </c>
      <c r="C8700" s="34" t="s">
        <v>23</v>
      </c>
      <c r="D8700" s="32">
        <v>2165626</v>
      </c>
      <c r="E8700" s="32" t="s">
        <v>14</v>
      </c>
      <c r="F8700" s="32">
        <v>25</v>
      </c>
      <c r="G8700" s="32">
        <v>20.381483799999998</v>
      </c>
      <c r="H8700" s="32">
        <v>20.381483799999998</v>
      </c>
      <c r="L8700" s="30" t="e">
        <f t="shared" si="1487"/>
        <v>#N/A</v>
      </c>
      <c r="M8700" s="30">
        <f t="shared" si="1488"/>
        <v>20.381483799999998</v>
      </c>
      <c r="O8700" s="30" t="str">
        <f t="shared" si="1496"/>
        <v/>
      </c>
      <c r="P8700" s="30">
        <f t="shared" si="1496"/>
        <v>20.381483799999998</v>
      </c>
      <c r="S8700" s="50" t="str">
        <f t="shared" si="1486"/>
        <v>20-29</v>
      </c>
      <c r="U8700" s="10">
        <f t="shared" si="1495"/>
        <v>20.381483799999998</v>
      </c>
      <c r="V8700" s="10" t="str">
        <f t="shared" si="1489"/>
        <v/>
      </c>
      <c r="W8700" s="10" t="str">
        <f t="shared" si="1490"/>
        <v/>
      </c>
      <c r="X8700" s="10" t="str">
        <f t="shared" si="1491"/>
        <v/>
      </c>
      <c r="Y8700" s="10" t="str">
        <f t="shared" si="1492"/>
        <v/>
      </c>
      <c r="Z8700" s="10" t="str">
        <f t="shared" si="1493"/>
        <v/>
      </c>
      <c r="AA8700" s="10" t="str">
        <f t="shared" si="1494"/>
        <v/>
      </c>
    </row>
    <row r="8701" spans="1:27" x14ac:dyDescent="0.2">
      <c r="A8701" s="32">
        <v>40025585204</v>
      </c>
      <c r="B8701" s="33">
        <v>45283</v>
      </c>
      <c r="C8701" s="34" t="s">
        <v>25</v>
      </c>
      <c r="D8701" s="32">
        <v>2165626</v>
      </c>
      <c r="E8701" s="32" t="s">
        <v>14</v>
      </c>
      <c r="F8701" s="32">
        <v>25</v>
      </c>
      <c r="G8701" s="32">
        <v>7.3373341679999999</v>
      </c>
      <c r="H8701" s="32">
        <v>10.190741899999999</v>
      </c>
      <c r="L8701" s="30" t="e">
        <f t="shared" si="1487"/>
        <v>#N/A</v>
      </c>
      <c r="M8701" s="30">
        <f t="shared" si="1488"/>
        <v>7.3373341679999999</v>
      </c>
      <c r="O8701" s="30" t="str">
        <f t="shared" si="1496"/>
        <v/>
      </c>
      <c r="P8701" s="30">
        <f t="shared" si="1496"/>
        <v>7.3373341679999999</v>
      </c>
      <c r="S8701" s="50" t="str">
        <f t="shared" si="1486"/>
        <v>20-29</v>
      </c>
      <c r="U8701" s="10">
        <f t="shared" si="1495"/>
        <v>7.3373341679999999</v>
      </c>
      <c r="V8701" s="10" t="str">
        <f t="shared" si="1489"/>
        <v/>
      </c>
      <c r="W8701" s="10" t="str">
        <f t="shared" si="1490"/>
        <v/>
      </c>
      <c r="X8701" s="10" t="str">
        <f t="shared" si="1491"/>
        <v/>
      </c>
      <c r="Y8701" s="10" t="str">
        <f t="shared" si="1492"/>
        <v/>
      </c>
      <c r="Z8701" s="10" t="str">
        <f t="shared" si="1493"/>
        <v/>
      </c>
      <c r="AA8701" s="10" t="str">
        <f t="shared" si="1494"/>
        <v/>
      </c>
    </row>
    <row r="8702" spans="1:27" x14ac:dyDescent="0.2">
      <c r="A8702" s="32">
        <v>40026039401</v>
      </c>
      <c r="B8702" s="33">
        <v>45283</v>
      </c>
      <c r="C8702" s="34" t="s">
        <v>26</v>
      </c>
      <c r="D8702" s="32">
        <v>2165626</v>
      </c>
      <c r="E8702" s="32" t="s">
        <v>14</v>
      </c>
      <c r="F8702" s="32">
        <v>25</v>
      </c>
      <c r="G8702" s="32">
        <v>12.22889028</v>
      </c>
      <c r="H8702" s="32">
        <v>5.0953709499999995</v>
      </c>
      <c r="L8702" s="30" t="e">
        <f t="shared" si="1487"/>
        <v>#N/A</v>
      </c>
      <c r="M8702" s="30">
        <f t="shared" si="1488"/>
        <v>12.22889028</v>
      </c>
      <c r="O8702" s="30" t="str">
        <f t="shared" si="1496"/>
        <v/>
      </c>
      <c r="P8702" s="30">
        <f t="shared" si="1496"/>
        <v>12.22889028</v>
      </c>
      <c r="S8702" s="50" t="str">
        <f t="shared" si="1486"/>
        <v>20-29</v>
      </c>
      <c r="U8702" s="10">
        <f t="shared" si="1495"/>
        <v>12.22889028</v>
      </c>
      <c r="V8702" s="10" t="str">
        <f t="shared" si="1489"/>
        <v/>
      </c>
      <c r="W8702" s="10" t="str">
        <f t="shared" si="1490"/>
        <v/>
      </c>
      <c r="X8702" s="10" t="str">
        <f t="shared" si="1491"/>
        <v/>
      </c>
      <c r="Y8702" s="10" t="str">
        <f t="shared" si="1492"/>
        <v/>
      </c>
      <c r="Z8702" s="10" t="str">
        <f t="shared" si="1493"/>
        <v/>
      </c>
      <c r="AA8702" s="10" t="str">
        <f t="shared" si="1494"/>
        <v/>
      </c>
    </row>
    <row r="8703" spans="1:27" x14ac:dyDescent="0.2">
      <c r="A8703" s="32">
        <v>40025729992</v>
      </c>
      <c r="B8703" s="33">
        <v>45283</v>
      </c>
      <c r="C8703" s="34" t="s">
        <v>15</v>
      </c>
      <c r="D8703" s="32">
        <v>2165626</v>
      </c>
      <c r="E8703" s="32" t="s">
        <v>14</v>
      </c>
      <c r="F8703" s="32">
        <v>25</v>
      </c>
      <c r="G8703" s="32">
        <v>20.381483799999998</v>
      </c>
      <c r="H8703" s="32">
        <v>0.61144451399999999</v>
      </c>
      <c r="L8703" s="30" t="e">
        <f t="shared" si="1487"/>
        <v>#N/A</v>
      </c>
      <c r="M8703" s="30">
        <f t="shared" si="1488"/>
        <v>20.381483799999998</v>
      </c>
      <c r="O8703" s="30" t="str">
        <f t="shared" si="1496"/>
        <v/>
      </c>
      <c r="P8703" s="30">
        <f t="shared" si="1496"/>
        <v>20.381483799999998</v>
      </c>
      <c r="S8703" s="50" t="str">
        <f t="shared" si="1486"/>
        <v>20-29</v>
      </c>
      <c r="U8703" s="10">
        <f t="shared" si="1495"/>
        <v>20.381483799999998</v>
      </c>
      <c r="V8703" s="10" t="str">
        <f t="shared" si="1489"/>
        <v/>
      </c>
      <c r="W8703" s="10" t="str">
        <f t="shared" si="1490"/>
        <v/>
      </c>
      <c r="X8703" s="10" t="str">
        <f t="shared" si="1491"/>
        <v/>
      </c>
      <c r="Y8703" s="10" t="str">
        <f t="shared" si="1492"/>
        <v/>
      </c>
      <c r="Z8703" s="10" t="str">
        <f t="shared" si="1493"/>
        <v/>
      </c>
      <c r="AA8703" s="10" t="str">
        <f t="shared" si="1494"/>
        <v/>
      </c>
    </row>
    <row r="8704" spans="1:27" x14ac:dyDescent="0.2">
      <c r="A8704" s="32">
        <v>40024954601</v>
      </c>
      <c r="B8704" s="33">
        <v>45283</v>
      </c>
      <c r="C8704" s="34" t="s">
        <v>27</v>
      </c>
      <c r="D8704" s="32">
        <v>2173773</v>
      </c>
      <c r="E8704" s="32" t="s">
        <v>19</v>
      </c>
      <c r="F8704" s="32">
        <v>76</v>
      </c>
      <c r="G8704" s="32">
        <v>54.9001385296</v>
      </c>
      <c r="H8704" s="32">
        <v>0</v>
      </c>
      <c r="L8704" s="30">
        <f t="shared" si="1487"/>
        <v>54.9001385296</v>
      </c>
      <c r="M8704" s="30" t="e">
        <f t="shared" si="1488"/>
        <v>#N/A</v>
      </c>
      <c r="O8704" s="30">
        <f t="shared" si="1496"/>
        <v>54.9001385296</v>
      </c>
      <c r="P8704" s="30" t="str">
        <f t="shared" si="1496"/>
        <v/>
      </c>
      <c r="S8704" s="50" t="str">
        <f t="shared" si="1486"/>
        <v>70-79</v>
      </c>
      <c r="U8704" s="10" t="str">
        <f t="shared" si="1495"/>
        <v/>
      </c>
      <c r="V8704" s="10" t="str">
        <f t="shared" si="1489"/>
        <v/>
      </c>
      <c r="W8704" s="10" t="str">
        <f t="shared" si="1490"/>
        <v/>
      </c>
      <c r="X8704" s="10" t="str">
        <f t="shared" si="1491"/>
        <v/>
      </c>
      <c r="Y8704" s="10" t="str">
        <f t="shared" si="1492"/>
        <v/>
      </c>
      <c r="Z8704" s="10">
        <f t="shared" si="1493"/>
        <v>54.9001385296</v>
      </c>
      <c r="AA8704" s="10" t="str">
        <f t="shared" si="1494"/>
        <v/>
      </c>
    </row>
    <row r="8705" spans="1:27" x14ac:dyDescent="0.2">
      <c r="A8705" s="32">
        <v>40025909062</v>
      </c>
      <c r="B8705" s="33">
        <v>45283</v>
      </c>
      <c r="C8705" s="34" t="s">
        <v>17</v>
      </c>
      <c r="D8705" s="32">
        <v>2187681</v>
      </c>
      <c r="E8705" s="32" t="s">
        <v>19</v>
      </c>
      <c r="F8705" s="32">
        <v>31</v>
      </c>
      <c r="G8705" s="32">
        <v>8.1525935199999999</v>
      </c>
      <c r="H8705" s="32">
        <v>0</v>
      </c>
      <c r="L8705" s="30">
        <f t="shared" si="1487"/>
        <v>8.1525935199999999</v>
      </c>
      <c r="M8705" s="30" t="e">
        <f t="shared" si="1488"/>
        <v>#N/A</v>
      </c>
      <c r="O8705" s="30">
        <f t="shared" si="1496"/>
        <v>8.1525935199999999</v>
      </c>
      <c r="P8705" s="30" t="str">
        <f t="shared" si="1496"/>
        <v/>
      </c>
      <c r="S8705" s="50" t="str">
        <f t="shared" si="1486"/>
        <v>30-39</v>
      </c>
      <c r="U8705" s="10" t="str">
        <f t="shared" si="1495"/>
        <v/>
      </c>
      <c r="V8705" s="10">
        <f t="shared" si="1489"/>
        <v>8.1525935199999999</v>
      </c>
      <c r="W8705" s="10" t="str">
        <f t="shared" si="1490"/>
        <v/>
      </c>
      <c r="X8705" s="10" t="str">
        <f t="shared" si="1491"/>
        <v/>
      </c>
      <c r="Y8705" s="10" t="str">
        <f t="shared" si="1492"/>
        <v/>
      </c>
      <c r="Z8705" s="10" t="str">
        <f t="shared" si="1493"/>
        <v/>
      </c>
      <c r="AA8705" s="10" t="str">
        <f t="shared" si="1494"/>
        <v/>
      </c>
    </row>
    <row r="8706" spans="1:27" x14ac:dyDescent="0.2">
      <c r="A8706" s="32">
        <v>40025091302</v>
      </c>
      <c r="B8706" s="33">
        <v>45283</v>
      </c>
      <c r="C8706" s="34" t="s">
        <v>33</v>
      </c>
      <c r="D8706" s="32">
        <v>2189353</v>
      </c>
      <c r="E8706" s="32" t="s">
        <v>14</v>
      </c>
      <c r="F8706" s="32">
        <v>32</v>
      </c>
      <c r="G8706" s="32">
        <v>3.2709000000000001</v>
      </c>
      <c r="H8706" s="32">
        <v>7.7411300000000001</v>
      </c>
      <c r="L8706" s="30" t="e">
        <f t="shared" si="1487"/>
        <v>#N/A</v>
      </c>
      <c r="M8706" s="30">
        <f t="shared" si="1488"/>
        <v>3.2709000000000001</v>
      </c>
      <c r="O8706" s="30" t="str">
        <f t="shared" si="1496"/>
        <v/>
      </c>
      <c r="P8706" s="30">
        <f t="shared" si="1496"/>
        <v>3.2709000000000001</v>
      </c>
      <c r="S8706" s="50" t="str">
        <f t="shared" ref="S8706:S8769" si="1497">IF(AND(F8706&gt;=20, F8706&lt;=29), "20-29",
 IF(AND(F8706&gt;=30, F8706&lt;=39), "30-39",
 IF(AND(F8706&gt;=40, F8706&lt;=49), "40-49",
 IF(AND(F8706&gt;=50, F8706&lt;=59), "50-59",
 IF(AND(F8706&gt;=60, F8706&lt;=69), "60-69",
 IF(AND(F8706&gt;=70, F8706&lt;=79), "70-79", "80+"))))))</f>
        <v>30-39</v>
      </c>
      <c r="U8706" s="10" t="str">
        <f t="shared" si="1495"/>
        <v/>
      </c>
      <c r="V8706" s="10">
        <f t="shared" si="1489"/>
        <v>3.2709000000000001</v>
      </c>
      <c r="W8706" s="10" t="str">
        <f t="shared" si="1490"/>
        <v/>
      </c>
      <c r="X8706" s="10" t="str">
        <f t="shared" si="1491"/>
        <v/>
      </c>
      <c r="Y8706" s="10" t="str">
        <f t="shared" si="1492"/>
        <v/>
      </c>
      <c r="Z8706" s="10" t="str">
        <f t="shared" si="1493"/>
        <v/>
      </c>
      <c r="AA8706" s="10" t="str">
        <f t="shared" si="1494"/>
        <v/>
      </c>
    </row>
    <row r="8707" spans="1:27" x14ac:dyDescent="0.2">
      <c r="A8707" s="32">
        <v>40026151657</v>
      </c>
      <c r="B8707" s="33">
        <v>45283</v>
      </c>
      <c r="C8707" s="34" t="s">
        <v>22</v>
      </c>
      <c r="D8707" s="32">
        <v>2190462</v>
      </c>
      <c r="E8707" s="32" t="s">
        <v>19</v>
      </c>
      <c r="F8707" s="32">
        <v>72</v>
      </c>
      <c r="G8707" s="32">
        <v>0.228963</v>
      </c>
      <c r="H8707" s="32">
        <v>0</v>
      </c>
      <c r="L8707" s="30">
        <f t="shared" ref="L8707:L8770" si="1498">IF(E8707="Male", G8707, NA())</f>
        <v>0.228963</v>
      </c>
      <c r="M8707" s="30" t="e">
        <f t="shared" ref="M8707:M8770" si="1499">IF(E8707="Female", G8707, NA())</f>
        <v>#N/A</v>
      </c>
      <c r="O8707" s="30">
        <f t="shared" si="1496"/>
        <v>0.228963</v>
      </c>
      <c r="P8707" s="30" t="str">
        <f t="shared" si="1496"/>
        <v/>
      </c>
      <c r="S8707" s="50" t="str">
        <f t="shared" si="1497"/>
        <v>70-79</v>
      </c>
      <c r="U8707" s="10" t="str">
        <f t="shared" si="1495"/>
        <v/>
      </c>
      <c r="V8707" s="10" t="str">
        <f t="shared" ref="V8707:V8770" si="1500">IF($S8707="30-39", $G8707, "")</f>
        <v/>
      </c>
      <c r="W8707" s="10" t="str">
        <f t="shared" ref="W8707:W8770" si="1501">IF($S8707="40-49", $G8707, "")</f>
        <v/>
      </c>
      <c r="X8707" s="10" t="str">
        <f t="shared" ref="X8707:X8770" si="1502">IF($S8707="50-59", $G8707, "")</f>
        <v/>
      </c>
      <c r="Y8707" s="10" t="str">
        <f t="shared" ref="Y8707:Y8770" si="1503">IF($S8707="60-69", $G8707, "")</f>
        <v/>
      </c>
      <c r="Z8707" s="10">
        <f t="shared" ref="Z8707:Z8770" si="1504">IF($S8707="70-79", $G8707, "")</f>
        <v>0.228963</v>
      </c>
      <c r="AA8707" s="10" t="str">
        <f t="shared" ref="AA8707:AA8770" si="1505">IF($S8707="80+", $G8707, "")</f>
        <v/>
      </c>
    </row>
    <row r="8708" spans="1:27" x14ac:dyDescent="0.2">
      <c r="A8708" s="32">
        <v>40025950166</v>
      </c>
      <c r="B8708" s="33">
        <v>45283</v>
      </c>
      <c r="C8708" s="34" t="s">
        <v>17</v>
      </c>
      <c r="D8708" s="32">
        <v>2190462</v>
      </c>
      <c r="E8708" s="32" t="s">
        <v>19</v>
      </c>
      <c r="F8708" s="32">
        <v>72</v>
      </c>
      <c r="G8708" s="32">
        <v>1.4173900000000001</v>
      </c>
      <c r="H8708" s="32">
        <v>1.3410690000000001</v>
      </c>
      <c r="L8708" s="30">
        <f t="shared" si="1498"/>
        <v>1.4173900000000001</v>
      </c>
      <c r="M8708" s="30" t="e">
        <f t="shared" si="1499"/>
        <v>#N/A</v>
      </c>
      <c r="O8708" s="30">
        <f t="shared" si="1496"/>
        <v>1.4173900000000001</v>
      </c>
      <c r="P8708" s="30" t="str">
        <f t="shared" si="1496"/>
        <v/>
      </c>
      <c r="S8708" s="50" t="str">
        <f t="shared" si="1497"/>
        <v>70-79</v>
      </c>
      <c r="U8708" s="10" t="str">
        <f t="shared" ref="U8708:U8771" si="1506">IF($S8708="20-29", $G8708, "")</f>
        <v/>
      </c>
      <c r="V8708" s="10" t="str">
        <f t="shared" si="1500"/>
        <v/>
      </c>
      <c r="W8708" s="10" t="str">
        <f t="shared" si="1501"/>
        <v/>
      </c>
      <c r="X8708" s="10" t="str">
        <f t="shared" si="1502"/>
        <v/>
      </c>
      <c r="Y8708" s="10" t="str">
        <f t="shared" si="1503"/>
        <v/>
      </c>
      <c r="Z8708" s="10">
        <f t="shared" si="1504"/>
        <v>1.4173900000000001</v>
      </c>
      <c r="AA8708" s="10" t="str">
        <f t="shared" si="1505"/>
        <v/>
      </c>
    </row>
    <row r="8709" spans="1:27" x14ac:dyDescent="0.2">
      <c r="A8709" s="32">
        <v>40024950285</v>
      </c>
      <c r="B8709" s="33">
        <v>45283</v>
      </c>
      <c r="C8709" s="34" t="s">
        <v>27</v>
      </c>
      <c r="D8709" s="32">
        <v>2195726</v>
      </c>
      <c r="E8709" s="32" t="s">
        <v>19</v>
      </c>
      <c r="F8709" s="32">
        <v>26</v>
      </c>
      <c r="G8709" s="32">
        <v>1630.5187040000001</v>
      </c>
      <c r="H8709" s="32">
        <v>2103.3691281599999</v>
      </c>
      <c r="L8709" s="30">
        <f t="shared" si="1498"/>
        <v>1630.5187040000001</v>
      </c>
      <c r="M8709" s="30" t="e">
        <f t="shared" si="1499"/>
        <v>#N/A</v>
      </c>
      <c r="O8709" s="30">
        <f t="shared" si="1496"/>
        <v>1630.5187040000001</v>
      </c>
      <c r="P8709" s="30" t="str">
        <f t="shared" si="1496"/>
        <v/>
      </c>
      <c r="S8709" s="50" t="str">
        <f t="shared" si="1497"/>
        <v>20-29</v>
      </c>
      <c r="U8709" s="10">
        <f t="shared" si="1506"/>
        <v>1630.5187040000001</v>
      </c>
      <c r="V8709" s="10" t="str">
        <f t="shared" si="1500"/>
        <v/>
      </c>
      <c r="W8709" s="10" t="str">
        <f t="shared" si="1501"/>
        <v/>
      </c>
      <c r="X8709" s="10" t="str">
        <f t="shared" si="1502"/>
        <v/>
      </c>
      <c r="Y8709" s="10" t="str">
        <f t="shared" si="1503"/>
        <v/>
      </c>
      <c r="Z8709" s="10" t="str">
        <f t="shared" si="1504"/>
        <v/>
      </c>
      <c r="AA8709" s="10" t="str">
        <f t="shared" si="1505"/>
        <v/>
      </c>
    </row>
    <row r="8710" spans="1:27" x14ac:dyDescent="0.2">
      <c r="A8710" s="32">
        <v>40026268146</v>
      </c>
      <c r="B8710" s="33">
        <v>45283</v>
      </c>
      <c r="C8710" s="34" t="s">
        <v>20</v>
      </c>
      <c r="D8710" s="32">
        <v>2201569</v>
      </c>
      <c r="E8710" s="32" t="s">
        <v>19</v>
      </c>
      <c r="F8710" s="32">
        <v>25</v>
      </c>
      <c r="G8710" s="32">
        <v>267.28402400000004</v>
      </c>
      <c r="H8710" s="32">
        <v>515.85816632000001</v>
      </c>
      <c r="L8710" s="30">
        <f t="shared" si="1498"/>
        <v>267.28402400000004</v>
      </c>
      <c r="M8710" s="30" t="e">
        <f t="shared" si="1499"/>
        <v>#N/A</v>
      </c>
      <c r="O8710" s="30">
        <f t="shared" si="1496"/>
        <v>267.28402400000004</v>
      </c>
      <c r="P8710" s="30" t="str">
        <f t="shared" si="1496"/>
        <v/>
      </c>
      <c r="S8710" s="50" t="str">
        <f t="shared" si="1497"/>
        <v>20-29</v>
      </c>
      <c r="U8710" s="10">
        <f t="shared" si="1506"/>
        <v>267.28402400000004</v>
      </c>
      <c r="V8710" s="10" t="str">
        <f t="shared" si="1500"/>
        <v/>
      </c>
      <c r="W8710" s="10" t="str">
        <f t="shared" si="1501"/>
        <v/>
      </c>
      <c r="X8710" s="10" t="str">
        <f t="shared" si="1502"/>
        <v/>
      </c>
      <c r="Y8710" s="10" t="str">
        <f t="shared" si="1503"/>
        <v/>
      </c>
      <c r="Z8710" s="10" t="str">
        <f t="shared" si="1504"/>
        <v/>
      </c>
      <c r="AA8710" s="10" t="str">
        <f t="shared" si="1505"/>
        <v/>
      </c>
    </row>
    <row r="8711" spans="1:27" x14ac:dyDescent="0.2">
      <c r="A8711" s="32">
        <v>40026442057</v>
      </c>
      <c r="B8711" s="33">
        <v>45283</v>
      </c>
      <c r="C8711" s="34" t="s">
        <v>35</v>
      </c>
      <c r="D8711" s="32">
        <v>2201569</v>
      </c>
      <c r="E8711" s="32" t="s">
        <v>19</v>
      </c>
      <c r="F8711" s="32">
        <v>25</v>
      </c>
      <c r="G8711" s="32">
        <v>374.19763360000002</v>
      </c>
      <c r="H8711" s="32">
        <v>681.03969315200004</v>
      </c>
      <c r="L8711" s="30">
        <f t="shared" si="1498"/>
        <v>374.19763360000002</v>
      </c>
      <c r="M8711" s="30" t="e">
        <f t="shared" si="1499"/>
        <v>#N/A</v>
      </c>
      <c r="O8711" s="30">
        <f t="shared" si="1496"/>
        <v>374.19763360000002</v>
      </c>
      <c r="P8711" s="30" t="str">
        <f t="shared" si="1496"/>
        <v/>
      </c>
      <c r="S8711" s="50" t="str">
        <f t="shared" si="1497"/>
        <v>20-29</v>
      </c>
      <c r="U8711" s="10">
        <f t="shared" si="1506"/>
        <v>374.19763360000002</v>
      </c>
      <c r="V8711" s="10" t="str">
        <f t="shared" si="1500"/>
        <v/>
      </c>
      <c r="W8711" s="10" t="str">
        <f t="shared" si="1501"/>
        <v/>
      </c>
      <c r="X8711" s="10" t="str">
        <f t="shared" si="1502"/>
        <v/>
      </c>
      <c r="Y8711" s="10" t="str">
        <f t="shared" si="1503"/>
        <v/>
      </c>
      <c r="Z8711" s="10" t="str">
        <f t="shared" si="1504"/>
        <v/>
      </c>
      <c r="AA8711" s="10" t="str">
        <f t="shared" si="1505"/>
        <v/>
      </c>
    </row>
    <row r="8712" spans="1:27" x14ac:dyDescent="0.2">
      <c r="A8712" s="32">
        <v>40026309532</v>
      </c>
      <c r="B8712" s="33">
        <v>45283</v>
      </c>
      <c r="C8712" s="34" t="s">
        <v>23</v>
      </c>
      <c r="D8712" s="32">
        <v>2201569</v>
      </c>
      <c r="E8712" s="32" t="s">
        <v>19</v>
      </c>
      <c r="F8712" s="32">
        <v>25</v>
      </c>
      <c r="G8712" s="32">
        <v>1015.6792912000001</v>
      </c>
      <c r="H8712" s="32">
        <v>1042.4076936000001</v>
      </c>
      <c r="L8712" s="30">
        <f t="shared" si="1498"/>
        <v>1015.6792912000001</v>
      </c>
      <c r="M8712" s="30" t="e">
        <f t="shared" si="1499"/>
        <v>#N/A</v>
      </c>
      <c r="O8712" s="30">
        <f t="shared" si="1496"/>
        <v>1015.6792912000001</v>
      </c>
      <c r="P8712" s="30" t="str">
        <f t="shared" si="1496"/>
        <v/>
      </c>
      <c r="S8712" s="50" t="str">
        <f t="shared" si="1497"/>
        <v>20-29</v>
      </c>
      <c r="U8712" s="10">
        <f t="shared" si="1506"/>
        <v>1015.6792912000001</v>
      </c>
      <c r="V8712" s="10" t="str">
        <f t="shared" si="1500"/>
        <v/>
      </c>
      <c r="W8712" s="10" t="str">
        <f t="shared" si="1501"/>
        <v/>
      </c>
      <c r="X8712" s="10" t="str">
        <f t="shared" si="1502"/>
        <v/>
      </c>
      <c r="Y8712" s="10" t="str">
        <f t="shared" si="1503"/>
        <v/>
      </c>
      <c r="Z8712" s="10" t="str">
        <f t="shared" si="1504"/>
        <v/>
      </c>
      <c r="AA8712" s="10" t="str">
        <f t="shared" si="1505"/>
        <v/>
      </c>
    </row>
    <row r="8713" spans="1:27" x14ac:dyDescent="0.2">
      <c r="A8713" s="32">
        <v>40025907106</v>
      </c>
      <c r="B8713" s="33">
        <v>45283</v>
      </c>
      <c r="C8713" s="34" t="s">
        <v>17</v>
      </c>
      <c r="D8713" s="32">
        <v>2202530</v>
      </c>
      <c r="E8713" s="32" t="s">
        <v>19</v>
      </c>
      <c r="F8713" s="32">
        <v>31</v>
      </c>
      <c r="G8713" s="32">
        <v>190.80250000000001</v>
      </c>
      <c r="H8713" s="32">
        <v>0</v>
      </c>
      <c r="L8713" s="30">
        <f t="shared" si="1498"/>
        <v>190.80250000000001</v>
      </c>
      <c r="M8713" s="30" t="e">
        <f t="shared" si="1499"/>
        <v>#N/A</v>
      </c>
      <c r="O8713" s="30">
        <f t="shared" si="1496"/>
        <v>190.80250000000001</v>
      </c>
      <c r="P8713" s="30" t="str">
        <f t="shared" si="1496"/>
        <v/>
      </c>
      <c r="S8713" s="50" t="str">
        <f t="shared" si="1497"/>
        <v>30-39</v>
      </c>
      <c r="U8713" s="10" t="str">
        <f t="shared" si="1506"/>
        <v/>
      </c>
      <c r="V8713" s="10">
        <f t="shared" si="1500"/>
        <v>190.80250000000001</v>
      </c>
      <c r="W8713" s="10" t="str">
        <f t="shared" si="1501"/>
        <v/>
      </c>
      <c r="X8713" s="10" t="str">
        <f t="shared" si="1502"/>
        <v/>
      </c>
      <c r="Y8713" s="10" t="str">
        <f t="shared" si="1503"/>
        <v/>
      </c>
      <c r="Z8713" s="10" t="str">
        <f t="shared" si="1504"/>
        <v/>
      </c>
      <c r="AA8713" s="10" t="str">
        <f t="shared" si="1505"/>
        <v/>
      </c>
    </row>
    <row r="8714" spans="1:27" x14ac:dyDescent="0.2">
      <c r="A8714" s="32">
        <v>40025811680</v>
      </c>
      <c r="B8714" s="33">
        <v>45283</v>
      </c>
      <c r="C8714" s="34" t="s">
        <v>15</v>
      </c>
      <c r="D8714" s="32">
        <v>2202530</v>
      </c>
      <c r="E8714" s="32" t="s">
        <v>19</v>
      </c>
      <c r="F8714" s="32">
        <v>31</v>
      </c>
      <c r="G8714" s="32">
        <v>92.6755</v>
      </c>
      <c r="H8714" s="32">
        <v>66.780875000000009</v>
      </c>
      <c r="L8714" s="30">
        <f t="shared" si="1498"/>
        <v>92.6755</v>
      </c>
      <c r="M8714" s="30" t="e">
        <f t="shared" si="1499"/>
        <v>#N/A</v>
      </c>
      <c r="O8714" s="30">
        <f t="shared" si="1496"/>
        <v>92.6755</v>
      </c>
      <c r="P8714" s="30" t="str">
        <f t="shared" si="1496"/>
        <v/>
      </c>
      <c r="S8714" s="50" t="str">
        <f t="shared" si="1497"/>
        <v>30-39</v>
      </c>
      <c r="U8714" s="10" t="str">
        <f t="shared" si="1506"/>
        <v/>
      </c>
      <c r="V8714" s="10">
        <f t="shared" si="1500"/>
        <v>92.6755</v>
      </c>
      <c r="W8714" s="10" t="str">
        <f t="shared" si="1501"/>
        <v/>
      </c>
      <c r="X8714" s="10" t="str">
        <f t="shared" si="1502"/>
        <v/>
      </c>
      <c r="Y8714" s="10" t="str">
        <f t="shared" si="1503"/>
        <v/>
      </c>
      <c r="Z8714" s="10" t="str">
        <f t="shared" si="1504"/>
        <v/>
      </c>
      <c r="AA8714" s="10" t="str">
        <f t="shared" si="1505"/>
        <v/>
      </c>
    </row>
    <row r="8715" spans="1:27" x14ac:dyDescent="0.2">
      <c r="A8715" s="32">
        <v>40025006969</v>
      </c>
      <c r="B8715" s="33">
        <v>45283</v>
      </c>
      <c r="C8715" s="34" t="s">
        <v>37</v>
      </c>
      <c r="D8715" s="32">
        <v>2202530</v>
      </c>
      <c r="E8715" s="32" t="s">
        <v>19</v>
      </c>
      <c r="F8715" s="32">
        <v>31</v>
      </c>
      <c r="G8715" s="32">
        <v>91.5852</v>
      </c>
      <c r="H8715" s="32">
        <v>117.229056</v>
      </c>
      <c r="L8715" s="30">
        <f t="shared" si="1498"/>
        <v>91.5852</v>
      </c>
      <c r="M8715" s="30" t="e">
        <f t="shared" si="1499"/>
        <v>#N/A</v>
      </c>
      <c r="O8715" s="30">
        <f t="shared" si="1496"/>
        <v>91.5852</v>
      </c>
      <c r="P8715" s="30" t="str">
        <f t="shared" si="1496"/>
        <v/>
      </c>
      <c r="S8715" s="50" t="str">
        <f t="shared" si="1497"/>
        <v>30-39</v>
      </c>
      <c r="U8715" s="10" t="str">
        <f t="shared" si="1506"/>
        <v/>
      </c>
      <c r="V8715" s="10">
        <f t="shared" si="1500"/>
        <v>91.5852</v>
      </c>
      <c r="W8715" s="10" t="str">
        <f t="shared" si="1501"/>
        <v/>
      </c>
      <c r="X8715" s="10" t="str">
        <f t="shared" si="1502"/>
        <v/>
      </c>
      <c r="Y8715" s="10" t="str">
        <f t="shared" si="1503"/>
        <v/>
      </c>
      <c r="Z8715" s="10" t="str">
        <f t="shared" si="1504"/>
        <v/>
      </c>
      <c r="AA8715" s="10" t="str">
        <f t="shared" si="1505"/>
        <v/>
      </c>
    </row>
    <row r="8716" spans="1:27" x14ac:dyDescent="0.2">
      <c r="A8716" s="32">
        <v>40025089567</v>
      </c>
      <c r="B8716" s="33">
        <v>45283</v>
      </c>
      <c r="C8716" s="34" t="s">
        <v>33</v>
      </c>
      <c r="D8716" s="32">
        <v>2202530</v>
      </c>
      <c r="E8716" s="32" t="s">
        <v>19</v>
      </c>
      <c r="F8716" s="32">
        <v>31</v>
      </c>
      <c r="G8716" s="32">
        <v>195.021961</v>
      </c>
      <c r="H8716" s="32">
        <v>377.83256200000005</v>
      </c>
      <c r="L8716" s="30">
        <f t="shared" si="1498"/>
        <v>195.021961</v>
      </c>
      <c r="M8716" s="30" t="e">
        <f t="shared" si="1499"/>
        <v>#N/A</v>
      </c>
      <c r="O8716" s="30">
        <f t="shared" si="1496"/>
        <v>195.021961</v>
      </c>
      <c r="P8716" s="30" t="str">
        <f t="shared" si="1496"/>
        <v/>
      </c>
      <c r="S8716" s="50" t="str">
        <f t="shared" si="1497"/>
        <v>30-39</v>
      </c>
      <c r="U8716" s="10" t="str">
        <f t="shared" si="1506"/>
        <v/>
      </c>
      <c r="V8716" s="10">
        <f t="shared" si="1500"/>
        <v>195.021961</v>
      </c>
      <c r="W8716" s="10" t="str">
        <f t="shared" si="1501"/>
        <v/>
      </c>
      <c r="X8716" s="10" t="str">
        <f t="shared" si="1502"/>
        <v/>
      </c>
      <c r="Y8716" s="10" t="str">
        <f t="shared" si="1503"/>
        <v/>
      </c>
      <c r="Z8716" s="10" t="str">
        <f t="shared" si="1504"/>
        <v/>
      </c>
      <c r="AA8716" s="10" t="str">
        <f t="shared" si="1505"/>
        <v/>
      </c>
    </row>
    <row r="8717" spans="1:27" x14ac:dyDescent="0.2">
      <c r="A8717" s="32">
        <v>40025973967</v>
      </c>
      <c r="B8717" s="33">
        <v>45283</v>
      </c>
      <c r="C8717" s="34" t="s">
        <v>17</v>
      </c>
      <c r="D8717" s="32">
        <v>2206903</v>
      </c>
      <c r="E8717" s="32" t="s">
        <v>19</v>
      </c>
      <c r="F8717" s="32">
        <v>61</v>
      </c>
      <c r="G8717" s="32">
        <v>31.806798856000004</v>
      </c>
      <c r="H8717" s="32">
        <v>0</v>
      </c>
      <c r="L8717" s="30">
        <f t="shared" si="1498"/>
        <v>31.806798856000004</v>
      </c>
      <c r="M8717" s="30" t="e">
        <f t="shared" si="1499"/>
        <v>#N/A</v>
      </c>
      <c r="O8717" s="30">
        <f t="shared" si="1496"/>
        <v>31.806798856000004</v>
      </c>
      <c r="P8717" s="30" t="str">
        <f t="shared" si="1496"/>
        <v/>
      </c>
      <c r="S8717" s="50" t="str">
        <f t="shared" si="1497"/>
        <v>60-69</v>
      </c>
      <c r="U8717" s="10" t="str">
        <f t="shared" si="1506"/>
        <v/>
      </c>
      <c r="V8717" s="10" t="str">
        <f t="shared" si="1500"/>
        <v/>
      </c>
      <c r="W8717" s="10" t="str">
        <f t="shared" si="1501"/>
        <v/>
      </c>
      <c r="X8717" s="10" t="str">
        <f t="shared" si="1502"/>
        <v/>
      </c>
      <c r="Y8717" s="10">
        <f t="shared" si="1503"/>
        <v>31.806798856000004</v>
      </c>
      <c r="Z8717" s="10" t="str">
        <f t="shared" si="1504"/>
        <v/>
      </c>
      <c r="AA8717" s="10" t="str">
        <f t="shared" si="1505"/>
        <v/>
      </c>
    </row>
    <row r="8718" spans="1:27" x14ac:dyDescent="0.2">
      <c r="A8718" s="32">
        <v>40025090461</v>
      </c>
      <c r="B8718" s="33">
        <v>45283</v>
      </c>
      <c r="C8718" s="34" t="s">
        <v>33</v>
      </c>
      <c r="D8718" s="32">
        <v>2206903</v>
      </c>
      <c r="E8718" s="32" t="s">
        <v>19</v>
      </c>
      <c r="F8718" s="32">
        <v>61</v>
      </c>
      <c r="G8718" s="32">
        <v>486.99149172800003</v>
      </c>
      <c r="H8718" s="32">
        <v>1366.3559306880002</v>
      </c>
      <c r="L8718" s="30">
        <f t="shared" si="1498"/>
        <v>486.99149172800003</v>
      </c>
      <c r="M8718" s="30" t="e">
        <f t="shared" si="1499"/>
        <v>#N/A</v>
      </c>
      <c r="O8718" s="30">
        <f t="shared" si="1496"/>
        <v>486.99149172800003</v>
      </c>
      <c r="P8718" s="30" t="str">
        <f t="shared" si="1496"/>
        <v/>
      </c>
      <c r="S8718" s="50" t="str">
        <f t="shared" si="1497"/>
        <v>60-69</v>
      </c>
      <c r="U8718" s="10" t="str">
        <f t="shared" si="1506"/>
        <v/>
      </c>
      <c r="V8718" s="10" t="str">
        <f t="shared" si="1500"/>
        <v/>
      </c>
      <c r="W8718" s="10" t="str">
        <f t="shared" si="1501"/>
        <v/>
      </c>
      <c r="X8718" s="10" t="str">
        <f t="shared" si="1502"/>
        <v/>
      </c>
      <c r="Y8718" s="10">
        <f t="shared" si="1503"/>
        <v>486.99149172800003</v>
      </c>
      <c r="Z8718" s="10" t="str">
        <f t="shared" si="1504"/>
        <v/>
      </c>
      <c r="AA8718" s="10" t="str">
        <f t="shared" si="1505"/>
        <v/>
      </c>
    </row>
    <row r="8719" spans="1:27" x14ac:dyDescent="0.2">
      <c r="A8719" s="32">
        <v>40025889399</v>
      </c>
      <c r="B8719" s="33">
        <v>45283</v>
      </c>
      <c r="C8719" s="34" t="s">
        <v>17</v>
      </c>
      <c r="D8719" s="32">
        <v>2212413</v>
      </c>
      <c r="E8719" s="32" t="s">
        <v>14</v>
      </c>
      <c r="F8719" s="32">
        <v>53</v>
      </c>
      <c r="G8719" s="32">
        <v>2672.84024</v>
      </c>
      <c r="H8719" s="32">
        <v>0</v>
      </c>
      <c r="L8719" s="30" t="e">
        <f t="shared" si="1498"/>
        <v>#N/A</v>
      </c>
      <c r="M8719" s="30">
        <f t="shared" si="1499"/>
        <v>2672.84024</v>
      </c>
      <c r="O8719" s="30" t="str">
        <f t="shared" si="1496"/>
        <v/>
      </c>
      <c r="P8719" s="30">
        <f t="shared" si="1496"/>
        <v>2672.84024</v>
      </c>
      <c r="S8719" s="50" t="str">
        <f t="shared" si="1497"/>
        <v>50-59</v>
      </c>
      <c r="U8719" s="10" t="str">
        <f t="shared" si="1506"/>
        <v/>
      </c>
      <c r="V8719" s="10" t="str">
        <f t="shared" si="1500"/>
        <v/>
      </c>
      <c r="W8719" s="10" t="str">
        <f t="shared" si="1501"/>
        <v/>
      </c>
      <c r="X8719" s="10">
        <f t="shared" si="1502"/>
        <v>2672.84024</v>
      </c>
      <c r="Y8719" s="10" t="str">
        <f t="shared" si="1503"/>
        <v/>
      </c>
      <c r="Z8719" s="10" t="str">
        <f t="shared" si="1504"/>
        <v/>
      </c>
      <c r="AA8719" s="10" t="str">
        <f t="shared" si="1505"/>
        <v/>
      </c>
    </row>
    <row r="8720" spans="1:27" x14ac:dyDescent="0.2">
      <c r="A8720" s="32">
        <v>40025011313</v>
      </c>
      <c r="B8720" s="33">
        <v>45283</v>
      </c>
      <c r="C8720" s="34" t="s">
        <v>37</v>
      </c>
      <c r="D8720" s="32">
        <v>2212413</v>
      </c>
      <c r="E8720" s="32" t="s">
        <v>14</v>
      </c>
      <c r="F8720" s="32">
        <v>53</v>
      </c>
      <c r="G8720" s="32">
        <v>2672.84024</v>
      </c>
      <c r="H8720" s="32">
        <v>5281.5323142400002</v>
      </c>
      <c r="L8720" s="30" t="e">
        <f t="shared" si="1498"/>
        <v>#N/A</v>
      </c>
      <c r="M8720" s="30">
        <f t="shared" si="1499"/>
        <v>2672.84024</v>
      </c>
      <c r="O8720" s="30" t="str">
        <f t="shared" si="1496"/>
        <v/>
      </c>
      <c r="P8720" s="30">
        <f t="shared" si="1496"/>
        <v>2672.84024</v>
      </c>
      <c r="S8720" s="50" t="str">
        <f t="shared" si="1497"/>
        <v>50-59</v>
      </c>
      <c r="U8720" s="10" t="str">
        <f t="shared" si="1506"/>
        <v/>
      </c>
      <c r="V8720" s="10" t="str">
        <f t="shared" si="1500"/>
        <v/>
      </c>
      <c r="W8720" s="10" t="str">
        <f t="shared" si="1501"/>
        <v/>
      </c>
      <c r="X8720" s="10">
        <f t="shared" si="1502"/>
        <v>2672.84024</v>
      </c>
      <c r="Y8720" s="10" t="str">
        <f t="shared" si="1503"/>
        <v/>
      </c>
      <c r="Z8720" s="10" t="str">
        <f t="shared" si="1504"/>
        <v/>
      </c>
      <c r="AA8720" s="10" t="str">
        <f t="shared" si="1505"/>
        <v/>
      </c>
    </row>
    <row r="8721" spans="1:27" x14ac:dyDescent="0.2">
      <c r="A8721" s="32">
        <v>40025379966</v>
      </c>
      <c r="B8721" s="33">
        <v>45283</v>
      </c>
      <c r="C8721" s="34" t="s">
        <v>24</v>
      </c>
      <c r="D8721" s="32">
        <v>2212413</v>
      </c>
      <c r="E8721" s="32" t="s">
        <v>14</v>
      </c>
      <c r="F8721" s="32">
        <v>53</v>
      </c>
      <c r="G8721" s="32">
        <v>2672.84024</v>
      </c>
      <c r="H8721" s="32">
        <v>4303.2727864000008</v>
      </c>
      <c r="L8721" s="30" t="e">
        <f t="shared" si="1498"/>
        <v>#N/A</v>
      </c>
      <c r="M8721" s="30">
        <f t="shared" si="1499"/>
        <v>2672.84024</v>
      </c>
      <c r="O8721" s="30" t="str">
        <f t="shared" si="1496"/>
        <v/>
      </c>
      <c r="P8721" s="30">
        <f t="shared" si="1496"/>
        <v>2672.84024</v>
      </c>
      <c r="S8721" s="50" t="str">
        <f t="shared" si="1497"/>
        <v>50-59</v>
      </c>
      <c r="U8721" s="10" t="str">
        <f t="shared" si="1506"/>
        <v/>
      </c>
      <c r="V8721" s="10" t="str">
        <f t="shared" si="1500"/>
        <v/>
      </c>
      <c r="W8721" s="10" t="str">
        <f t="shared" si="1501"/>
        <v/>
      </c>
      <c r="X8721" s="10">
        <f t="shared" si="1502"/>
        <v>2672.84024</v>
      </c>
      <c r="Y8721" s="10" t="str">
        <f t="shared" si="1503"/>
        <v/>
      </c>
      <c r="Z8721" s="10" t="str">
        <f t="shared" si="1504"/>
        <v/>
      </c>
      <c r="AA8721" s="10" t="str">
        <f t="shared" si="1505"/>
        <v/>
      </c>
    </row>
    <row r="8722" spans="1:27" x14ac:dyDescent="0.2">
      <c r="A8722" s="32">
        <v>40025595547</v>
      </c>
      <c r="B8722" s="33">
        <v>45283</v>
      </c>
      <c r="C8722" s="34" t="s">
        <v>18</v>
      </c>
      <c r="D8722" s="32">
        <v>2222741</v>
      </c>
      <c r="E8722" s="32" t="s">
        <v>19</v>
      </c>
      <c r="F8722" s="32">
        <v>31</v>
      </c>
      <c r="G8722" s="32">
        <v>187.09881680000001</v>
      </c>
      <c r="H8722" s="32">
        <v>322.82564418720006</v>
      </c>
      <c r="L8722" s="30">
        <f t="shared" si="1498"/>
        <v>187.09881680000001</v>
      </c>
      <c r="M8722" s="30" t="e">
        <f t="shared" si="1499"/>
        <v>#N/A</v>
      </c>
      <c r="O8722" s="30">
        <f t="shared" si="1496"/>
        <v>187.09881680000001</v>
      </c>
      <c r="P8722" s="30" t="str">
        <f t="shared" si="1496"/>
        <v/>
      </c>
      <c r="S8722" s="50" t="str">
        <f t="shared" si="1497"/>
        <v>30-39</v>
      </c>
      <c r="U8722" s="10" t="str">
        <f t="shared" si="1506"/>
        <v/>
      </c>
      <c r="V8722" s="10">
        <f t="shared" si="1500"/>
        <v>187.09881680000001</v>
      </c>
      <c r="W8722" s="10" t="str">
        <f t="shared" si="1501"/>
        <v/>
      </c>
      <c r="X8722" s="10" t="str">
        <f t="shared" si="1502"/>
        <v/>
      </c>
      <c r="Y8722" s="10" t="str">
        <f t="shared" si="1503"/>
        <v/>
      </c>
      <c r="Z8722" s="10" t="str">
        <f t="shared" si="1504"/>
        <v/>
      </c>
      <c r="AA8722" s="10" t="str">
        <f t="shared" si="1505"/>
        <v/>
      </c>
    </row>
    <row r="8723" spans="1:27" x14ac:dyDescent="0.2">
      <c r="A8723" s="32">
        <v>40025900270</v>
      </c>
      <c r="B8723" s="33">
        <v>45283</v>
      </c>
      <c r="C8723" s="34" t="s">
        <v>17</v>
      </c>
      <c r="D8723" s="32">
        <v>2222741</v>
      </c>
      <c r="E8723" s="32" t="s">
        <v>19</v>
      </c>
      <c r="F8723" s="32">
        <v>31</v>
      </c>
      <c r="G8723" s="32">
        <v>294.01242640000004</v>
      </c>
      <c r="H8723" s="32">
        <v>393.97665137600006</v>
      </c>
      <c r="L8723" s="30">
        <f t="shared" si="1498"/>
        <v>294.01242640000004</v>
      </c>
      <c r="M8723" s="30" t="e">
        <f t="shared" si="1499"/>
        <v>#N/A</v>
      </c>
      <c r="O8723" s="30">
        <f t="shared" si="1496"/>
        <v>294.01242640000004</v>
      </c>
      <c r="P8723" s="30" t="str">
        <f t="shared" si="1496"/>
        <v/>
      </c>
      <c r="S8723" s="50" t="str">
        <f t="shared" si="1497"/>
        <v>30-39</v>
      </c>
      <c r="U8723" s="10" t="str">
        <f t="shared" si="1506"/>
        <v/>
      </c>
      <c r="V8723" s="10">
        <f t="shared" si="1500"/>
        <v>294.01242640000004</v>
      </c>
      <c r="W8723" s="10" t="str">
        <f t="shared" si="1501"/>
        <v/>
      </c>
      <c r="X8723" s="10" t="str">
        <f t="shared" si="1502"/>
        <v/>
      </c>
      <c r="Y8723" s="10" t="str">
        <f t="shared" si="1503"/>
        <v/>
      </c>
      <c r="Z8723" s="10" t="str">
        <f t="shared" si="1504"/>
        <v/>
      </c>
      <c r="AA8723" s="10" t="str">
        <f t="shared" si="1505"/>
        <v/>
      </c>
    </row>
    <row r="8724" spans="1:27" x14ac:dyDescent="0.2">
      <c r="A8724" s="32">
        <v>40025936176</v>
      </c>
      <c r="B8724" s="33">
        <v>45283</v>
      </c>
      <c r="C8724" s="34" t="s">
        <v>17</v>
      </c>
      <c r="D8724" s="32">
        <v>2222895</v>
      </c>
      <c r="E8724" s="32" t="s">
        <v>19</v>
      </c>
      <c r="F8724" s="32">
        <v>49</v>
      </c>
      <c r="G8724" s="32">
        <v>962.22248640000009</v>
      </c>
      <c r="H8724" s="32">
        <v>1064.8595516160001</v>
      </c>
      <c r="L8724" s="30">
        <f t="shared" si="1498"/>
        <v>962.22248640000009</v>
      </c>
      <c r="M8724" s="30" t="e">
        <f t="shared" si="1499"/>
        <v>#N/A</v>
      </c>
      <c r="O8724" s="30">
        <f t="shared" si="1496"/>
        <v>962.22248640000009</v>
      </c>
      <c r="P8724" s="30" t="str">
        <f t="shared" si="1496"/>
        <v/>
      </c>
      <c r="S8724" s="50" t="str">
        <f t="shared" si="1497"/>
        <v>40-49</v>
      </c>
      <c r="U8724" s="10" t="str">
        <f t="shared" si="1506"/>
        <v/>
      </c>
      <c r="V8724" s="10" t="str">
        <f t="shared" si="1500"/>
        <v/>
      </c>
      <c r="W8724" s="10">
        <f t="shared" si="1501"/>
        <v>962.22248640000009</v>
      </c>
      <c r="X8724" s="10" t="str">
        <f t="shared" si="1502"/>
        <v/>
      </c>
      <c r="Y8724" s="10" t="str">
        <f t="shared" si="1503"/>
        <v/>
      </c>
      <c r="Z8724" s="10" t="str">
        <f t="shared" si="1504"/>
        <v/>
      </c>
      <c r="AA8724" s="10" t="str">
        <f t="shared" si="1505"/>
        <v/>
      </c>
    </row>
    <row r="8725" spans="1:27" x14ac:dyDescent="0.2">
      <c r="A8725" s="32">
        <v>40026129929</v>
      </c>
      <c r="B8725" s="33">
        <v>45283</v>
      </c>
      <c r="C8725" s="34" t="s">
        <v>22</v>
      </c>
      <c r="D8725" s="32">
        <v>2222895</v>
      </c>
      <c r="E8725" s="32" t="s">
        <v>19</v>
      </c>
      <c r="F8725" s="32">
        <v>49</v>
      </c>
      <c r="G8725" s="32">
        <v>1861.6332271600002</v>
      </c>
      <c r="H8725" s="32">
        <v>4138.4120003968001</v>
      </c>
      <c r="L8725" s="30">
        <f t="shared" si="1498"/>
        <v>1861.6332271600002</v>
      </c>
      <c r="M8725" s="30" t="e">
        <f t="shared" si="1499"/>
        <v>#N/A</v>
      </c>
      <c r="O8725" s="30">
        <f t="shared" si="1496"/>
        <v>1861.6332271600002</v>
      </c>
      <c r="P8725" s="30" t="str">
        <f t="shared" si="1496"/>
        <v/>
      </c>
      <c r="S8725" s="50" t="str">
        <f t="shared" si="1497"/>
        <v>40-49</v>
      </c>
      <c r="U8725" s="10" t="str">
        <f t="shared" si="1506"/>
        <v/>
      </c>
      <c r="V8725" s="10" t="str">
        <f t="shared" si="1500"/>
        <v/>
      </c>
      <c r="W8725" s="10">
        <f t="shared" si="1501"/>
        <v>1861.6332271600002</v>
      </c>
      <c r="X8725" s="10" t="str">
        <f t="shared" si="1502"/>
        <v/>
      </c>
      <c r="Y8725" s="10" t="str">
        <f t="shared" si="1503"/>
        <v/>
      </c>
      <c r="Z8725" s="10" t="str">
        <f t="shared" si="1504"/>
        <v/>
      </c>
      <c r="AA8725" s="10" t="str">
        <f t="shared" si="1505"/>
        <v/>
      </c>
    </row>
    <row r="8726" spans="1:27" x14ac:dyDescent="0.2">
      <c r="A8726" s="32">
        <v>40025744167</v>
      </c>
      <c r="B8726" s="33">
        <v>45283</v>
      </c>
      <c r="C8726" s="34" t="s">
        <v>15</v>
      </c>
      <c r="D8726" s="32">
        <v>2222895</v>
      </c>
      <c r="E8726" s="32" t="s">
        <v>19</v>
      </c>
      <c r="F8726" s="32">
        <v>49</v>
      </c>
      <c r="G8726" s="32">
        <v>1933.8533704448</v>
      </c>
      <c r="H8726" s="32">
        <v>257.92908316</v>
      </c>
      <c r="L8726" s="30">
        <f t="shared" si="1498"/>
        <v>1933.8533704448</v>
      </c>
      <c r="M8726" s="30" t="e">
        <f t="shared" si="1499"/>
        <v>#N/A</v>
      </c>
      <c r="O8726" s="30">
        <f t="shared" si="1496"/>
        <v>1933.8533704448</v>
      </c>
      <c r="P8726" s="30" t="str">
        <f t="shared" si="1496"/>
        <v/>
      </c>
      <c r="S8726" s="50" t="str">
        <f t="shared" si="1497"/>
        <v>40-49</v>
      </c>
      <c r="U8726" s="10" t="str">
        <f t="shared" si="1506"/>
        <v/>
      </c>
      <c r="V8726" s="10" t="str">
        <f t="shared" si="1500"/>
        <v/>
      </c>
      <c r="W8726" s="10">
        <f t="shared" si="1501"/>
        <v>1933.8533704448</v>
      </c>
      <c r="X8726" s="10" t="str">
        <f t="shared" si="1502"/>
        <v/>
      </c>
      <c r="Y8726" s="10" t="str">
        <f t="shared" si="1503"/>
        <v/>
      </c>
      <c r="Z8726" s="10" t="str">
        <f t="shared" si="1504"/>
        <v/>
      </c>
      <c r="AA8726" s="10" t="str">
        <f t="shared" si="1505"/>
        <v/>
      </c>
    </row>
    <row r="8727" spans="1:27" x14ac:dyDescent="0.2">
      <c r="A8727" s="32">
        <v>40025046298</v>
      </c>
      <c r="B8727" s="33">
        <v>45283</v>
      </c>
      <c r="C8727" s="34" t="s">
        <v>29</v>
      </c>
      <c r="D8727" s="32">
        <v>2222895</v>
      </c>
      <c r="E8727" s="32" t="s">
        <v>19</v>
      </c>
      <c r="F8727" s="32">
        <v>49</v>
      </c>
      <c r="G8727" s="32">
        <v>534.56804800000009</v>
      </c>
      <c r="H8727" s="32">
        <v>951.5311254400001</v>
      </c>
      <c r="L8727" s="30">
        <f t="shared" si="1498"/>
        <v>534.56804800000009</v>
      </c>
      <c r="M8727" s="30" t="e">
        <f t="shared" si="1499"/>
        <v>#N/A</v>
      </c>
      <c r="O8727" s="30">
        <f t="shared" si="1496"/>
        <v>534.56804800000009</v>
      </c>
      <c r="P8727" s="30" t="str">
        <f t="shared" si="1496"/>
        <v/>
      </c>
      <c r="S8727" s="50" t="str">
        <f t="shared" si="1497"/>
        <v>40-49</v>
      </c>
      <c r="U8727" s="10" t="str">
        <f t="shared" si="1506"/>
        <v/>
      </c>
      <c r="V8727" s="10" t="str">
        <f t="shared" si="1500"/>
        <v/>
      </c>
      <c r="W8727" s="10">
        <f t="shared" si="1501"/>
        <v>534.56804800000009</v>
      </c>
      <c r="X8727" s="10" t="str">
        <f t="shared" si="1502"/>
        <v/>
      </c>
      <c r="Y8727" s="10" t="str">
        <f t="shared" si="1503"/>
        <v/>
      </c>
      <c r="Z8727" s="10" t="str">
        <f t="shared" si="1504"/>
        <v/>
      </c>
      <c r="AA8727" s="10" t="str">
        <f t="shared" si="1505"/>
        <v/>
      </c>
    </row>
    <row r="8728" spans="1:27" x14ac:dyDescent="0.2">
      <c r="A8728" s="32">
        <v>40025423393</v>
      </c>
      <c r="B8728" s="33">
        <v>45283</v>
      </c>
      <c r="C8728" s="34" t="s">
        <v>24</v>
      </c>
      <c r="D8728" s="32">
        <v>2222895</v>
      </c>
      <c r="E8728" s="32" t="s">
        <v>19</v>
      </c>
      <c r="F8728" s="32">
        <v>49</v>
      </c>
      <c r="G8728" s="32">
        <v>267.28402400000004</v>
      </c>
      <c r="H8728" s="32">
        <v>430.32727864000003</v>
      </c>
      <c r="L8728" s="30">
        <f t="shared" si="1498"/>
        <v>267.28402400000004</v>
      </c>
      <c r="M8728" s="30" t="e">
        <f t="shared" si="1499"/>
        <v>#N/A</v>
      </c>
      <c r="O8728" s="30">
        <f t="shared" si="1496"/>
        <v>267.28402400000004</v>
      </c>
      <c r="P8728" s="30" t="str">
        <f t="shared" si="1496"/>
        <v/>
      </c>
      <c r="S8728" s="50" t="str">
        <f t="shared" si="1497"/>
        <v>40-49</v>
      </c>
      <c r="U8728" s="10" t="str">
        <f t="shared" si="1506"/>
        <v/>
      </c>
      <c r="V8728" s="10" t="str">
        <f t="shared" si="1500"/>
        <v/>
      </c>
      <c r="W8728" s="10">
        <f t="shared" si="1501"/>
        <v>267.28402400000004</v>
      </c>
      <c r="X8728" s="10" t="str">
        <f t="shared" si="1502"/>
        <v/>
      </c>
      <c r="Y8728" s="10" t="str">
        <f t="shared" si="1503"/>
        <v/>
      </c>
      <c r="Z8728" s="10" t="str">
        <f t="shared" si="1504"/>
        <v/>
      </c>
      <c r="AA8728" s="10" t="str">
        <f t="shared" si="1505"/>
        <v/>
      </c>
    </row>
    <row r="8729" spans="1:27" x14ac:dyDescent="0.2">
      <c r="A8729" s="32">
        <v>40025010120</v>
      </c>
      <c r="B8729" s="33">
        <v>45283</v>
      </c>
      <c r="C8729" s="34" t="s">
        <v>37</v>
      </c>
      <c r="D8729" s="32">
        <v>2222895</v>
      </c>
      <c r="E8729" s="32" t="s">
        <v>19</v>
      </c>
      <c r="F8729" s="32">
        <v>49</v>
      </c>
      <c r="G8729" s="32">
        <v>1523.5189368000001</v>
      </c>
      <c r="H8729" s="32">
        <v>2984.2795847648003</v>
      </c>
      <c r="L8729" s="30">
        <f t="shared" si="1498"/>
        <v>1523.5189368000001</v>
      </c>
      <c r="M8729" s="30" t="e">
        <f t="shared" si="1499"/>
        <v>#N/A</v>
      </c>
      <c r="O8729" s="30">
        <f t="shared" si="1496"/>
        <v>1523.5189368000001</v>
      </c>
      <c r="P8729" s="30" t="str">
        <f t="shared" si="1496"/>
        <v/>
      </c>
      <c r="S8729" s="50" t="str">
        <f t="shared" si="1497"/>
        <v>40-49</v>
      </c>
      <c r="U8729" s="10" t="str">
        <f t="shared" si="1506"/>
        <v/>
      </c>
      <c r="V8729" s="10" t="str">
        <f t="shared" si="1500"/>
        <v/>
      </c>
      <c r="W8729" s="10">
        <f t="shared" si="1501"/>
        <v>1523.5189368000001</v>
      </c>
      <c r="X8729" s="10" t="str">
        <f t="shared" si="1502"/>
        <v/>
      </c>
      <c r="Y8729" s="10" t="str">
        <f t="shared" si="1503"/>
        <v/>
      </c>
      <c r="Z8729" s="10" t="str">
        <f t="shared" si="1504"/>
        <v/>
      </c>
      <c r="AA8729" s="10" t="str">
        <f t="shared" si="1505"/>
        <v/>
      </c>
    </row>
    <row r="8730" spans="1:27" x14ac:dyDescent="0.2">
      <c r="A8730" s="32">
        <v>40025720588</v>
      </c>
      <c r="B8730" s="33">
        <v>45283</v>
      </c>
      <c r="C8730" s="34" t="s">
        <v>15</v>
      </c>
      <c r="D8730" s="32">
        <v>2223991</v>
      </c>
      <c r="E8730" s="32" t="s">
        <v>19</v>
      </c>
      <c r="F8730" s="32">
        <v>66</v>
      </c>
      <c r="G8730" s="32">
        <v>5.4515000000000002</v>
      </c>
      <c r="H8730" s="32">
        <v>6.4872850000000009</v>
      </c>
      <c r="L8730" s="30">
        <f t="shared" si="1498"/>
        <v>5.4515000000000002</v>
      </c>
      <c r="M8730" s="30" t="e">
        <f t="shared" si="1499"/>
        <v>#N/A</v>
      </c>
      <c r="O8730" s="30">
        <f t="shared" si="1496"/>
        <v>5.4515000000000002</v>
      </c>
      <c r="P8730" s="30" t="str">
        <f t="shared" si="1496"/>
        <v/>
      </c>
      <c r="S8730" s="50" t="str">
        <f t="shared" si="1497"/>
        <v>60-69</v>
      </c>
      <c r="U8730" s="10" t="str">
        <f t="shared" si="1506"/>
        <v/>
      </c>
      <c r="V8730" s="10" t="str">
        <f t="shared" si="1500"/>
        <v/>
      </c>
      <c r="W8730" s="10" t="str">
        <f t="shared" si="1501"/>
        <v/>
      </c>
      <c r="X8730" s="10" t="str">
        <f t="shared" si="1502"/>
        <v/>
      </c>
      <c r="Y8730" s="10">
        <f t="shared" si="1503"/>
        <v>5.4515000000000002</v>
      </c>
      <c r="Z8730" s="10" t="str">
        <f t="shared" si="1504"/>
        <v/>
      </c>
      <c r="AA8730" s="10" t="str">
        <f t="shared" si="1505"/>
        <v/>
      </c>
    </row>
    <row r="8731" spans="1:27" x14ac:dyDescent="0.2">
      <c r="A8731" s="32">
        <v>40026081080</v>
      </c>
      <c r="B8731" s="33">
        <v>45283</v>
      </c>
      <c r="C8731" s="34" t="s">
        <v>26</v>
      </c>
      <c r="D8731" s="32">
        <v>2226633</v>
      </c>
      <c r="E8731" s="32" t="s">
        <v>19</v>
      </c>
      <c r="F8731" s="32">
        <v>31</v>
      </c>
      <c r="G8731" s="32">
        <v>10.691360960000001</v>
      </c>
      <c r="H8731" s="32">
        <v>0</v>
      </c>
      <c r="L8731" s="30">
        <f t="shared" si="1498"/>
        <v>10.691360960000001</v>
      </c>
      <c r="M8731" s="30" t="e">
        <f t="shared" si="1499"/>
        <v>#N/A</v>
      </c>
      <c r="O8731" s="30">
        <f t="shared" si="1496"/>
        <v>10.691360960000001</v>
      </c>
      <c r="P8731" s="30" t="str">
        <f t="shared" si="1496"/>
        <v/>
      </c>
      <c r="S8731" s="50" t="str">
        <f t="shared" si="1497"/>
        <v>30-39</v>
      </c>
      <c r="U8731" s="10" t="str">
        <f t="shared" si="1506"/>
        <v/>
      </c>
      <c r="V8731" s="10">
        <f t="shared" si="1500"/>
        <v>10.691360960000001</v>
      </c>
      <c r="W8731" s="10" t="str">
        <f t="shared" si="1501"/>
        <v/>
      </c>
      <c r="X8731" s="10" t="str">
        <f t="shared" si="1502"/>
        <v/>
      </c>
      <c r="Y8731" s="10" t="str">
        <f t="shared" si="1503"/>
        <v/>
      </c>
      <c r="Z8731" s="10" t="str">
        <f t="shared" si="1504"/>
        <v/>
      </c>
      <c r="AA8731" s="10" t="str">
        <f t="shared" si="1505"/>
        <v/>
      </c>
    </row>
    <row r="8732" spans="1:27" x14ac:dyDescent="0.2">
      <c r="A8732" s="32">
        <v>40026192346</v>
      </c>
      <c r="B8732" s="33">
        <v>45283</v>
      </c>
      <c r="C8732" s="34" t="s">
        <v>22</v>
      </c>
      <c r="D8732" s="32">
        <v>2226633</v>
      </c>
      <c r="E8732" s="32" t="s">
        <v>19</v>
      </c>
      <c r="F8732" s="32">
        <v>31</v>
      </c>
      <c r="G8732" s="32">
        <v>10.691360960000001</v>
      </c>
      <c r="H8732" s="32">
        <v>0</v>
      </c>
      <c r="L8732" s="30">
        <f t="shared" si="1498"/>
        <v>10.691360960000001</v>
      </c>
      <c r="M8732" s="30" t="e">
        <f t="shared" si="1499"/>
        <v>#N/A</v>
      </c>
      <c r="O8732" s="30">
        <f t="shared" si="1496"/>
        <v>10.691360960000001</v>
      </c>
      <c r="P8732" s="30" t="str">
        <f t="shared" si="1496"/>
        <v/>
      </c>
      <c r="S8732" s="50" t="str">
        <f t="shared" si="1497"/>
        <v>30-39</v>
      </c>
      <c r="U8732" s="10" t="str">
        <f t="shared" si="1506"/>
        <v/>
      </c>
      <c r="V8732" s="10">
        <f t="shared" si="1500"/>
        <v>10.691360960000001</v>
      </c>
      <c r="W8732" s="10" t="str">
        <f t="shared" si="1501"/>
        <v/>
      </c>
      <c r="X8732" s="10" t="str">
        <f t="shared" si="1502"/>
        <v/>
      </c>
      <c r="Y8732" s="10" t="str">
        <f t="shared" si="1503"/>
        <v/>
      </c>
      <c r="Z8732" s="10" t="str">
        <f t="shared" si="1504"/>
        <v/>
      </c>
      <c r="AA8732" s="10" t="str">
        <f t="shared" si="1505"/>
        <v/>
      </c>
    </row>
    <row r="8733" spans="1:27" x14ac:dyDescent="0.2">
      <c r="A8733" s="32">
        <v>40026436983</v>
      </c>
      <c r="B8733" s="33">
        <v>45283</v>
      </c>
      <c r="C8733" s="34" t="s">
        <v>35</v>
      </c>
      <c r="D8733" s="32">
        <v>2226633</v>
      </c>
      <c r="E8733" s="32" t="s">
        <v>19</v>
      </c>
      <c r="F8733" s="32">
        <v>31</v>
      </c>
      <c r="G8733" s="32">
        <v>5.3456804800000004</v>
      </c>
      <c r="H8733" s="32">
        <v>0</v>
      </c>
      <c r="L8733" s="30">
        <f t="shared" si="1498"/>
        <v>5.3456804800000004</v>
      </c>
      <c r="M8733" s="30" t="e">
        <f t="shared" si="1499"/>
        <v>#N/A</v>
      </c>
      <c r="O8733" s="30">
        <f t="shared" si="1496"/>
        <v>5.3456804800000004</v>
      </c>
      <c r="P8733" s="30" t="str">
        <f t="shared" si="1496"/>
        <v/>
      </c>
      <c r="S8733" s="50" t="str">
        <f t="shared" si="1497"/>
        <v>30-39</v>
      </c>
      <c r="U8733" s="10" t="str">
        <f t="shared" si="1506"/>
        <v/>
      </c>
      <c r="V8733" s="10">
        <f t="shared" si="1500"/>
        <v>5.3456804800000004</v>
      </c>
      <c r="W8733" s="10" t="str">
        <f t="shared" si="1501"/>
        <v/>
      </c>
      <c r="X8733" s="10" t="str">
        <f t="shared" si="1502"/>
        <v/>
      </c>
      <c r="Y8733" s="10" t="str">
        <f t="shared" si="1503"/>
        <v/>
      </c>
      <c r="Z8733" s="10" t="str">
        <f t="shared" si="1504"/>
        <v/>
      </c>
      <c r="AA8733" s="10" t="str">
        <f t="shared" si="1505"/>
        <v/>
      </c>
    </row>
    <row r="8734" spans="1:27" x14ac:dyDescent="0.2">
      <c r="A8734" s="32">
        <v>40024957647</v>
      </c>
      <c r="B8734" s="33">
        <v>45283</v>
      </c>
      <c r="C8734" s="34" t="s">
        <v>27</v>
      </c>
      <c r="D8734" s="32">
        <v>2226633</v>
      </c>
      <c r="E8734" s="32" t="s">
        <v>19</v>
      </c>
      <c r="F8734" s="32">
        <v>31</v>
      </c>
      <c r="G8734" s="32">
        <v>13.845312443200001</v>
      </c>
      <c r="H8734" s="32">
        <v>0</v>
      </c>
      <c r="L8734" s="30">
        <f t="shared" si="1498"/>
        <v>13.845312443200001</v>
      </c>
      <c r="M8734" s="30" t="e">
        <f t="shared" si="1499"/>
        <v>#N/A</v>
      </c>
      <c r="O8734" s="30">
        <f t="shared" si="1496"/>
        <v>13.845312443200001</v>
      </c>
      <c r="P8734" s="30" t="str">
        <f t="shared" si="1496"/>
        <v/>
      </c>
      <c r="S8734" s="50" t="str">
        <f t="shared" si="1497"/>
        <v>30-39</v>
      </c>
      <c r="U8734" s="10" t="str">
        <f t="shared" si="1506"/>
        <v/>
      </c>
      <c r="V8734" s="10">
        <f t="shared" si="1500"/>
        <v>13.845312443200001</v>
      </c>
      <c r="W8734" s="10" t="str">
        <f t="shared" si="1501"/>
        <v/>
      </c>
      <c r="X8734" s="10" t="str">
        <f t="shared" si="1502"/>
        <v/>
      </c>
      <c r="Y8734" s="10" t="str">
        <f t="shared" si="1503"/>
        <v/>
      </c>
      <c r="Z8734" s="10" t="str">
        <f t="shared" si="1504"/>
        <v/>
      </c>
      <c r="AA8734" s="10" t="str">
        <f t="shared" si="1505"/>
        <v/>
      </c>
    </row>
    <row r="8735" spans="1:27" x14ac:dyDescent="0.2">
      <c r="A8735" s="32">
        <v>40025440276</v>
      </c>
      <c r="B8735" s="33">
        <v>45283</v>
      </c>
      <c r="C8735" s="34" t="s">
        <v>24</v>
      </c>
      <c r="D8735" s="32">
        <v>2226633</v>
      </c>
      <c r="E8735" s="32" t="s">
        <v>19</v>
      </c>
      <c r="F8735" s="32">
        <v>31</v>
      </c>
      <c r="G8735" s="32">
        <v>10.691360960000001</v>
      </c>
      <c r="H8735" s="32">
        <v>0</v>
      </c>
      <c r="L8735" s="30">
        <f t="shared" si="1498"/>
        <v>10.691360960000001</v>
      </c>
      <c r="M8735" s="30" t="e">
        <f t="shared" si="1499"/>
        <v>#N/A</v>
      </c>
      <c r="O8735" s="30">
        <f t="shared" si="1496"/>
        <v>10.691360960000001</v>
      </c>
      <c r="P8735" s="30" t="str">
        <f t="shared" si="1496"/>
        <v/>
      </c>
      <c r="S8735" s="50" t="str">
        <f t="shared" si="1497"/>
        <v>30-39</v>
      </c>
      <c r="U8735" s="10" t="str">
        <f t="shared" si="1506"/>
        <v/>
      </c>
      <c r="V8735" s="10">
        <f t="shared" si="1500"/>
        <v>10.691360960000001</v>
      </c>
      <c r="W8735" s="10" t="str">
        <f t="shared" si="1501"/>
        <v/>
      </c>
      <c r="X8735" s="10" t="str">
        <f t="shared" si="1502"/>
        <v/>
      </c>
      <c r="Y8735" s="10" t="str">
        <f t="shared" si="1503"/>
        <v/>
      </c>
      <c r="Z8735" s="10" t="str">
        <f t="shared" si="1504"/>
        <v/>
      </c>
      <c r="AA8735" s="10" t="str">
        <f t="shared" si="1505"/>
        <v/>
      </c>
    </row>
    <row r="8736" spans="1:27" x14ac:dyDescent="0.2">
      <c r="A8736" s="32">
        <v>40025258744</v>
      </c>
      <c r="B8736" s="33">
        <v>45283</v>
      </c>
      <c r="C8736" s="34" t="s">
        <v>12</v>
      </c>
      <c r="D8736" s="32">
        <v>2226633</v>
      </c>
      <c r="E8736" s="32" t="s">
        <v>19</v>
      </c>
      <c r="F8736" s="32">
        <v>31</v>
      </c>
      <c r="G8736" s="32">
        <v>5.3456804800000004</v>
      </c>
      <c r="H8736" s="32">
        <v>0</v>
      </c>
      <c r="L8736" s="30">
        <f t="shared" si="1498"/>
        <v>5.3456804800000004</v>
      </c>
      <c r="M8736" s="30" t="e">
        <f t="shared" si="1499"/>
        <v>#N/A</v>
      </c>
      <c r="O8736" s="30">
        <f t="shared" si="1496"/>
        <v>5.3456804800000004</v>
      </c>
      <c r="P8736" s="30" t="str">
        <f t="shared" si="1496"/>
        <v/>
      </c>
      <c r="S8736" s="50" t="str">
        <f t="shared" si="1497"/>
        <v>30-39</v>
      </c>
      <c r="U8736" s="10" t="str">
        <f t="shared" si="1506"/>
        <v/>
      </c>
      <c r="V8736" s="10">
        <f t="shared" si="1500"/>
        <v>5.3456804800000004</v>
      </c>
      <c r="W8736" s="10" t="str">
        <f t="shared" si="1501"/>
        <v/>
      </c>
      <c r="X8736" s="10" t="str">
        <f t="shared" si="1502"/>
        <v/>
      </c>
      <c r="Y8736" s="10" t="str">
        <f t="shared" si="1503"/>
        <v/>
      </c>
      <c r="Z8736" s="10" t="str">
        <f t="shared" si="1504"/>
        <v/>
      </c>
      <c r="AA8736" s="10" t="str">
        <f t="shared" si="1505"/>
        <v/>
      </c>
    </row>
    <row r="8737" spans="1:27" x14ac:dyDescent="0.2">
      <c r="A8737" s="32">
        <v>40025462567</v>
      </c>
      <c r="B8737" s="33">
        <v>45283</v>
      </c>
      <c r="C8737" s="34" t="s">
        <v>25</v>
      </c>
      <c r="D8737" s="32">
        <v>2226633</v>
      </c>
      <c r="E8737" s="32" t="s">
        <v>19</v>
      </c>
      <c r="F8737" s="32">
        <v>31</v>
      </c>
      <c r="G8737" s="32">
        <v>11.760497056000002</v>
      </c>
      <c r="H8737" s="32">
        <v>0</v>
      </c>
      <c r="L8737" s="30">
        <f t="shared" si="1498"/>
        <v>11.760497056000002</v>
      </c>
      <c r="M8737" s="30" t="e">
        <f t="shared" si="1499"/>
        <v>#N/A</v>
      </c>
      <c r="O8737" s="30">
        <f t="shared" si="1496"/>
        <v>11.760497056000002</v>
      </c>
      <c r="P8737" s="30" t="str">
        <f t="shared" si="1496"/>
        <v/>
      </c>
      <c r="S8737" s="50" t="str">
        <f t="shared" si="1497"/>
        <v>30-39</v>
      </c>
      <c r="U8737" s="10" t="str">
        <f t="shared" si="1506"/>
        <v/>
      </c>
      <c r="V8737" s="10">
        <f t="shared" si="1500"/>
        <v>11.760497056000002</v>
      </c>
      <c r="W8737" s="10" t="str">
        <f t="shared" si="1501"/>
        <v/>
      </c>
      <c r="X8737" s="10" t="str">
        <f t="shared" si="1502"/>
        <v/>
      </c>
      <c r="Y8737" s="10" t="str">
        <f t="shared" si="1503"/>
        <v/>
      </c>
      <c r="Z8737" s="10" t="str">
        <f t="shared" si="1504"/>
        <v/>
      </c>
      <c r="AA8737" s="10" t="str">
        <f t="shared" si="1505"/>
        <v/>
      </c>
    </row>
    <row r="8738" spans="1:27" x14ac:dyDescent="0.2">
      <c r="A8738" s="32">
        <v>40026097566</v>
      </c>
      <c r="B8738" s="33">
        <v>45283</v>
      </c>
      <c r="C8738" s="34" t="s">
        <v>22</v>
      </c>
      <c r="D8738" s="32">
        <v>2232348</v>
      </c>
      <c r="E8738" s="32" t="s">
        <v>14</v>
      </c>
      <c r="F8738" s="32">
        <v>43</v>
      </c>
      <c r="G8738" s="32">
        <v>61.144451400000001</v>
      </c>
      <c r="H8738" s="32">
        <v>0</v>
      </c>
      <c r="L8738" s="30" t="e">
        <f t="shared" si="1498"/>
        <v>#N/A</v>
      </c>
      <c r="M8738" s="30">
        <f t="shared" si="1499"/>
        <v>61.144451400000001</v>
      </c>
      <c r="O8738" s="30" t="str">
        <f t="shared" si="1496"/>
        <v/>
      </c>
      <c r="P8738" s="30">
        <f t="shared" si="1496"/>
        <v>61.144451400000001</v>
      </c>
      <c r="S8738" s="50" t="str">
        <f t="shared" si="1497"/>
        <v>40-49</v>
      </c>
      <c r="U8738" s="10" t="str">
        <f t="shared" si="1506"/>
        <v/>
      </c>
      <c r="V8738" s="10" t="str">
        <f t="shared" si="1500"/>
        <v/>
      </c>
      <c r="W8738" s="10">
        <f t="shared" si="1501"/>
        <v>61.144451400000001</v>
      </c>
      <c r="X8738" s="10" t="str">
        <f t="shared" si="1502"/>
        <v/>
      </c>
      <c r="Y8738" s="10" t="str">
        <f t="shared" si="1503"/>
        <v/>
      </c>
      <c r="Z8738" s="10" t="str">
        <f t="shared" si="1504"/>
        <v/>
      </c>
      <c r="AA8738" s="10" t="str">
        <f t="shared" si="1505"/>
        <v/>
      </c>
    </row>
    <row r="8739" spans="1:27" x14ac:dyDescent="0.2">
      <c r="A8739" s="32">
        <v>40025925331</v>
      </c>
      <c r="B8739" s="33">
        <v>45283</v>
      </c>
      <c r="C8739" s="34" t="s">
        <v>17</v>
      </c>
      <c r="D8739" s="32">
        <v>2232348</v>
      </c>
      <c r="E8739" s="32" t="s">
        <v>14</v>
      </c>
      <c r="F8739" s="32">
        <v>43</v>
      </c>
      <c r="G8739" s="32">
        <v>8.1525935199999999</v>
      </c>
      <c r="H8739" s="32">
        <v>0</v>
      </c>
      <c r="L8739" s="30" t="e">
        <f t="shared" si="1498"/>
        <v>#N/A</v>
      </c>
      <c r="M8739" s="30">
        <f t="shared" si="1499"/>
        <v>8.1525935199999999</v>
      </c>
      <c r="O8739" s="30" t="str">
        <f t="shared" si="1496"/>
        <v/>
      </c>
      <c r="P8739" s="30">
        <f t="shared" si="1496"/>
        <v>8.1525935199999999</v>
      </c>
      <c r="S8739" s="50" t="str">
        <f t="shared" si="1497"/>
        <v>40-49</v>
      </c>
      <c r="U8739" s="10" t="str">
        <f t="shared" si="1506"/>
        <v/>
      </c>
      <c r="V8739" s="10" t="str">
        <f t="shared" si="1500"/>
        <v/>
      </c>
      <c r="W8739" s="10">
        <f t="shared" si="1501"/>
        <v>8.1525935199999999</v>
      </c>
      <c r="X8739" s="10" t="str">
        <f t="shared" si="1502"/>
        <v/>
      </c>
      <c r="Y8739" s="10" t="str">
        <f t="shared" si="1503"/>
        <v/>
      </c>
      <c r="Z8739" s="10" t="str">
        <f t="shared" si="1504"/>
        <v/>
      </c>
      <c r="AA8739" s="10" t="str">
        <f t="shared" si="1505"/>
        <v/>
      </c>
    </row>
    <row r="8740" spans="1:27" x14ac:dyDescent="0.2">
      <c r="A8740" s="32">
        <v>40026047017</v>
      </c>
      <c r="B8740" s="33">
        <v>45283</v>
      </c>
      <c r="C8740" s="34" t="s">
        <v>26</v>
      </c>
      <c r="D8740" s="32">
        <v>2232348</v>
      </c>
      <c r="E8740" s="32" t="s">
        <v>14</v>
      </c>
      <c r="F8740" s="32">
        <v>43</v>
      </c>
      <c r="G8740" s="32">
        <v>20.381483799999998</v>
      </c>
      <c r="H8740" s="32">
        <v>0</v>
      </c>
      <c r="L8740" s="30" t="e">
        <f t="shared" si="1498"/>
        <v>#N/A</v>
      </c>
      <c r="M8740" s="30">
        <f t="shared" si="1499"/>
        <v>20.381483799999998</v>
      </c>
      <c r="O8740" s="30" t="str">
        <f t="shared" si="1496"/>
        <v/>
      </c>
      <c r="P8740" s="30">
        <f t="shared" si="1496"/>
        <v>20.381483799999998</v>
      </c>
      <c r="S8740" s="50" t="str">
        <f t="shared" si="1497"/>
        <v>40-49</v>
      </c>
      <c r="U8740" s="10" t="str">
        <f t="shared" si="1506"/>
        <v/>
      </c>
      <c r="V8740" s="10" t="str">
        <f t="shared" si="1500"/>
        <v/>
      </c>
      <c r="W8740" s="10">
        <f t="shared" si="1501"/>
        <v>20.381483799999998</v>
      </c>
      <c r="X8740" s="10" t="str">
        <f t="shared" si="1502"/>
        <v/>
      </c>
      <c r="Y8740" s="10" t="str">
        <f t="shared" si="1503"/>
        <v/>
      </c>
      <c r="Z8740" s="10" t="str">
        <f t="shared" si="1504"/>
        <v/>
      </c>
      <c r="AA8740" s="10" t="str">
        <f t="shared" si="1505"/>
        <v/>
      </c>
    </row>
    <row r="8741" spans="1:27" x14ac:dyDescent="0.2">
      <c r="A8741" s="32">
        <v>40025848392</v>
      </c>
      <c r="B8741" s="33">
        <v>45283</v>
      </c>
      <c r="C8741" s="34" t="s">
        <v>15</v>
      </c>
      <c r="D8741" s="32">
        <v>2232348</v>
      </c>
      <c r="E8741" s="32" t="s">
        <v>14</v>
      </c>
      <c r="F8741" s="32">
        <v>43</v>
      </c>
      <c r="G8741" s="32">
        <v>32.61037408</v>
      </c>
      <c r="H8741" s="32">
        <v>0</v>
      </c>
      <c r="L8741" s="30" t="e">
        <f t="shared" si="1498"/>
        <v>#N/A</v>
      </c>
      <c r="M8741" s="30">
        <f t="shared" si="1499"/>
        <v>32.61037408</v>
      </c>
      <c r="O8741" s="30" t="str">
        <f t="shared" si="1496"/>
        <v/>
      </c>
      <c r="P8741" s="30">
        <f t="shared" si="1496"/>
        <v>32.61037408</v>
      </c>
      <c r="S8741" s="50" t="str">
        <f t="shared" si="1497"/>
        <v>40-49</v>
      </c>
      <c r="U8741" s="10" t="str">
        <f t="shared" si="1506"/>
        <v/>
      </c>
      <c r="V8741" s="10" t="str">
        <f t="shared" si="1500"/>
        <v/>
      </c>
      <c r="W8741" s="10">
        <f t="shared" si="1501"/>
        <v>32.61037408</v>
      </c>
      <c r="X8741" s="10" t="str">
        <f t="shared" si="1502"/>
        <v/>
      </c>
      <c r="Y8741" s="10" t="str">
        <f t="shared" si="1503"/>
        <v/>
      </c>
      <c r="Z8741" s="10" t="str">
        <f t="shared" si="1504"/>
        <v/>
      </c>
      <c r="AA8741" s="10" t="str">
        <f t="shared" si="1505"/>
        <v/>
      </c>
    </row>
    <row r="8742" spans="1:27" x14ac:dyDescent="0.2">
      <c r="A8742" s="32">
        <v>40026071103</v>
      </c>
      <c r="B8742" s="33">
        <v>45283</v>
      </c>
      <c r="C8742" s="34" t="s">
        <v>26</v>
      </c>
      <c r="D8742" s="32">
        <v>2233966</v>
      </c>
      <c r="E8742" s="32" t="s">
        <v>14</v>
      </c>
      <c r="F8742" s="32">
        <v>34</v>
      </c>
      <c r="G8742" s="32">
        <v>10255.962648160001</v>
      </c>
      <c r="H8742" s="32">
        <v>3750.3560710703996</v>
      </c>
      <c r="L8742" s="30" t="e">
        <f t="shared" si="1498"/>
        <v>#N/A</v>
      </c>
      <c r="M8742" s="30">
        <f t="shared" si="1499"/>
        <v>10255.962648160001</v>
      </c>
      <c r="O8742" s="30" t="str">
        <f t="shared" si="1496"/>
        <v/>
      </c>
      <c r="P8742" s="30">
        <f t="shared" si="1496"/>
        <v>10255.962648160001</v>
      </c>
      <c r="S8742" s="50" t="str">
        <f t="shared" si="1497"/>
        <v>30-39</v>
      </c>
      <c r="U8742" s="10" t="str">
        <f t="shared" si="1506"/>
        <v/>
      </c>
      <c r="V8742" s="10">
        <f t="shared" si="1500"/>
        <v>10255.962648160001</v>
      </c>
      <c r="W8742" s="10" t="str">
        <f t="shared" si="1501"/>
        <v/>
      </c>
      <c r="X8742" s="10" t="str">
        <f t="shared" si="1502"/>
        <v/>
      </c>
      <c r="Y8742" s="10" t="str">
        <f t="shared" si="1503"/>
        <v/>
      </c>
      <c r="Z8742" s="10" t="str">
        <f t="shared" si="1504"/>
        <v/>
      </c>
      <c r="AA8742" s="10" t="str">
        <f t="shared" si="1505"/>
        <v/>
      </c>
    </row>
    <row r="8743" spans="1:27" x14ac:dyDescent="0.2">
      <c r="A8743" s="32">
        <v>40026157906</v>
      </c>
      <c r="B8743" s="33">
        <v>45283</v>
      </c>
      <c r="C8743" s="34" t="s">
        <v>22</v>
      </c>
      <c r="D8743" s="32">
        <v>2233966</v>
      </c>
      <c r="E8743" s="32" t="s">
        <v>14</v>
      </c>
      <c r="F8743" s="32">
        <v>34</v>
      </c>
      <c r="G8743" s="32">
        <v>5543.7635935999997</v>
      </c>
      <c r="H8743" s="32">
        <v>1164.1903546560002</v>
      </c>
      <c r="L8743" s="30" t="e">
        <f t="shared" si="1498"/>
        <v>#N/A</v>
      </c>
      <c r="M8743" s="30">
        <f t="shared" si="1499"/>
        <v>5543.7635935999997</v>
      </c>
      <c r="O8743" s="30" t="str">
        <f t="shared" si="1496"/>
        <v/>
      </c>
      <c r="P8743" s="30">
        <f t="shared" si="1496"/>
        <v>5543.7635935999997</v>
      </c>
      <c r="S8743" s="50" t="str">
        <f t="shared" si="1497"/>
        <v>30-39</v>
      </c>
      <c r="U8743" s="10" t="str">
        <f t="shared" si="1506"/>
        <v/>
      </c>
      <c r="V8743" s="10">
        <f t="shared" si="1500"/>
        <v>5543.7635935999997</v>
      </c>
      <c r="W8743" s="10" t="str">
        <f t="shared" si="1501"/>
        <v/>
      </c>
      <c r="X8743" s="10" t="str">
        <f t="shared" si="1502"/>
        <v/>
      </c>
      <c r="Y8743" s="10" t="str">
        <f t="shared" si="1503"/>
        <v/>
      </c>
      <c r="Z8743" s="10" t="str">
        <f t="shared" si="1504"/>
        <v/>
      </c>
      <c r="AA8743" s="10" t="str">
        <f t="shared" si="1505"/>
        <v/>
      </c>
    </row>
    <row r="8744" spans="1:27" x14ac:dyDescent="0.2">
      <c r="A8744" s="32">
        <v>40026186077</v>
      </c>
      <c r="B8744" s="33">
        <v>45283</v>
      </c>
      <c r="C8744" s="34" t="s">
        <v>22</v>
      </c>
      <c r="D8744" s="32">
        <v>2239866</v>
      </c>
      <c r="E8744" s="32" t="s">
        <v>19</v>
      </c>
      <c r="F8744" s="32">
        <v>57</v>
      </c>
      <c r="G8744" s="32">
        <v>1.834333542</v>
      </c>
      <c r="H8744" s="32">
        <v>0</v>
      </c>
      <c r="L8744" s="30">
        <f t="shared" si="1498"/>
        <v>1.834333542</v>
      </c>
      <c r="M8744" s="30" t="e">
        <f t="shared" si="1499"/>
        <v>#N/A</v>
      </c>
      <c r="O8744" s="30">
        <f t="shared" si="1496"/>
        <v>1.834333542</v>
      </c>
      <c r="P8744" s="30" t="str">
        <f t="shared" si="1496"/>
        <v/>
      </c>
      <c r="S8744" s="50" t="str">
        <f t="shared" si="1497"/>
        <v>50-59</v>
      </c>
      <c r="U8744" s="10" t="str">
        <f t="shared" si="1506"/>
        <v/>
      </c>
      <c r="V8744" s="10" t="str">
        <f t="shared" si="1500"/>
        <v/>
      </c>
      <c r="W8744" s="10" t="str">
        <f t="shared" si="1501"/>
        <v/>
      </c>
      <c r="X8744" s="10">
        <f t="shared" si="1502"/>
        <v>1.834333542</v>
      </c>
      <c r="Y8744" s="10" t="str">
        <f t="shared" si="1503"/>
        <v/>
      </c>
      <c r="Z8744" s="10" t="str">
        <f t="shared" si="1504"/>
        <v/>
      </c>
      <c r="AA8744" s="10" t="str">
        <f t="shared" si="1505"/>
        <v/>
      </c>
    </row>
    <row r="8745" spans="1:27" x14ac:dyDescent="0.2">
      <c r="A8745" s="32">
        <v>40025694938</v>
      </c>
      <c r="B8745" s="33">
        <v>45283</v>
      </c>
      <c r="C8745" s="34" t="s">
        <v>18</v>
      </c>
      <c r="D8745" s="32">
        <v>2239866</v>
      </c>
      <c r="E8745" s="32" t="s">
        <v>19</v>
      </c>
      <c r="F8745" s="32">
        <v>57</v>
      </c>
      <c r="G8745" s="32">
        <v>2.03814838</v>
      </c>
      <c r="H8745" s="32">
        <v>2.03814838</v>
      </c>
      <c r="L8745" s="30">
        <f t="shared" si="1498"/>
        <v>2.03814838</v>
      </c>
      <c r="M8745" s="30" t="e">
        <f t="shared" si="1499"/>
        <v>#N/A</v>
      </c>
      <c r="O8745" s="30">
        <f t="shared" si="1496"/>
        <v>2.03814838</v>
      </c>
      <c r="P8745" s="30" t="str">
        <f t="shared" si="1496"/>
        <v/>
      </c>
      <c r="S8745" s="50" t="str">
        <f t="shared" si="1497"/>
        <v>50-59</v>
      </c>
      <c r="U8745" s="10" t="str">
        <f t="shared" si="1506"/>
        <v/>
      </c>
      <c r="V8745" s="10" t="str">
        <f t="shared" si="1500"/>
        <v/>
      </c>
      <c r="W8745" s="10" t="str">
        <f t="shared" si="1501"/>
        <v/>
      </c>
      <c r="X8745" s="10">
        <f t="shared" si="1502"/>
        <v>2.03814838</v>
      </c>
      <c r="Y8745" s="10" t="str">
        <f t="shared" si="1503"/>
        <v/>
      </c>
      <c r="Z8745" s="10" t="str">
        <f t="shared" si="1504"/>
        <v/>
      </c>
      <c r="AA8745" s="10" t="str">
        <f t="shared" si="1505"/>
        <v/>
      </c>
    </row>
    <row r="8746" spans="1:27" x14ac:dyDescent="0.2">
      <c r="A8746" s="32">
        <v>40025938027</v>
      </c>
      <c r="B8746" s="33">
        <v>45283</v>
      </c>
      <c r="C8746" s="34" t="s">
        <v>17</v>
      </c>
      <c r="D8746" s="32">
        <v>2239866</v>
      </c>
      <c r="E8746" s="32" t="s">
        <v>19</v>
      </c>
      <c r="F8746" s="32">
        <v>57</v>
      </c>
      <c r="G8746" s="32">
        <v>1.5489927688</v>
      </c>
      <c r="H8746" s="32">
        <v>2.3642521207999998</v>
      </c>
      <c r="L8746" s="30">
        <f t="shared" si="1498"/>
        <v>1.5489927688</v>
      </c>
      <c r="M8746" s="30" t="e">
        <f t="shared" si="1499"/>
        <v>#N/A</v>
      </c>
      <c r="O8746" s="30">
        <f t="shared" si="1496"/>
        <v>1.5489927688</v>
      </c>
      <c r="P8746" s="30" t="str">
        <f t="shared" si="1496"/>
        <v/>
      </c>
      <c r="S8746" s="50" t="str">
        <f t="shared" si="1497"/>
        <v>50-59</v>
      </c>
      <c r="U8746" s="10" t="str">
        <f t="shared" si="1506"/>
        <v/>
      </c>
      <c r="V8746" s="10" t="str">
        <f t="shared" si="1500"/>
        <v/>
      </c>
      <c r="W8746" s="10" t="str">
        <f t="shared" si="1501"/>
        <v/>
      </c>
      <c r="X8746" s="10">
        <f t="shared" si="1502"/>
        <v>1.5489927688</v>
      </c>
      <c r="Y8746" s="10" t="str">
        <f t="shared" si="1503"/>
        <v/>
      </c>
      <c r="Z8746" s="10" t="str">
        <f t="shared" si="1504"/>
        <v/>
      </c>
      <c r="AA8746" s="10" t="str">
        <f t="shared" si="1505"/>
        <v/>
      </c>
    </row>
    <row r="8747" spans="1:27" x14ac:dyDescent="0.2">
      <c r="A8747" s="32">
        <v>40025034615</v>
      </c>
      <c r="B8747" s="33">
        <v>45283</v>
      </c>
      <c r="C8747" s="34" t="s">
        <v>29</v>
      </c>
      <c r="D8747" s="32">
        <v>2239866</v>
      </c>
      <c r="E8747" s="32" t="s">
        <v>19</v>
      </c>
      <c r="F8747" s="32">
        <v>57</v>
      </c>
      <c r="G8747" s="32">
        <v>3.0164596023999999</v>
      </c>
      <c r="H8747" s="32">
        <v>5.0953709499999995</v>
      </c>
      <c r="L8747" s="30">
        <f t="shared" si="1498"/>
        <v>3.0164596023999999</v>
      </c>
      <c r="M8747" s="30" t="e">
        <f t="shared" si="1499"/>
        <v>#N/A</v>
      </c>
      <c r="O8747" s="30">
        <f t="shared" si="1496"/>
        <v>3.0164596023999999</v>
      </c>
      <c r="P8747" s="30" t="str">
        <f t="shared" si="1496"/>
        <v/>
      </c>
      <c r="S8747" s="50" t="str">
        <f t="shared" si="1497"/>
        <v>50-59</v>
      </c>
      <c r="U8747" s="10" t="str">
        <f t="shared" si="1506"/>
        <v/>
      </c>
      <c r="V8747" s="10" t="str">
        <f t="shared" si="1500"/>
        <v/>
      </c>
      <c r="W8747" s="10" t="str">
        <f t="shared" si="1501"/>
        <v/>
      </c>
      <c r="X8747" s="10">
        <f t="shared" si="1502"/>
        <v>3.0164596023999999</v>
      </c>
      <c r="Y8747" s="10" t="str">
        <f t="shared" si="1503"/>
        <v/>
      </c>
      <c r="Z8747" s="10" t="str">
        <f t="shared" si="1504"/>
        <v/>
      </c>
      <c r="AA8747" s="10" t="str">
        <f t="shared" si="1505"/>
        <v/>
      </c>
    </row>
    <row r="8748" spans="1:27" x14ac:dyDescent="0.2">
      <c r="A8748" s="32">
        <v>40025691506</v>
      </c>
      <c r="B8748" s="33">
        <v>45283</v>
      </c>
      <c r="C8748" s="34" t="s">
        <v>18</v>
      </c>
      <c r="D8748" s="32">
        <v>2254827</v>
      </c>
      <c r="E8748" s="32" t="s">
        <v>19</v>
      </c>
      <c r="F8748" s="32">
        <v>31</v>
      </c>
      <c r="G8748" s="32">
        <v>24.45778056</v>
      </c>
      <c r="H8748" s="32">
        <v>0</v>
      </c>
      <c r="L8748" s="30">
        <f t="shared" si="1498"/>
        <v>24.45778056</v>
      </c>
      <c r="M8748" s="30" t="e">
        <f t="shared" si="1499"/>
        <v>#N/A</v>
      </c>
      <c r="O8748" s="30">
        <f t="shared" si="1496"/>
        <v>24.45778056</v>
      </c>
      <c r="P8748" s="30" t="str">
        <f t="shared" si="1496"/>
        <v/>
      </c>
      <c r="S8748" s="50" t="str">
        <f t="shared" si="1497"/>
        <v>30-39</v>
      </c>
      <c r="U8748" s="10" t="str">
        <f t="shared" si="1506"/>
        <v/>
      </c>
      <c r="V8748" s="10">
        <f t="shared" si="1500"/>
        <v>24.45778056</v>
      </c>
      <c r="W8748" s="10" t="str">
        <f t="shared" si="1501"/>
        <v/>
      </c>
      <c r="X8748" s="10" t="str">
        <f t="shared" si="1502"/>
        <v/>
      </c>
      <c r="Y8748" s="10" t="str">
        <f t="shared" si="1503"/>
        <v/>
      </c>
      <c r="Z8748" s="10" t="str">
        <f t="shared" si="1504"/>
        <v/>
      </c>
      <c r="AA8748" s="10" t="str">
        <f t="shared" si="1505"/>
        <v/>
      </c>
    </row>
    <row r="8749" spans="1:27" x14ac:dyDescent="0.2">
      <c r="A8749" s="32">
        <v>40026364883</v>
      </c>
      <c r="B8749" s="33">
        <v>45283</v>
      </c>
      <c r="C8749" s="34" t="s">
        <v>23</v>
      </c>
      <c r="D8749" s="32">
        <v>2254827</v>
      </c>
      <c r="E8749" s="32" t="s">
        <v>19</v>
      </c>
      <c r="F8749" s="32">
        <v>31</v>
      </c>
      <c r="G8749" s="32">
        <v>26.088299264</v>
      </c>
      <c r="H8749" s="32">
        <v>67.829578086400005</v>
      </c>
      <c r="L8749" s="30">
        <f t="shared" si="1498"/>
        <v>26.088299264</v>
      </c>
      <c r="M8749" s="30" t="e">
        <f t="shared" si="1499"/>
        <v>#N/A</v>
      </c>
      <c r="O8749" s="30">
        <f t="shared" si="1496"/>
        <v>26.088299264</v>
      </c>
      <c r="P8749" s="30" t="str">
        <f t="shared" si="1496"/>
        <v/>
      </c>
      <c r="S8749" s="50" t="str">
        <f t="shared" si="1497"/>
        <v>30-39</v>
      </c>
      <c r="U8749" s="10" t="str">
        <f t="shared" si="1506"/>
        <v/>
      </c>
      <c r="V8749" s="10">
        <f t="shared" si="1500"/>
        <v>26.088299264</v>
      </c>
      <c r="W8749" s="10" t="str">
        <f t="shared" si="1501"/>
        <v/>
      </c>
      <c r="X8749" s="10" t="str">
        <f t="shared" si="1502"/>
        <v/>
      </c>
      <c r="Y8749" s="10" t="str">
        <f t="shared" si="1503"/>
        <v/>
      </c>
      <c r="Z8749" s="10" t="str">
        <f t="shared" si="1504"/>
        <v/>
      </c>
      <c r="AA8749" s="10" t="str">
        <f t="shared" si="1505"/>
        <v/>
      </c>
    </row>
    <row r="8750" spans="1:27" x14ac:dyDescent="0.2">
      <c r="A8750" s="32">
        <v>40025703559</v>
      </c>
      <c r="B8750" s="33">
        <v>45283</v>
      </c>
      <c r="C8750" s="34" t="s">
        <v>18</v>
      </c>
      <c r="D8750" s="32">
        <v>2255159</v>
      </c>
      <c r="E8750" s="32" t="s">
        <v>14</v>
      </c>
      <c r="F8750" s="32">
        <v>53</v>
      </c>
      <c r="G8750" s="32">
        <v>53.4568048</v>
      </c>
      <c r="H8750" s="32">
        <v>0</v>
      </c>
      <c r="L8750" s="30" t="e">
        <f t="shared" si="1498"/>
        <v>#N/A</v>
      </c>
      <c r="M8750" s="30">
        <f t="shared" si="1499"/>
        <v>53.4568048</v>
      </c>
      <c r="O8750" s="30" t="str">
        <f t="shared" si="1496"/>
        <v/>
      </c>
      <c r="P8750" s="30">
        <f t="shared" si="1496"/>
        <v>53.4568048</v>
      </c>
      <c r="S8750" s="50" t="str">
        <f t="shared" si="1497"/>
        <v>50-59</v>
      </c>
      <c r="U8750" s="10" t="str">
        <f t="shared" si="1506"/>
        <v/>
      </c>
      <c r="V8750" s="10" t="str">
        <f t="shared" si="1500"/>
        <v/>
      </c>
      <c r="W8750" s="10" t="str">
        <f t="shared" si="1501"/>
        <v/>
      </c>
      <c r="X8750" s="10">
        <f t="shared" si="1502"/>
        <v>53.4568048</v>
      </c>
      <c r="Y8750" s="10" t="str">
        <f t="shared" si="1503"/>
        <v/>
      </c>
      <c r="Z8750" s="10" t="str">
        <f t="shared" si="1504"/>
        <v/>
      </c>
      <c r="AA8750" s="10" t="str">
        <f t="shared" si="1505"/>
        <v/>
      </c>
    </row>
    <row r="8751" spans="1:27" x14ac:dyDescent="0.2">
      <c r="A8751" s="32">
        <v>40025827452</v>
      </c>
      <c r="B8751" s="33">
        <v>45283</v>
      </c>
      <c r="C8751" s="34" t="s">
        <v>15</v>
      </c>
      <c r="D8751" s="32">
        <v>2264451</v>
      </c>
      <c r="E8751" s="32" t="s">
        <v>19</v>
      </c>
      <c r="F8751" s="32">
        <v>27</v>
      </c>
      <c r="G8751" s="32">
        <v>1603.704144</v>
      </c>
      <c r="H8751" s="32">
        <v>0</v>
      </c>
      <c r="L8751" s="30">
        <f t="shared" si="1498"/>
        <v>1603.704144</v>
      </c>
      <c r="M8751" s="30" t="e">
        <f t="shared" si="1499"/>
        <v>#N/A</v>
      </c>
      <c r="O8751" s="30">
        <f t="shared" si="1496"/>
        <v>1603.704144</v>
      </c>
      <c r="P8751" s="30" t="str">
        <f t="shared" si="1496"/>
        <v/>
      </c>
      <c r="S8751" s="50" t="str">
        <f t="shared" si="1497"/>
        <v>20-29</v>
      </c>
      <c r="U8751" s="10">
        <f t="shared" si="1506"/>
        <v>1603.704144</v>
      </c>
      <c r="V8751" s="10" t="str">
        <f t="shared" si="1500"/>
        <v/>
      </c>
      <c r="W8751" s="10" t="str">
        <f t="shared" si="1501"/>
        <v/>
      </c>
      <c r="X8751" s="10" t="str">
        <f t="shared" si="1502"/>
        <v/>
      </c>
      <c r="Y8751" s="10" t="str">
        <f t="shared" si="1503"/>
        <v/>
      </c>
      <c r="Z8751" s="10" t="str">
        <f t="shared" si="1504"/>
        <v/>
      </c>
      <c r="AA8751" s="10" t="str">
        <f t="shared" si="1505"/>
        <v/>
      </c>
    </row>
    <row r="8752" spans="1:27" x14ac:dyDescent="0.2">
      <c r="A8752" s="32">
        <v>40025631306</v>
      </c>
      <c r="B8752" s="33">
        <v>45283</v>
      </c>
      <c r="C8752" s="34" t="s">
        <v>18</v>
      </c>
      <c r="D8752" s="32">
        <v>2264451</v>
      </c>
      <c r="E8752" s="32" t="s">
        <v>19</v>
      </c>
      <c r="F8752" s="32">
        <v>27</v>
      </c>
      <c r="G8752" s="32">
        <v>8146.8170515200009</v>
      </c>
      <c r="H8752" s="32">
        <v>0</v>
      </c>
      <c r="L8752" s="30">
        <f t="shared" si="1498"/>
        <v>8146.8170515200009</v>
      </c>
      <c r="M8752" s="30" t="e">
        <f t="shared" si="1499"/>
        <v>#N/A</v>
      </c>
      <c r="O8752" s="30">
        <f t="shared" si="1496"/>
        <v>8146.8170515200009</v>
      </c>
      <c r="P8752" s="30" t="str">
        <f t="shared" si="1496"/>
        <v/>
      </c>
      <c r="S8752" s="50" t="str">
        <f t="shared" si="1497"/>
        <v>20-29</v>
      </c>
      <c r="U8752" s="10">
        <f t="shared" si="1506"/>
        <v>8146.8170515200009</v>
      </c>
      <c r="V8752" s="10" t="str">
        <f t="shared" si="1500"/>
        <v/>
      </c>
      <c r="W8752" s="10" t="str">
        <f t="shared" si="1501"/>
        <v/>
      </c>
      <c r="X8752" s="10" t="str">
        <f t="shared" si="1502"/>
        <v/>
      </c>
      <c r="Y8752" s="10" t="str">
        <f t="shared" si="1503"/>
        <v/>
      </c>
      <c r="Z8752" s="10" t="str">
        <f t="shared" si="1504"/>
        <v/>
      </c>
      <c r="AA8752" s="10" t="str">
        <f t="shared" si="1505"/>
        <v/>
      </c>
    </row>
    <row r="8753" spans="1:27" x14ac:dyDescent="0.2">
      <c r="A8753" s="32">
        <v>40026083607</v>
      </c>
      <c r="B8753" s="33">
        <v>45283</v>
      </c>
      <c r="C8753" s="34" t="s">
        <v>26</v>
      </c>
      <c r="D8753" s="32">
        <v>2264451</v>
      </c>
      <c r="E8753" s="32" t="s">
        <v>19</v>
      </c>
      <c r="F8753" s="32">
        <v>27</v>
      </c>
      <c r="G8753" s="32">
        <v>7590.8662816000005</v>
      </c>
      <c r="H8753" s="32">
        <v>0</v>
      </c>
      <c r="L8753" s="30">
        <f t="shared" si="1498"/>
        <v>7590.8662816000005</v>
      </c>
      <c r="M8753" s="30" t="e">
        <f t="shared" si="1499"/>
        <v>#N/A</v>
      </c>
      <c r="O8753" s="30">
        <f t="shared" si="1496"/>
        <v>7590.8662816000005</v>
      </c>
      <c r="P8753" s="30" t="str">
        <f t="shared" si="1496"/>
        <v/>
      </c>
      <c r="S8753" s="50" t="str">
        <f t="shared" si="1497"/>
        <v>20-29</v>
      </c>
      <c r="U8753" s="10">
        <f t="shared" si="1506"/>
        <v>7590.8662816000005</v>
      </c>
      <c r="V8753" s="10" t="str">
        <f t="shared" si="1500"/>
        <v/>
      </c>
      <c r="W8753" s="10" t="str">
        <f t="shared" si="1501"/>
        <v/>
      </c>
      <c r="X8753" s="10" t="str">
        <f t="shared" si="1502"/>
        <v/>
      </c>
      <c r="Y8753" s="10" t="str">
        <f t="shared" si="1503"/>
        <v/>
      </c>
      <c r="Z8753" s="10" t="str">
        <f t="shared" si="1504"/>
        <v/>
      </c>
      <c r="AA8753" s="10" t="str">
        <f t="shared" si="1505"/>
        <v/>
      </c>
    </row>
    <row r="8754" spans="1:27" x14ac:dyDescent="0.2">
      <c r="A8754" s="32">
        <v>40026372495</v>
      </c>
      <c r="B8754" s="33">
        <v>45283</v>
      </c>
      <c r="C8754" s="34" t="s">
        <v>23</v>
      </c>
      <c r="D8754" s="32">
        <v>2264451</v>
      </c>
      <c r="E8754" s="32" t="s">
        <v>19</v>
      </c>
      <c r="F8754" s="32">
        <v>27</v>
      </c>
      <c r="G8754" s="32">
        <v>3512.1120753600003</v>
      </c>
      <c r="H8754" s="32">
        <v>7832.0099280528002</v>
      </c>
      <c r="L8754" s="30">
        <f t="shared" si="1498"/>
        <v>3512.1120753600003</v>
      </c>
      <c r="M8754" s="30" t="e">
        <f t="shared" si="1499"/>
        <v>#N/A</v>
      </c>
      <c r="O8754" s="30">
        <f t="shared" si="1496"/>
        <v>3512.1120753600003</v>
      </c>
      <c r="P8754" s="30" t="str">
        <f t="shared" si="1496"/>
        <v/>
      </c>
      <c r="S8754" s="50" t="str">
        <f t="shared" si="1497"/>
        <v>20-29</v>
      </c>
      <c r="U8754" s="10">
        <f t="shared" si="1506"/>
        <v>3512.1120753600003</v>
      </c>
      <c r="V8754" s="10" t="str">
        <f t="shared" si="1500"/>
        <v/>
      </c>
      <c r="W8754" s="10" t="str">
        <f t="shared" si="1501"/>
        <v/>
      </c>
      <c r="X8754" s="10" t="str">
        <f t="shared" si="1502"/>
        <v/>
      </c>
      <c r="Y8754" s="10" t="str">
        <f t="shared" si="1503"/>
        <v/>
      </c>
      <c r="Z8754" s="10" t="str">
        <f t="shared" si="1504"/>
        <v/>
      </c>
      <c r="AA8754" s="10" t="str">
        <f t="shared" si="1505"/>
        <v/>
      </c>
    </row>
    <row r="8755" spans="1:27" x14ac:dyDescent="0.2">
      <c r="A8755" s="32">
        <v>40026430028</v>
      </c>
      <c r="B8755" s="33">
        <v>45283</v>
      </c>
      <c r="C8755" s="34" t="s">
        <v>16</v>
      </c>
      <c r="D8755" s="32">
        <v>2264451</v>
      </c>
      <c r="E8755" s="32" t="s">
        <v>19</v>
      </c>
      <c r="F8755" s="32">
        <v>27</v>
      </c>
      <c r="G8755" s="32">
        <v>12295.065104000001</v>
      </c>
      <c r="H8755" s="32">
        <v>25295.760031360001</v>
      </c>
      <c r="L8755" s="30">
        <f t="shared" si="1498"/>
        <v>12295.065104000001</v>
      </c>
      <c r="M8755" s="30" t="e">
        <f t="shared" si="1499"/>
        <v>#N/A</v>
      </c>
      <c r="O8755" s="30">
        <f t="shared" si="1496"/>
        <v>12295.065104000001</v>
      </c>
      <c r="P8755" s="30" t="str">
        <f t="shared" si="1496"/>
        <v/>
      </c>
      <c r="S8755" s="50" t="str">
        <f t="shared" si="1497"/>
        <v>20-29</v>
      </c>
      <c r="U8755" s="10">
        <f t="shared" si="1506"/>
        <v>12295.065104000001</v>
      </c>
      <c r="V8755" s="10" t="str">
        <f t="shared" si="1500"/>
        <v/>
      </c>
      <c r="W8755" s="10" t="str">
        <f t="shared" si="1501"/>
        <v/>
      </c>
      <c r="X8755" s="10" t="str">
        <f t="shared" si="1502"/>
        <v/>
      </c>
      <c r="Y8755" s="10" t="str">
        <f t="shared" si="1503"/>
        <v/>
      </c>
      <c r="Z8755" s="10" t="str">
        <f t="shared" si="1504"/>
        <v/>
      </c>
      <c r="AA8755" s="10" t="str">
        <f t="shared" si="1505"/>
        <v/>
      </c>
    </row>
    <row r="8756" spans="1:27" x14ac:dyDescent="0.2">
      <c r="A8756" s="32">
        <v>40026111658</v>
      </c>
      <c r="B8756" s="33">
        <v>45283</v>
      </c>
      <c r="C8756" s="34" t="s">
        <v>22</v>
      </c>
      <c r="D8756" s="32">
        <v>2264451</v>
      </c>
      <c r="E8756" s="32" t="s">
        <v>19</v>
      </c>
      <c r="F8756" s="32">
        <v>27</v>
      </c>
      <c r="G8756" s="32">
        <v>15288.646172800001</v>
      </c>
      <c r="H8756" s="32">
        <v>29302.347551120001</v>
      </c>
      <c r="L8756" s="30">
        <f t="shared" si="1498"/>
        <v>15288.646172800001</v>
      </c>
      <c r="M8756" s="30" t="e">
        <f t="shared" si="1499"/>
        <v>#N/A</v>
      </c>
      <c r="O8756" s="30">
        <f t="shared" si="1496"/>
        <v>15288.646172800001</v>
      </c>
      <c r="P8756" s="30" t="str">
        <f t="shared" si="1496"/>
        <v/>
      </c>
      <c r="S8756" s="50" t="str">
        <f t="shared" si="1497"/>
        <v>20-29</v>
      </c>
      <c r="U8756" s="10">
        <f t="shared" si="1506"/>
        <v>15288.646172800001</v>
      </c>
      <c r="V8756" s="10" t="str">
        <f t="shared" si="1500"/>
        <v/>
      </c>
      <c r="W8756" s="10" t="str">
        <f t="shared" si="1501"/>
        <v/>
      </c>
      <c r="X8756" s="10" t="str">
        <f t="shared" si="1502"/>
        <v/>
      </c>
      <c r="Y8756" s="10" t="str">
        <f t="shared" si="1503"/>
        <v/>
      </c>
      <c r="Z8756" s="10" t="str">
        <f t="shared" si="1504"/>
        <v/>
      </c>
      <c r="AA8756" s="10" t="str">
        <f t="shared" si="1505"/>
        <v/>
      </c>
    </row>
    <row r="8757" spans="1:27" x14ac:dyDescent="0.2">
      <c r="A8757" s="32">
        <v>40026209741</v>
      </c>
      <c r="B8757" s="33">
        <v>45283</v>
      </c>
      <c r="C8757" s="34" t="s">
        <v>22</v>
      </c>
      <c r="D8757" s="32">
        <v>2265400</v>
      </c>
      <c r="E8757" s="32" t="s">
        <v>19</v>
      </c>
      <c r="F8757" s="32">
        <v>31</v>
      </c>
      <c r="G8757" s="32">
        <v>160.37041440000002</v>
      </c>
      <c r="H8757" s="32">
        <v>0</v>
      </c>
      <c r="L8757" s="30">
        <f t="shared" si="1498"/>
        <v>160.37041440000002</v>
      </c>
      <c r="M8757" s="30" t="e">
        <f t="shared" si="1499"/>
        <v>#N/A</v>
      </c>
      <c r="O8757" s="30">
        <f t="shared" si="1496"/>
        <v>160.37041440000002</v>
      </c>
      <c r="P8757" s="30" t="str">
        <f t="shared" si="1496"/>
        <v/>
      </c>
      <c r="S8757" s="50" t="str">
        <f t="shared" si="1497"/>
        <v>30-39</v>
      </c>
      <c r="U8757" s="10" t="str">
        <f t="shared" si="1506"/>
        <v/>
      </c>
      <c r="V8757" s="10">
        <f t="shared" si="1500"/>
        <v>160.37041440000002</v>
      </c>
      <c r="W8757" s="10" t="str">
        <f t="shared" si="1501"/>
        <v/>
      </c>
      <c r="X8757" s="10" t="str">
        <f t="shared" si="1502"/>
        <v/>
      </c>
      <c r="Y8757" s="10" t="str">
        <f t="shared" si="1503"/>
        <v/>
      </c>
      <c r="Z8757" s="10" t="str">
        <f t="shared" si="1504"/>
        <v/>
      </c>
      <c r="AA8757" s="10" t="str">
        <f t="shared" si="1505"/>
        <v/>
      </c>
    </row>
    <row r="8758" spans="1:27" x14ac:dyDescent="0.2">
      <c r="A8758" s="32">
        <v>40026109224</v>
      </c>
      <c r="B8758" s="33">
        <v>45283</v>
      </c>
      <c r="C8758" s="34" t="s">
        <v>22</v>
      </c>
      <c r="D8758" s="32">
        <v>2269333</v>
      </c>
      <c r="E8758" s="32" t="s">
        <v>19</v>
      </c>
      <c r="F8758" s="32">
        <v>23</v>
      </c>
      <c r="G8758" s="32">
        <v>6682.1006000000007</v>
      </c>
      <c r="H8758" s="32">
        <v>0</v>
      </c>
      <c r="L8758" s="30">
        <f t="shared" si="1498"/>
        <v>6682.1006000000007</v>
      </c>
      <c r="M8758" s="30" t="e">
        <f t="shared" si="1499"/>
        <v>#N/A</v>
      </c>
      <c r="O8758" s="30">
        <f t="shared" si="1496"/>
        <v>6682.1006000000007</v>
      </c>
      <c r="P8758" s="30" t="str">
        <f t="shared" si="1496"/>
        <v/>
      </c>
      <c r="S8758" s="50" t="str">
        <f t="shared" si="1497"/>
        <v>20-29</v>
      </c>
      <c r="U8758" s="10">
        <f t="shared" si="1506"/>
        <v>6682.1006000000007</v>
      </c>
      <c r="V8758" s="10" t="str">
        <f t="shared" si="1500"/>
        <v/>
      </c>
      <c r="W8758" s="10" t="str">
        <f t="shared" si="1501"/>
        <v/>
      </c>
      <c r="X8758" s="10" t="str">
        <f t="shared" si="1502"/>
        <v/>
      </c>
      <c r="Y8758" s="10" t="str">
        <f t="shared" si="1503"/>
        <v/>
      </c>
      <c r="Z8758" s="10" t="str">
        <f t="shared" si="1504"/>
        <v/>
      </c>
      <c r="AA8758" s="10" t="str">
        <f t="shared" si="1505"/>
        <v/>
      </c>
    </row>
    <row r="8759" spans="1:27" x14ac:dyDescent="0.2">
      <c r="A8759" s="32">
        <v>40026314549</v>
      </c>
      <c r="B8759" s="33">
        <v>45283</v>
      </c>
      <c r="C8759" s="34" t="s">
        <v>23</v>
      </c>
      <c r="D8759" s="32">
        <v>2269333</v>
      </c>
      <c r="E8759" s="32" t="s">
        <v>19</v>
      </c>
      <c r="F8759" s="32">
        <v>23</v>
      </c>
      <c r="G8759" s="32">
        <v>26728.402400000003</v>
      </c>
      <c r="H8759" s="32">
        <v>0</v>
      </c>
      <c r="L8759" s="30">
        <f t="shared" si="1498"/>
        <v>26728.402400000003</v>
      </c>
      <c r="M8759" s="30" t="e">
        <f t="shared" si="1499"/>
        <v>#N/A</v>
      </c>
      <c r="O8759" s="30">
        <f t="shared" ref="O8759:P8822" si="1507">IFERROR(L8759, "")</f>
        <v>26728.402400000003</v>
      </c>
      <c r="P8759" s="30" t="str">
        <f t="shared" si="1507"/>
        <v/>
      </c>
      <c r="S8759" s="50" t="str">
        <f t="shared" si="1497"/>
        <v>20-29</v>
      </c>
      <c r="U8759" s="10">
        <f t="shared" si="1506"/>
        <v>26728.402400000003</v>
      </c>
      <c r="V8759" s="10" t="str">
        <f t="shared" si="1500"/>
        <v/>
      </c>
      <c r="W8759" s="10" t="str">
        <f t="shared" si="1501"/>
        <v/>
      </c>
      <c r="X8759" s="10" t="str">
        <f t="shared" si="1502"/>
        <v/>
      </c>
      <c r="Y8759" s="10" t="str">
        <f t="shared" si="1503"/>
        <v/>
      </c>
      <c r="Z8759" s="10" t="str">
        <f t="shared" si="1504"/>
        <v/>
      </c>
      <c r="AA8759" s="10" t="str">
        <f t="shared" si="1505"/>
        <v/>
      </c>
    </row>
    <row r="8760" spans="1:27" x14ac:dyDescent="0.2">
      <c r="A8760" s="32">
        <v>40026400803</v>
      </c>
      <c r="B8760" s="33">
        <v>45283</v>
      </c>
      <c r="C8760" s="34" t="s">
        <v>16</v>
      </c>
      <c r="D8760" s="32">
        <v>2269333</v>
      </c>
      <c r="E8760" s="32" t="s">
        <v>19</v>
      </c>
      <c r="F8760" s="32">
        <v>23</v>
      </c>
      <c r="G8760" s="32">
        <v>33410.503000000004</v>
      </c>
      <c r="H8760" s="32">
        <v>403.59887624000004</v>
      </c>
      <c r="L8760" s="30">
        <f t="shared" si="1498"/>
        <v>33410.503000000004</v>
      </c>
      <c r="M8760" s="30" t="e">
        <f t="shared" si="1499"/>
        <v>#N/A</v>
      </c>
      <c r="O8760" s="30">
        <f t="shared" si="1507"/>
        <v>33410.503000000004</v>
      </c>
      <c r="P8760" s="30" t="str">
        <f t="shared" si="1507"/>
        <v/>
      </c>
      <c r="S8760" s="50" t="str">
        <f t="shared" si="1497"/>
        <v>20-29</v>
      </c>
      <c r="U8760" s="10">
        <f t="shared" si="1506"/>
        <v>33410.503000000004</v>
      </c>
      <c r="V8760" s="10" t="str">
        <f t="shared" si="1500"/>
        <v/>
      </c>
      <c r="W8760" s="10" t="str">
        <f t="shared" si="1501"/>
        <v/>
      </c>
      <c r="X8760" s="10" t="str">
        <f t="shared" si="1502"/>
        <v/>
      </c>
      <c r="Y8760" s="10" t="str">
        <f t="shared" si="1503"/>
        <v/>
      </c>
      <c r="Z8760" s="10" t="str">
        <f t="shared" si="1504"/>
        <v/>
      </c>
      <c r="AA8760" s="10" t="str">
        <f t="shared" si="1505"/>
        <v/>
      </c>
    </row>
    <row r="8761" spans="1:27" x14ac:dyDescent="0.2">
      <c r="A8761" s="32">
        <v>40026030491</v>
      </c>
      <c r="B8761" s="33">
        <v>45283</v>
      </c>
      <c r="C8761" s="34" t="s">
        <v>26</v>
      </c>
      <c r="D8761" s="32">
        <v>2269800</v>
      </c>
      <c r="E8761" s="32" t="s">
        <v>14</v>
      </c>
      <c r="F8761" s="32">
        <v>61</v>
      </c>
      <c r="G8761" s="32">
        <v>5.3456804800000004</v>
      </c>
      <c r="H8761" s="32">
        <v>6.4148165760000007</v>
      </c>
      <c r="L8761" s="30" t="e">
        <f t="shared" si="1498"/>
        <v>#N/A</v>
      </c>
      <c r="M8761" s="30">
        <f t="shared" si="1499"/>
        <v>5.3456804800000004</v>
      </c>
      <c r="O8761" s="30" t="str">
        <f t="shared" si="1507"/>
        <v/>
      </c>
      <c r="P8761" s="30">
        <f t="shared" si="1507"/>
        <v>5.3456804800000004</v>
      </c>
      <c r="S8761" s="50" t="str">
        <f t="shared" si="1497"/>
        <v>60-69</v>
      </c>
      <c r="U8761" s="10" t="str">
        <f t="shared" si="1506"/>
        <v/>
      </c>
      <c r="V8761" s="10" t="str">
        <f t="shared" si="1500"/>
        <v/>
      </c>
      <c r="W8761" s="10" t="str">
        <f t="shared" si="1501"/>
        <v/>
      </c>
      <c r="X8761" s="10" t="str">
        <f t="shared" si="1502"/>
        <v/>
      </c>
      <c r="Y8761" s="10">
        <f t="shared" si="1503"/>
        <v>5.3456804800000004</v>
      </c>
      <c r="Z8761" s="10" t="str">
        <f t="shared" si="1504"/>
        <v/>
      </c>
      <c r="AA8761" s="10" t="str">
        <f t="shared" si="1505"/>
        <v/>
      </c>
    </row>
    <row r="8762" spans="1:27" x14ac:dyDescent="0.2">
      <c r="A8762" s="32">
        <v>40025395460</v>
      </c>
      <c r="B8762" s="33">
        <v>45283</v>
      </c>
      <c r="C8762" s="34" t="s">
        <v>24</v>
      </c>
      <c r="D8762" s="32">
        <v>2269800</v>
      </c>
      <c r="E8762" s="32" t="s">
        <v>14</v>
      </c>
      <c r="F8762" s="32">
        <v>61</v>
      </c>
      <c r="G8762" s="32">
        <v>5.3456804800000004</v>
      </c>
      <c r="H8762" s="32">
        <v>8.8203727920000006</v>
      </c>
      <c r="L8762" s="30" t="e">
        <f t="shared" si="1498"/>
        <v>#N/A</v>
      </c>
      <c r="M8762" s="30">
        <f t="shared" si="1499"/>
        <v>5.3456804800000004</v>
      </c>
      <c r="O8762" s="30" t="str">
        <f t="shared" si="1507"/>
        <v/>
      </c>
      <c r="P8762" s="30">
        <f t="shared" si="1507"/>
        <v>5.3456804800000004</v>
      </c>
      <c r="S8762" s="50" t="str">
        <f t="shared" si="1497"/>
        <v>60-69</v>
      </c>
      <c r="U8762" s="10" t="str">
        <f t="shared" si="1506"/>
        <v/>
      </c>
      <c r="V8762" s="10" t="str">
        <f t="shared" si="1500"/>
        <v/>
      </c>
      <c r="W8762" s="10" t="str">
        <f t="shared" si="1501"/>
        <v/>
      </c>
      <c r="X8762" s="10" t="str">
        <f t="shared" si="1502"/>
        <v/>
      </c>
      <c r="Y8762" s="10">
        <f t="shared" si="1503"/>
        <v>5.3456804800000004</v>
      </c>
      <c r="Z8762" s="10" t="str">
        <f t="shared" si="1504"/>
        <v/>
      </c>
      <c r="AA8762" s="10" t="str">
        <f t="shared" si="1505"/>
        <v/>
      </c>
    </row>
    <row r="8763" spans="1:27" x14ac:dyDescent="0.2">
      <c r="A8763" s="32">
        <v>40025100053</v>
      </c>
      <c r="B8763" s="33">
        <v>45283</v>
      </c>
      <c r="C8763" s="34" t="s">
        <v>21</v>
      </c>
      <c r="D8763" s="32">
        <v>2271533</v>
      </c>
      <c r="E8763" s="32" t="s">
        <v>19</v>
      </c>
      <c r="F8763" s="32">
        <v>25</v>
      </c>
      <c r="G8763" s="32">
        <v>35.441861582400001</v>
      </c>
      <c r="H8763" s="32">
        <v>0</v>
      </c>
      <c r="L8763" s="30">
        <f t="shared" si="1498"/>
        <v>35.441861582400001</v>
      </c>
      <c r="M8763" s="30" t="e">
        <f t="shared" si="1499"/>
        <v>#N/A</v>
      </c>
      <c r="O8763" s="30">
        <f t="shared" si="1507"/>
        <v>35.441861582400001</v>
      </c>
      <c r="P8763" s="30" t="str">
        <f t="shared" si="1507"/>
        <v/>
      </c>
      <c r="S8763" s="50" t="str">
        <f t="shared" si="1497"/>
        <v>20-29</v>
      </c>
      <c r="U8763" s="10">
        <f t="shared" si="1506"/>
        <v>35.441861582400001</v>
      </c>
      <c r="V8763" s="10" t="str">
        <f t="shared" si="1500"/>
        <v/>
      </c>
      <c r="W8763" s="10" t="str">
        <f t="shared" si="1501"/>
        <v/>
      </c>
      <c r="X8763" s="10" t="str">
        <f t="shared" si="1502"/>
        <v/>
      </c>
      <c r="Y8763" s="10" t="str">
        <f t="shared" si="1503"/>
        <v/>
      </c>
      <c r="Z8763" s="10" t="str">
        <f t="shared" si="1504"/>
        <v/>
      </c>
      <c r="AA8763" s="10" t="str">
        <f t="shared" si="1505"/>
        <v/>
      </c>
    </row>
    <row r="8764" spans="1:27" x14ac:dyDescent="0.2">
      <c r="A8764" s="32">
        <v>40025901165</v>
      </c>
      <c r="B8764" s="33">
        <v>45283</v>
      </c>
      <c r="C8764" s="34" t="s">
        <v>17</v>
      </c>
      <c r="D8764" s="32">
        <v>2272238</v>
      </c>
      <c r="E8764" s="32" t="s">
        <v>14</v>
      </c>
      <c r="F8764" s="32">
        <v>20</v>
      </c>
      <c r="G8764" s="32">
        <v>267.28402400000004</v>
      </c>
      <c r="H8764" s="32">
        <v>0</v>
      </c>
      <c r="L8764" s="30" t="e">
        <f t="shared" si="1498"/>
        <v>#N/A</v>
      </c>
      <c r="M8764" s="30">
        <f t="shared" si="1499"/>
        <v>267.28402400000004</v>
      </c>
      <c r="O8764" s="30" t="str">
        <f t="shared" si="1507"/>
        <v/>
      </c>
      <c r="P8764" s="30">
        <f t="shared" si="1507"/>
        <v>267.28402400000004</v>
      </c>
      <c r="S8764" s="50" t="str">
        <f t="shared" si="1497"/>
        <v>20-29</v>
      </c>
      <c r="U8764" s="10">
        <f t="shared" si="1506"/>
        <v>267.28402400000004</v>
      </c>
      <c r="V8764" s="10" t="str">
        <f t="shared" si="1500"/>
        <v/>
      </c>
      <c r="W8764" s="10" t="str">
        <f t="shared" si="1501"/>
        <v/>
      </c>
      <c r="X8764" s="10" t="str">
        <f t="shared" si="1502"/>
        <v/>
      </c>
      <c r="Y8764" s="10" t="str">
        <f t="shared" si="1503"/>
        <v/>
      </c>
      <c r="Z8764" s="10" t="str">
        <f t="shared" si="1504"/>
        <v/>
      </c>
      <c r="AA8764" s="10" t="str">
        <f t="shared" si="1505"/>
        <v/>
      </c>
    </row>
    <row r="8765" spans="1:27" x14ac:dyDescent="0.2">
      <c r="A8765" s="32">
        <v>40026399262</v>
      </c>
      <c r="B8765" s="33">
        <v>45283</v>
      </c>
      <c r="C8765" s="34" t="s">
        <v>16</v>
      </c>
      <c r="D8765" s="32">
        <v>2272238</v>
      </c>
      <c r="E8765" s="32" t="s">
        <v>14</v>
      </c>
      <c r="F8765" s="32">
        <v>20</v>
      </c>
      <c r="G8765" s="32">
        <v>106.9136096</v>
      </c>
      <c r="H8765" s="32">
        <v>0</v>
      </c>
      <c r="L8765" s="30" t="e">
        <f t="shared" si="1498"/>
        <v>#N/A</v>
      </c>
      <c r="M8765" s="30">
        <f t="shared" si="1499"/>
        <v>106.9136096</v>
      </c>
      <c r="O8765" s="30" t="str">
        <f t="shared" si="1507"/>
        <v/>
      </c>
      <c r="P8765" s="30">
        <f t="shared" si="1507"/>
        <v>106.9136096</v>
      </c>
      <c r="S8765" s="50" t="str">
        <f t="shared" si="1497"/>
        <v>20-29</v>
      </c>
      <c r="U8765" s="10">
        <f t="shared" si="1506"/>
        <v>106.9136096</v>
      </c>
      <c r="V8765" s="10" t="str">
        <f t="shared" si="1500"/>
        <v/>
      </c>
      <c r="W8765" s="10" t="str">
        <f t="shared" si="1501"/>
        <v/>
      </c>
      <c r="X8765" s="10" t="str">
        <f t="shared" si="1502"/>
        <v/>
      </c>
      <c r="Y8765" s="10" t="str">
        <f t="shared" si="1503"/>
        <v/>
      </c>
      <c r="Z8765" s="10" t="str">
        <f t="shared" si="1504"/>
        <v/>
      </c>
      <c r="AA8765" s="10" t="str">
        <f t="shared" si="1505"/>
        <v/>
      </c>
    </row>
    <row r="8766" spans="1:27" x14ac:dyDescent="0.2">
      <c r="A8766" s="32">
        <v>40025628562</v>
      </c>
      <c r="B8766" s="33">
        <v>45283</v>
      </c>
      <c r="C8766" s="34" t="s">
        <v>18</v>
      </c>
      <c r="D8766" s="32">
        <v>2272238</v>
      </c>
      <c r="E8766" s="32" t="s">
        <v>14</v>
      </c>
      <c r="F8766" s="32">
        <v>20</v>
      </c>
      <c r="G8766" s="32">
        <v>85.530887680000006</v>
      </c>
      <c r="H8766" s="32">
        <v>0</v>
      </c>
      <c r="L8766" s="30" t="e">
        <f t="shared" si="1498"/>
        <v>#N/A</v>
      </c>
      <c r="M8766" s="30">
        <f t="shared" si="1499"/>
        <v>85.530887680000006</v>
      </c>
      <c r="O8766" s="30" t="str">
        <f t="shared" si="1507"/>
        <v/>
      </c>
      <c r="P8766" s="30">
        <f t="shared" si="1507"/>
        <v>85.530887680000006</v>
      </c>
      <c r="S8766" s="50" t="str">
        <f t="shared" si="1497"/>
        <v>20-29</v>
      </c>
      <c r="U8766" s="10">
        <f t="shared" si="1506"/>
        <v>85.530887680000006</v>
      </c>
      <c r="V8766" s="10" t="str">
        <f t="shared" si="1500"/>
        <v/>
      </c>
      <c r="W8766" s="10" t="str">
        <f t="shared" si="1501"/>
        <v/>
      </c>
      <c r="X8766" s="10" t="str">
        <f t="shared" si="1502"/>
        <v/>
      </c>
      <c r="Y8766" s="10" t="str">
        <f t="shared" si="1503"/>
        <v/>
      </c>
      <c r="Z8766" s="10" t="str">
        <f t="shared" si="1504"/>
        <v/>
      </c>
      <c r="AA8766" s="10" t="str">
        <f t="shared" si="1505"/>
        <v/>
      </c>
    </row>
    <row r="8767" spans="1:27" x14ac:dyDescent="0.2">
      <c r="A8767" s="32">
        <v>40025710510</v>
      </c>
      <c r="B8767" s="33">
        <v>45283</v>
      </c>
      <c r="C8767" s="34" t="s">
        <v>15</v>
      </c>
      <c r="D8767" s="32">
        <v>2272238</v>
      </c>
      <c r="E8767" s="32" t="s">
        <v>14</v>
      </c>
      <c r="F8767" s="32">
        <v>20</v>
      </c>
      <c r="G8767" s="32">
        <v>110.12101788800001</v>
      </c>
      <c r="H8767" s="32">
        <v>0</v>
      </c>
      <c r="L8767" s="30" t="e">
        <f t="shared" si="1498"/>
        <v>#N/A</v>
      </c>
      <c r="M8767" s="30">
        <f t="shared" si="1499"/>
        <v>110.12101788800001</v>
      </c>
      <c r="O8767" s="30" t="str">
        <f t="shared" si="1507"/>
        <v/>
      </c>
      <c r="P8767" s="30">
        <f t="shared" si="1507"/>
        <v>110.12101788800001</v>
      </c>
      <c r="S8767" s="50" t="str">
        <f t="shared" si="1497"/>
        <v>20-29</v>
      </c>
      <c r="U8767" s="10">
        <f t="shared" si="1506"/>
        <v>110.12101788800001</v>
      </c>
      <c r="V8767" s="10" t="str">
        <f t="shared" si="1500"/>
        <v/>
      </c>
      <c r="W8767" s="10" t="str">
        <f t="shared" si="1501"/>
        <v/>
      </c>
      <c r="X8767" s="10" t="str">
        <f t="shared" si="1502"/>
        <v/>
      </c>
      <c r="Y8767" s="10" t="str">
        <f t="shared" si="1503"/>
        <v/>
      </c>
      <c r="Z8767" s="10" t="str">
        <f t="shared" si="1504"/>
        <v/>
      </c>
      <c r="AA8767" s="10" t="str">
        <f t="shared" si="1505"/>
        <v/>
      </c>
    </row>
    <row r="8768" spans="1:27" x14ac:dyDescent="0.2">
      <c r="A8768" s="32">
        <v>40026388499</v>
      </c>
      <c r="B8768" s="33">
        <v>45283</v>
      </c>
      <c r="C8768" s="34" t="s">
        <v>23</v>
      </c>
      <c r="D8768" s="32">
        <v>2272238</v>
      </c>
      <c r="E8768" s="32" t="s">
        <v>14</v>
      </c>
      <c r="F8768" s="32">
        <v>20</v>
      </c>
      <c r="G8768" s="32">
        <v>160.37041440000002</v>
      </c>
      <c r="H8768" s="32">
        <v>0</v>
      </c>
      <c r="L8768" s="30" t="e">
        <f t="shared" si="1498"/>
        <v>#N/A</v>
      </c>
      <c r="M8768" s="30">
        <f t="shared" si="1499"/>
        <v>160.37041440000002</v>
      </c>
      <c r="O8768" s="30" t="str">
        <f t="shared" si="1507"/>
        <v/>
      </c>
      <c r="P8768" s="30">
        <f t="shared" si="1507"/>
        <v>160.37041440000002</v>
      </c>
      <c r="S8768" s="50" t="str">
        <f t="shared" si="1497"/>
        <v>20-29</v>
      </c>
      <c r="U8768" s="10">
        <f t="shared" si="1506"/>
        <v>160.37041440000002</v>
      </c>
      <c r="V8768" s="10" t="str">
        <f t="shared" si="1500"/>
        <v/>
      </c>
      <c r="W8768" s="10" t="str">
        <f t="shared" si="1501"/>
        <v/>
      </c>
      <c r="X8768" s="10" t="str">
        <f t="shared" si="1502"/>
        <v/>
      </c>
      <c r="Y8768" s="10" t="str">
        <f t="shared" si="1503"/>
        <v/>
      </c>
      <c r="Z8768" s="10" t="str">
        <f t="shared" si="1504"/>
        <v/>
      </c>
      <c r="AA8768" s="10" t="str">
        <f t="shared" si="1505"/>
        <v/>
      </c>
    </row>
    <row r="8769" spans="1:27" x14ac:dyDescent="0.2">
      <c r="A8769" s="32">
        <v>40026268653</v>
      </c>
      <c r="B8769" s="33">
        <v>45283</v>
      </c>
      <c r="C8769" s="34" t="s">
        <v>20</v>
      </c>
      <c r="D8769" s="32">
        <v>2272238</v>
      </c>
      <c r="E8769" s="32" t="s">
        <v>14</v>
      </c>
      <c r="F8769" s="32">
        <v>20</v>
      </c>
      <c r="G8769" s="32">
        <v>352.81491168000002</v>
      </c>
      <c r="H8769" s="32">
        <v>582.94645634400001</v>
      </c>
      <c r="L8769" s="30" t="e">
        <f t="shared" si="1498"/>
        <v>#N/A</v>
      </c>
      <c r="M8769" s="30">
        <f t="shared" si="1499"/>
        <v>352.81491168000002</v>
      </c>
      <c r="O8769" s="30" t="str">
        <f t="shared" si="1507"/>
        <v/>
      </c>
      <c r="P8769" s="30">
        <f t="shared" si="1507"/>
        <v>352.81491168000002</v>
      </c>
      <c r="S8769" s="50" t="str">
        <f t="shared" si="1497"/>
        <v>20-29</v>
      </c>
      <c r="U8769" s="10">
        <f t="shared" si="1506"/>
        <v>352.81491168000002</v>
      </c>
      <c r="V8769" s="10" t="str">
        <f t="shared" si="1500"/>
        <v/>
      </c>
      <c r="W8769" s="10" t="str">
        <f t="shared" si="1501"/>
        <v/>
      </c>
      <c r="X8769" s="10" t="str">
        <f t="shared" si="1502"/>
        <v/>
      </c>
      <c r="Y8769" s="10" t="str">
        <f t="shared" si="1503"/>
        <v/>
      </c>
      <c r="Z8769" s="10" t="str">
        <f t="shared" si="1504"/>
        <v/>
      </c>
      <c r="AA8769" s="10" t="str">
        <f t="shared" si="1505"/>
        <v/>
      </c>
    </row>
    <row r="8770" spans="1:27" x14ac:dyDescent="0.2">
      <c r="A8770" s="32">
        <v>40025068280</v>
      </c>
      <c r="B8770" s="33">
        <v>45283</v>
      </c>
      <c r="C8770" s="34" t="s">
        <v>30</v>
      </c>
      <c r="D8770" s="32">
        <v>2272238</v>
      </c>
      <c r="E8770" s="32" t="s">
        <v>14</v>
      </c>
      <c r="F8770" s="32">
        <v>20</v>
      </c>
      <c r="G8770" s="32">
        <v>53.4568048</v>
      </c>
      <c r="H8770" s="32">
        <v>0</v>
      </c>
      <c r="L8770" s="30" t="e">
        <f t="shared" si="1498"/>
        <v>#N/A</v>
      </c>
      <c r="M8770" s="30">
        <f t="shared" si="1499"/>
        <v>53.4568048</v>
      </c>
      <c r="O8770" s="30" t="str">
        <f t="shared" si="1507"/>
        <v/>
      </c>
      <c r="P8770" s="30">
        <f t="shared" si="1507"/>
        <v>53.4568048</v>
      </c>
      <c r="S8770" s="50" t="str">
        <f t="shared" ref="S8770:S8833" si="1508">IF(AND(F8770&gt;=20, F8770&lt;=29), "20-29",
 IF(AND(F8770&gt;=30, F8770&lt;=39), "30-39",
 IF(AND(F8770&gt;=40, F8770&lt;=49), "40-49",
 IF(AND(F8770&gt;=50, F8770&lt;=59), "50-59",
 IF(AND(F8770&gt;=60, F8770&lt;=69), "60-69",
 IF(AND(F8770&gt;=70, F8770&lt;=79), "70-79", "80+"))))))</f>
        <v>20-29</v>
      </c>
      <c r="U8770" s="10">
        <f t="shared" si="1506"/>
        <v>53.4568048</v>
      </c>
      <c r="V8770" s="10" t="str">
        <f t="shared" si="1500"/>
        <v/>
      </c>
      <c r="W8770" s="10" t="str">
        <f t="shared" si="1501"/>
        <v/>
      </c>
      <c r="X8770" s="10" t="str">
        <f t="shared" si="1502"/>
        <v/>
      </c>
      <c r="Y8770" s="10" t="str">
        <f t="shared" si="1503"/>
        <v/>
      </c>
      <c r="Z8770" s="10" t="str">
        <f t="shared" si="1504"/>
        <v/>
      </c>
      <c r="AA8770" s="10" t="str">
        <f t="shared" si="1505"/>
        <v/>
      </c>
    </row>
    <row r="8771" spans="1:27" x14ac:dyDescent="0.2">
      <c r="A8771" s="32">
        <v>40026018988</v>
      </c>
      <c r="B8771" s="33">
        <v>45283</v>
      </c>
      <c r="C8771" s="34" t="s">
        <v>26</v>
      </c>
      <c r="D8771" s="32">
        <v>2273969</v>
      </c>
      <c r="E8771" s="32" t="s">
        <v>14</v>
      </c>
      <c r="F8771" s="32">
        <v>66</v>
      </c>
      <c r="G8771" s="32">
        <v>400.92603600000001</v>
      </c>
      <c r="H8771" s="32">
        <v>1218.6013222208001</v>
      </c>
      <c r="L8771" s="30" t="e">
        <f t="shared" ref="L8771:L8834" si="1509">IF(E8771="Male", G8771, NA())</f>
        <v>#N/A</v>
      </c>
      <c r="M8771" s="30">
        <f t="shared" ref="M8771:M8834" si="1510">IF(E8771="Female", G8771, NA())</f>
        <v>400.92603600000001</v>
      </c>
      <c r="O8771" s="30" t="str">
        <f t="shared" si="1507"/>
        <v/>
      </c>
      <c r="P8771" s="30">
        <f t="shared" si="1507"/>
        <v>400.92603600000001</v>
      </c>
      <c r="S8771" s="50" t="str">
        <f t="shared" si="1508"/>
        <v>60-69</v>
      </c>
      <c r="U8771" s="10" t="str">
        <f t="shared" si="1506"/>
        <v/>
      </c>
      <c r="V8771" s="10" t="str">
        <f t="shared" ref="V8771:V8834" si="1511">IF($S8771="30-39", $G8771, "")</f>
        <v/>
      </c>
      <c r="W8771" s="10" t="str">
        <f t="shared" ref="W8771:W8834" si="1512">IF($S8771="40-49", $G8771, "")</f>
        <v/>
      </c>
      <c r="X8771" s="10" t="str">
        <f t="shared" ref="X8771:X8834" si="1513">IF($S8771="50-59", $G8771, "")</f>
        <v/>
      </c>
      <c r="Y8771" s="10">
        <f t="shared" ref="Y8771:Y8834" si="1514">IF($S8771="60-69", $G8771, "")</f>
        <v>400.92603600000001</v>
      </c>
      <c r="Z8771" s="10" t="str">
        <f t="shared" ref="Z8771:Z8834" si="1515">IF($S8771="70-79", $G8771, "")</f>
        <v/>
      </c>
      <c r="AA8771" s="10" t="str">
        <f t="shared" ref="AA8771:AA8834" si="1516">IF($S8771="80+", $G8771, "")</f>
        <v/>
      </c>
    </row>
    <row r="8772" spans="1:27" x14ac:dyDescent="0.2">
      <c r="A8772" s="32">
        <v>40026389460</v>
      </c>
      <c r="B8772" s="33">
        <v>45283</v>
      </c>
      <c r="C8772" s="34" t="s">
        <v>16</v>
      </c>
      <c r="D8772" s="32">
        <v>2275442</v>
      </c>
      <c r="E8772" s="32" t="s">
        <v>19</v>
      </c>
      <c r="F8772" s="32">
        <v>37</v>
      </c>
      <c r="G8772" s="32">
        <v>1522.4498007040002</v>
      </c>
      <c r="H8772" s="32">
        <v>1347.1114809600001</v>
      </c>
      <c r="L8772" s="30">
        <f t="shared" si="1509"/>
        <v>1522.4498007040002</v>
      </c>
      <c r="M8772" s="30" t="e">
        <f t="shared" si="1510"/>
        <v>#N/A</v>
      </c>
      <c r="O8772" s="30">
        <f t="shared" si="1507"/>
        <v>1522.4498007040002</v>
      </c>
      <c r="P8772" s="30" t="str">
        <f t="shared" si="1507"/>
        <v/>
      </c>
      <c r="S8772" s="50" t="str">
        <f t="shared" si="1508"/>
        <v>30-39</v>
      </c>
      <c r="U8772" s="10" t="str">
        <f t="shared" ref="U8772:U8835" si="1517">IF($S8772="20-29", $G8772, "")</f>
        <v/>
      </c>
      <c r="V8772" s="10">
        <f t="shared" si="1511"/>
        <v>1522.4498007040002</v>
      </c>
      <c r="W8772" s="10" t="str">
        <f t="shared" si="1512"/>
        <v/>
      </c>
      <c r="X8772" s="10" t="str">
        <f t="shared" si="1513"/>
        <v/>
      </c>
      <c r="Y8772" s="10" t="str">
        <f t="shared" si="1514"/>
        <v/>
      </c>
      <c r="Z8772" s="10" t="str">
        <f t="shared" si="1515"/>
        <v/>
      </c>
      <c r="AA8772" s="10" t="str">
        <f t="shared" si="1516"/>
        <v/>
      </c>
    </row>
    <row r="8773" spans="1:27" x14ac:dyDescent="0.2">
      <c r="A8773" s="32">
        <v>40025675351</v>
      </c>
      <c r="B8773" s="33">
        <v>45283</v>
      </c>
      <c r="C8773" s="34" t="s">
        <v>18</v>
      </c>
      <c r="D8773" s="32">
        <v>2275442</v>
      </c>
      <c r="E8773" s="32" t="s">
        <v>19</v>
      </c>
      <c r="F8773" s="32">
        <v>37</v>
      </c>
      <c r="G8773" s="32">
        <v>1150.1231552720001</v>
      </c>
      <c r="H8773" s="32">
        <v>1417.0329816384001</v>
      </c>
      <c r="L8773" s="30">
        <f t="shared" si="1509"/>
        <v>1150.1231552720001</v>
      </c>
      <c r="M8773" s="30" t="e">
        <f t="shared" si="1510"/>
        <v>#N/A</v>
      </c>
      <c r="O8773" s="30">
        <f t="shared" si="1507"/>
        <v>1150.1231552720001</v>
      </c>
      <c r="P8773" s="30" t="str">
        <f t="shared" si="1507"/>
        <v/>
      </c>
      <c r="S8773" s="50" t="str">
        <f t="shared" si="1508"/>
        <v>30-39</v>
      </c>
      <c r="U8773" s="10" t="str">
        <f t="shared" si="1517"/>
        <v/>
      </c>
      <c r="V8773" s="10">
        <f t="shared" si="1511"/>
        <v>1150.1231552720001</v>
      </c>
      <c r="W8773" s="10" t="str">
        <f t="shared" si="1512"/>
        <v/>
      </c>
      <c r="X8773" s="10" t="str">
        <f t="shared" si="1513"/>
        <v/>
      </c>
      <c r="Y8773" s="10" t="str">
        <f t="shared" si="1514"/>
        <v/>
      </c>
      <c r="Z8773" s="10" t="str">
        <f t="shared" si="1515"/>
        <v/>
      </c>
      <c r="AA8773" s="10" t="str">
        <f t="shared" si="1516"/>
        <v/>
      </c>
    </row>
    <row r="8774" spans="1:27" x14ac:dyDescent="0.2">
      <c r="A8774" s="32">
        <v>40026075549</v>
      </c>
      <c r="B8774" s="33">
        <v>45283</v>
      </c>
      <c r="C8774" s="34" t="s">
        <v>26</v>
      </c>
      <c r="D8774" s="32">
        <v>2275442</v>
      </c>
      <c r="E8774" s="32" t="s">
        <v>19</v>
      </c>
      <c r="F8774" s="32">
        <v>37</v>
      </c>
      <c r="G8774" s="32">
        <v>1403.2411260000001</v>
      </c>
      <c r="H8774" s="32">
        <v>1403.2411260000001</v>
      </c>
      <c r="L8774" s="30">
        <f t="shared" si="1509"/>
        <v>1403.2411260000001</v>
      </c>
      <c r="M8774" s="30" t="e">
        <f t="shared" si="1510"/>
        <v>#N/A</v>
      </c>
      <c r="O8774" s="30">
        <f t="shared" si="1507"/>
        <v>1403.2411260000001</v>
      </c>
      <c r="P8774" s="30" t="str">
        <f t="shared" si="1507"/>
        <v/>
      </c>
      <c r="S8774" s="50" t="str">
        <f t="shared" si="1508"/>
        <v>30-39</v>
      </c>
      <c r="U8774" s="10" t="str">
        <f t="shared" si="1517"/>
        <v/>
      </c>
      <c r="V8774" s="10">
        <f t="shared" si="1511"/>
        <v>1403.2411260000001</v>
      </c>
      <c r="W8774" s="10" t="str">
        <f t="shared" si="1512"/>
        <v/>
      </c>
      <c r="X8774" s="10" t="str">
        <f t="shared" si="1513"/>
        <v/>
      </c>
      <c r="Y8774" s="10" t="str">
        <f t="shared" si="1514"/>
        <v/>
      </c>
      <c r="Z8774" s="10" t="str">
        <f t="shared" si="1515"/>
        <v/>
      </c>
      <c r="AA8774" s="10" t="str">
        <f t="shared" si="1516"/>
        <v/>
      </c>
    </row>
    <row r="8775" spans="1:27" x14ac:dyDescent="0.2">
      <c r="A8775" s="32">
        <v>40026364387</v>
      </c>
      <c r="B8775" s="33">
        <v>45283</v>
      </c>
      <c r="C8775" s="34" t="s">
        <v>23</v>
      </c>
      <c r="D8775" s="32">
        <v>2275442</v>
      </c>
      <c r="E8775" s="32" t="s">
        <v>19</v>
      </c>
      <c r="F8775" s="32">
        <v>37</v>
      </c>
      <c r="G8775" s="32">
        <v>2165.0005944</v>
      </c>
      <c r="H8775" s="32">
        <v>3206.3391519040001</v>
      </c>
      <c r="L8775" s="30">
        <f t="shared" si="1509"/>
        <v>2165.0005944</v>
      </c>
      <c r="M8775" s="30" t="e">
        <f t="shared" si="1510"/>
        <v>#N/A</v>
      </c>
      <c r="O8775" s="30">
        <f t="shared" si="1507"/>
        <v>2165.0005944</v>
      </c>
      <c r="P8775" s="30" t="str">
        <f t="shared" si="1507"/>
        <v/>
      </c>
      <c r="S8775" s="50" t="str">
        <f t="shared" si="1508"/>
        <v>30-39</v>
      </c>
      <c r="U8775" s="10" t="str">
        <f t="shared" si="1517"/>
        <v/>
      </c>
      <c r="V8775" s="10">
        <f t="shared" si="1511"/>
        <v>2165.0005944</v>
      </c>
      <c r="W8775" s="10" t="str">
        <f t="shared" si="1512"/>
        <v/>
      </c>
      <c r="X8775" s="10" t="str">
        <f t="shared" si="1513"/>
        <v/>
      </c>
      <c r="Y8775" s="10" t="str">
        <f t="shared" si="1514"/>
        <v/>
      </c>
      <c r="Z8775" s="10" t="str">
        <f t="shared" si="1515"/>
        <v/>
      </c>
      <c r="AA8775" s="10" t="str">
        <f t="shared" si="1516"/>
        <v/>
      </c>
    </row>
    <row r="8776" spans="1:27" x14ac:dyDescent="0.2">
      <c r="A8776" s="32">
        <v>40025528651</v>
      </c>
      <c r="B8776" s="33">
        <v>45283</v>
      </c>
      <c r="C8776" s="34" t="s">
        <v>25</v>
      </c>
      <c r="D8776" s="32">
        <v>2275442</v>
      </c>
      <c r="E8776" s="32" t="s">
        <v>19</v>
      </c>
      <c r="F8776" s="32">
        <v>37</v>
      </c>
      <c r="G8776" s="32">
        <v>513.1853260800001</v>
      </c>
      <c r="H8776" s="32">
        <v>0</v>
      </c>
      <c r="L8776" s="30">
        <f t="shared" si="1509"/>
        <v>513.1853260800001</v>
      </c>
      <c r="M8776" s="30" t="e">
        <f t="shared" si="1510"/>
        <v>#N/A</v>
      </c>
      <c r="O8776" s="30">
        <f t="shared" si="1507"/>
        <v>513.1853260800001</v>
      </c>
      <c r="P8776" s="30" t="str">
        <f t="shared" si="1507"/>
        <v/>
      </c>
      <c r="S8776" s="50" t="str">
        <f t="shared" si="1508"/>
        <v>30-39</v>
      </c>
      <c r="U8776" s="10" t="str">
        <f t="shared" si="1517"/>
        <v/>
      </c>
      <c r="V8776" s="10">
        <f t="shared" si="1511"/>
        <v>513.1853260800001</v>
      </c>
      <c r="W8776" s="10" t="str">
        <f t="shared" si="1512"/>
        <v/>
      </c>
      <c r="X8776" s="10" t="str">
        <f t="shared" si="1513"/>
        <v/>
      </c>
      <c r="Y8776" s="10" t="str">
        <f t="shared" si="1514"/>
        <v/>
      </c>
      <c r="Z8776" s="10" t="str">
        <f t="shared" si="1515"/>
        <v/>
      </c>
      <c r="AA8776" s="10" t="str">
        <f t="shared" si="1516"/>
        <v/>
      </c>
    </row>
    <row r="8777" spans="1:27" x14ac:dyDescent="0.2">
      <c r="A8777" s="32">
        <v>40025456971</v>
      </c>
      <c r="B8777" s="33">
        <v>45283</v>
      </c>
      <c r="C8777" s="34" t="s">
        <v>25</v>
      </c>
      <c r="D8777" s="32">
        <v>2275442</v>
      </c>
      <c r="E8777" s="32" t="s">
        <v>19</v>
      </c>
      <c r="F8777" s="32">
        <v>37</v>
      </c>
      <c r="G8777" s="32">
        <v>801.85207200000002</v>
      </c>
      <c r="H8777" s="32">
        <v>0</v>
      </c>
      <c r="L8777" s="30">
        <f t="shared" si="1509"/>
        <v>801.85207200000002</v>
      </c>
      <c r="M8777" s="30" t="e">
        <f t="shared" si="1510"/>
        <v>#N/A</v>
      </c>
      <c r="O8777" s="30">
        <f t="shared" si="1507"/>
        <v>801.85207200000002</v>
      </c>
      <c r="P8777" s="30" t="str">
        <f t="shared" si="1507"/>
        <v/>
      </c>
      <c r="S8777" s="50" t="str">
        <f t="shared" si="1508"/>
        <v>30-39</v>
      </c>
      <c r="U8777" s="10" t="str">
        <f t="shared" si="1517"/>
        <v/>
      </c>
      <c r="V8777" s="10">
        <f t="shared" si="1511"/>
        <v>801.85207200000002</v>
      </c>
      <c r="W8777" s="10" t="str">
        <f t="shared" si="1512"/>
        <v/>
      </c>
      <c r="X8777" s="10" t="str">
        <f t="shared" si="1513"/>
        <v/>
      </c>
      <c r="Y8777" s="10" t="str">
        <f t="shared" si="1514"/>
        <v/>
      </c>
      <c r="Z8777" s="10" t="str">
        <f t="shared" si="1515"/>
        <v/>
      </c>
      <c r="AA8777" s="10" t="str">
        <f t="shared" si="1516"/>
        <v/>
      </c>
    </row>
    <row r="8778" spans="1:27" x14ac:dyDescent="0.2">
      <c r="A8778" s="32">
        <v>40025081756</v>
      </c>
      <c r="B8778" s="33">
        <v>45283</v>
      </c>
      <c r="C8778" s="34" t="s">
        <v>33</v>
      </c>
      <c r="D8778" s="32">
        <v>2275442</v>
      </c>
      <c r="E8778" s="32" t="s">
        <v>19</v>
      </c>
      <c r="F8778" s="32">
        <v>37</v>
      </c>
      <c r="G8778" s="32">
        <v>1069.1360960000002</v>
      </c>
      <c r="H8778" s="32">
        <v>6198.1561461456004</v>
      </c>
      <c r="L8778" s="30">
        <f t="shared" si="1509"/>
        <v>1069.1360960000002</v>
      </c>
      <c r="M8778" s="30" t="e">
        <f t="shared" si="1510"/>
        <v>#N/A</v>
      </c>
      <c r="O8778" s="30">
        <f t="shared" si="1507"/>
        <v>1069.1360960000002</v>
      </c>
      <c r="P8778" s="30" t="str">
        <f t="shared" si="1507"/>
        <v/>
      </c>
      <c r="S8778" s="50" t="str">
        <f t="shared" si="1508"/>
        <v>30-39</v>
      </c>
      <c r="U8778" s="10" t="str">
        <f t="shared" si="1517"/>
        <v/>
      </c>
      <c r="V8778" s="10">
        <f t="shared" si="1511"/>
        <v>1069.1360960000002</v>
      </c>
      <c r="W8778" s="10" t="str">
        <f t="shared" si="1512"/>
        <v/>
      </c>
      <c r="X8778" s="10" t="str">
        <f t="shared" si="1513"/>
        <v/>
      </c>
      <c r="Y8778" s="10" t="str">
        <f t="shared" si="1514"/>
        <v/>
      </c>
      <c r="Z8778" s="10" t="str">
        <f t="shared" si="1515"/>
        <v/>
      </c>
      <c r="AA8778" s="10" t="str">
        <f t="shared" si="1516"/>
        <v/>
      </c>
    </row>
    <row r="8779" spans="1:27" x14ac:dyDescent="0.2">
      <c r="A8779" s="32">
        <v>40025979234</v>
      </c>
      <c r="B8779" s="33">
        <v>45283</v>
      </c>
      <c r="C8779" s="34" t="s">
        <v>17</v>
      </c>
      <c r="D8779" s="32">
        <v>2277594</v>
      </c>
      <c r="E8779" s="32" t="s">
        <v>19</v>
      </c>
      <c r="F8779" s="32">
        <v>37</v>
      </c>
      <c r="G8779" s="32">
        <v>347.46923120000002</v>
      </c>
      <c r="H8779" s="32">
        <v>0</v>
      </c>
      <c r="L8779" s="30">
        <f t="shared" si="1509"/>
        <v>347.46923120000002</v>
      </c>
      <c r="M8779" s="30" t="e">
        <f t="shared" si="1510"/>
        <v>#N/A</v>
      </c>
      <c r="O8779" s="30">
        <f t="shared" si="1507"/>
        <v>347.46923120000002</v>
      </c>
      <c r="P8779" s="30" t="str">
        <f t="shared" si="1507"/>
        <v/>
      </c>
      <c r="S8779" s="50" t="str">
        <f t="shared" si="1508"/>
        <v>30-39</v>
      </c>
      <c r="U8779" s="10" t="str">
        <f t="shared" si="1517"/>
        <v/>
      </c>
      <c r="V8779" s="10">
        <f t="shared" si="1511"/>
        <v>347.46923120000002</v>
      </c>
      <c r="W8779" s="10" t="str">
        <f t="shared" si="1512"/>
        <v/>
      </c>
      <c r="X8779" s="10" t="str">
        <f t="shared" si="1513"/>
        <v/>
      </c>
      <c r="Y8779" s="10" t="str">
        <f t="shared" si="1514"/>
        <v/>
      </c>
      <c r="Z8779" s="10" t="str">
        <f t="shared" si="1515"/>
        <v/>
      </c>
      <c r="AA8779" s="10" t="str">
        <f t="shared" si="1516"/>
        <v/>
      </c>
    </row>
    <row r="8780" spans="1:27" x14ac:dyDescent="0.2">
      <c r="A8780" s="32">
        <v>40026259074</v>
      </c>
      <c r="B8780" s="33">
        <v>45283</v>
      </c>
      <c r="C8780" s="34" t="s">
        <v>20</v>
      </c>
      <c r="D8780" s="32">
        <v>2277594</v>
      </c>
      <c r="E8780" s="32" t="s">
        <v>19</v>
      </c>
      <c r="F8780" s="32">
        <v>37</v>
      </c>
      <c r="G8780" s="32">
        <v>801.85207200000002</v>
      </c>
      <c r="H8780" s="32">
        <v>1063.3093042768</v>
      </c>
      <c r="L8780" s="30">
        <f t="shared" si="1509"/>
        <v>801.85207200000002</v>
      </c>
      <c r="M8780" s="30" t="e">
        <f t="shared" si="1510"/>
        <v>#N/A</v>
      </c>
      <c r="O8780" s="30">
        <f t="shared" si="1507"/>
        <v>801.85207200000002</v>
      </c>
      <c r="P8780" s="30" t="str">
        <f t="shared" si="1507"/>
        <v/>
      </c>
      <c r="S8780" s="50" t="str">
        <f t="shared" si="1508"/>
        <v>30-39</v>
      </c>
      <c r="U8780" s="10" t="str">
        <f t="shared" si="1517"/>
        <v/>
      </c>
      <c r="V8780" s="10">
        <f t="shared" si="1511"/>
        <v>801.85207200000002</v>
      </c>
      <c r="W8780" s="10" t="str">
        <f t="shared" si="1512"/>
        <v/>
      </c>
      <c r="X8780" s="10" t="str">
        <f t="shared" si="1513"/>
        <v/>
      </c>
      <c r="Y8780" s="10" t="str">
        <f t="shared" si="1514"/>
        <v/>
      </c>
      <c r="Z8780" s="10" t="str">
        <f t="shared" si="1515"/>
        <v/>
      </c>
      <c r="AA8780" s="10" t="str">
        <f t="shared" si="1516"/>
        <v/>
      </c>
    </row>
    <row r="8781" spans="1:27" x14ac:dyDescent="0.2">
      <c r="A8781" s="32">
        <v>40025056150</v>
      </c>
      <c r="B8781" s="33">
        <v>45283</v>
      </c>
      <c r="C8781" s="34" t="s">
        <v>29</v>
      </c>
      <c r="D8781" s="32">
        <v>2277594</v>
      </c>
      <c r="E8781" s="32" t="s">
        <v>19</v>
      </c>
      <c r="F8781" s="32">
        <v>37</v>
      </c>
      <c r="G8781" s="32">
        <v>29.027045006400002</v>
      </c>
      <c r="H8781" s="32">
        <v>0</v>
      </c>
      <c r="L8781" s="30">
        <f t="shared" si="1509"/>
        <v>29.027045006400002</v>
      </c>
      <c r="M8781" s="30" t="e">
        <f t="shared" si="1510"/>
        <v>#N/A</v>
      </c>
      <c r="O8781" s="30">
        <f t="shared" si="1507"/>
        <v>29.027045006400002</v>
      </c>
      <c r="P8781" s="30" t="str">
        <f t="shared" si="1507"/>
        <v/>
      </c>
      <c r="S8781" s="50" t="str">
        <f t="shared" si="1508"/>
        <v>30-39</v>
      </c>
      <c r="U8781" s="10" t="str">
        <f t="shared" si="1517"/>
        <v/>
      </c>
      <c r="V8781" s="10">
        <f t="shared" si="1511"/>
        <v>29.027045006400002</v>
      </c>
      <c r="W8781" s="10" t="str">
        <f t="shared" si="1512"/>
        <v/>
      </c>
      <c r="X8781" s="10" t="str">
        <f t="shared" si="1513"/>
        <v/>
      </c>
      <c r="Y8781" s="10" t="str">
        <f t="shared" si="1514"/>
        <v/>
      </c>
      <c r="Z8781" s="10" t="str">
        <f t="shared" si="1515"/>
        <v/>
      </c>
      <c r="AA8781" s="10" t="str">
        <f t="shared" si="1516"/>
        <v/>
      </c>
    </row>
    <row r="8782" spans="1:27" x14ac:dyDescent="0.2">
      <c r="A8782" s="32">
        <v>40025102128</v>
      </c>
      <c r="B8782" s="33">
        <v>45283</v>
      </c>
      <c r="C8782" s="34" t="s">
        <v>21</v>
      </c>
      <c r="D8782" s="32">
        <v>2277594</v>
      </c>
      <c r="E8782" s="32" t="s">
        <v>19</v>
      </c>
      <c r="F8782" s="32">
        <v>37</v>
      </c>
      <c r="G8782" s="32">
        <v>80.185207200000008</v>
      </c>
      <c r="H8782" s="32">
        <v>0</v>
      </c>
      <c r="L8782" s="30">
        <f t="shared" si="1509"/>
        <v>80.185207200000008</v>
      </c>
      <c r="M8782" s="30" t="e">
        <f t="shared" si="1510"/>
        <v>#N/A</v>
      </c>
      <c r="O8782" s="30">
        <f t="shared" si="1507"/>
        <v>80.185207200000008</v>
      </c>
      <c r="P8782" s="30" t="str">
        <f t="shared" si="1507"/>
        <v/>
      </c>
      <c r="S8782" s="50" t="str">
        <f t="shared" si="1508"/>
        <v>30-39</v>
      </c>
      <c r="U8782" s="10" t="str">
        <f t="shared" si="1517"/>
        <v/>
      </c>
      <c r="V8782" s="10">
        <f t="shared" si="1511"/>
        <v>80.185207200000008</v>
      </c>
      <c r="W8782" s="10" t="str">
        <f t="shared" si="1512"/>
        <v/>
      </c>
      <c r="X8782" s="10" t="str">
        <f t="shared" si="1513"/>
        <v/>
      </c>
      <c r="Y8782" s="10" t="str">
        <f t="shared" si="1514"/>
        <v/>
      </c>
      <c r="Z8782" s="10" t="str">
        <f t="shared" si="1515"/>
        <v/>
      </c>
      <c r="AA8782" s="10" t="str">
        <f t="shared" si="1516"/>
        <v/>
      </c>
    </row>
    <row r="8783" spans="1:27" x14ac:dyDescent="0.2">
      <c r="A8783" s="32">
        <v>40025031297</v>
      </c>
      <c r="B8783" s="33">
        <v>45283</v>
      </c>
      <c r="C8783" s="34" t="s">
        <v>29</v>
      </c>
      <c r="D8783" s="32">
        <v>2277594</v>
      </c>
      <c r="E8783" s="32" t="s">
        <v>19</v>
      </c>
      <c r="F8783" s="32">
        <v>37</v>
      </c>
      <c r="G8783" s="32">
        <v>753.74094768000009</v>
      </c>
      <c r="H8783" s="32">
        <v>1259.2819506736</v>
      </c>
      <c r="L8783" s="30">
        <f t="shared" si="1509"/>
        <v>753.74094768000009</v>
      </c>
      <c r="M8783" s="30" t="e">
        <f t="shared" si="1510"/>
        <v>#N/A</v>
      </c>
      <c r="O8783" s="30">
        <f t="shared" si="1507"/>
        <v>753.74094768000009</v>
      </c>
      <c r="P8783" s="30" t="str">
        <f t="shared" si="1507"/>
        <v/>
      </c>
      <c r="S8783" s="50" t="str">
        <f t="shared" si="1508"/>
        <v>30-39</v>
      </c>
      <c r="U8783" s="10" t="str">
        <f t="shared" si="1517"/>
        <v/>
      </c>
      <c r="V8783" s="10">
        <f t="shared" si="1511"/>
        <v>753.74094768000009</v>
      </c>
      <c r="W8783" s="10" t="str">
        <f t="shared" si="1512"/>
        <v/>
      </c>
      <c r="X8783" s="10" t="str">
        <f t="shared" si="1513"/>
        <v/>
      </c>
      <c r="Y8783" s="10" t="str">
        <f t="shared" si="1514"/>
        <v/>
      </c>
      <c r="Z8783" s="10" t="str">
        <f t="shared" si="1515"/>
        <v/>
      </c>
      <c r="AA8783" s="10" t="str">
        <f t="shared" si="1516"/>
        <v/>
      </c>
    </row>
    <row r="8784" spans="1:27" x14ac:dyDescent="0.2">
      <c r="A8784" s="32">
        <v>40024987181</v>
      </c>
      <c r="B8784" s="33">
        <v>45283</v>
      </c>
      <c r="C8784" s="34" t="s">
        <v>38</v>
      </c>
      <c r="D8784" s="32">
        <v>2280659</v>
      </c>
      <c r="E8784" s="32" t="s">
        <v>14</v>
      </c>
      <c r="F8784" s="32">
        <v>29</v>
      </c>
      <c r="G8784" s="32">
        <v>514.84248702880006</v>
      </c>
      <c r="H8784" s="32">
        <v>0</v>
      </c>
      <c r="L8784" s="30" t="e">
        <f t="shared" si="1509"/>
        <v>#N/A</v>
      </c>
      <c r="M8784" s="30">
        <f t="shared" si="1510"/>
        <v>514.84248702880006</v>
      </c>
      <c r="O8784" s="30" t="str">
        <f t="shared" si="1507"/>
        <v/>
      </c>
      <c r="P8784" s="30">
        <f t="shared" si="1507"/>
        <v>514.84248702880006</v>
      </c>
      <c r="S8784" s="50" t="str">
        <f t="shared" si="1508"/>
        <v>20-29</v>
      </c>
      <c r="U8784" s="10">
        <f t="shared" si="1517"/>
        <v>514.84248702880006</v>
      </c>
      <c r="V8784" s="10" t="str">
        <f t="shared" si="1511"/>
        <v/>
      </c>
      <c r="W8784" s="10" t="str">
        <f t="shared" si="1512"/>
        <v/>
      </c>
      <c r="X8784" s="10" t="str">
        <f t="shared" si="1513"/>
        <v/>
      </c>
      <c r="Y8784" s="10" t="str">
        <f t="shared" si="1514"/>
        <v/>
      </c>
      <c r="Z8784" s="10" t="str">
        <f t="shared" si="1515"/>
        <v/>
      </c>
      <c r="AA8784" s="10" t="str">
        <f t="shared" si="1516"/>
        <v/>
      </c>
    </row>
    <row r="8785" spans="1:27" x14ac:dyDescent="0.2">
      <c r="A8785" s="32">
        <v>40026185592</v>
      </c>
      <c r="B8785" s="33">
        <v>45283</v>
      </c>
      <c r="C8785" s="34" t="s">
        <v>22</v>
      </c>
      <c r="D8785" s="32">
        <v>2282653</v>
      </c>
      <c r="E8785" s="32" t="s">
        <v>19</v>
      </c>
      <c r="F8785" s="32">
        <v>25</v>
      </c>
      <c r="G8785" s="32">
        <v>160.37041440000002</v>
      </c>
      <c r="H8785" s="32">
        <v>0</v>
      </c>
      <c r="L8785" s="30">
        <f t="shared" si="1509"/>
        <v>160.37041440000002</v>
      </c>
      <c r="M8785" s="30" t="e">
        <f t="shared" si="1510"/>
        <v>#N/A</v>
      </c>
      <c r="O8785" s="30">
        <f t="shared" si="1507"/>
        <v>160.37041440000002</v>
      </c>
      <c r="P8785" s="30" t="str">
        <f t="shared" si="1507"/>
        <v/>
      </c>
      <c r="S8785" s="50" t="str">
        <f t="shared" si="1508"/>
        <v>20-29</v>
      </c>
      <c r="U8785" s="10">
        <f t="shared" si="1517"/>
        <v>160.37041440000002</v>
      </c>
      <c r="V8785" s="10" t="str">
        <f t="shared" si="1511"/>
        <v/>
      </c>
      <c r="W8785" s="10" t="str">
        <f t="shared" si="1512"/>
        <v/>
      </c>
      <c r="X8785" s="10" t="str">
        <f t="shared" si="1513"/>
        <v/>
      </c>
      <c r="Y8785" s="10" t="str">
        <f t="shared" si="1514"/>
        <v/>
      </c>
      <c r="Z8785" s="10" t="str">
        <f t="shared" si="1515"/>
        <v/>
      </c>
      <c r="AA8785" s="10" t="str">
        <f t="shared" si="1516"/>
        <v/>
      </c>
    </row>
    <row r="8786" spans="1:27" x14ac:dyDescent="0.2">
      <c r="A8786" s="32">
        <v>40026155458</v>
      </c>
      <c r="B8786" s="33">
        <v>45283</v>
      </c>
      <c r="C8786" s="34" t="s">
        <v>22</v>
      </c>
      <c r="D8786" s="32">
        <v>2286094</v>
      </c>
      <c r="E8786" s="32" t="s">
        <v>14</v>
      </c>
      <c r="F8786" s="32">
        <v>20</v>
      </c>
      <c r="G8786" s="32">
        <v>261.93834352000005</v>
      </c>
      <c r="H8786" s="32">
        <v>0</v>
      </c>
      <c r="L8786" s="30" t="e">
        <f t="shared" si="1509"/>
        <v>#N/A</v>
      </c>
      <c r="M8786" s="30">
        <f t="shared" si="1510"/>
        <v>261.93834352000005</v>
      </c>
      <c r="O8786" s="30" t="str">
        <f t="shared" si="1507"/>
        <v/>
      </c>
      <c r="P8786" s="30">
        <f t="shared" si="1507"/>
        <v>261.93834352000005</v>
      </c>
      <c r="S8786" s="50" t="str">
        <f t="shared" si="1508"/>
        <v>20-29</v>
      </c>
      <c r="U8786" s="10">
        <f t="shared" si="1517"/>
        <v>261.93834352000005</v>
      </c>
      <c r="V8786" s="10" t="str">
        <f t="shared" si="1511"/>
        <v/>
      </c>
      <c r="W8786" s="10" t="str">
        <f t="shared" si="1512"/>
        <v/>
      </c>
      <c r="X8786" s="10" t="str">
        <f t="shared" si="1513"/>
        <v/>
      </c>
      <c r="Y8786" s="10" t="str">
        <f t="shared" si="1514"/>
        <v/>
      </c>
      <c r="Z8786" s="10" t="str">
        <f t="shared" si="1515"/>
        <v/>
      </c>
      <c r="AA8786" s="10" t="str">
        <f t="shared" si="1516"/>
        <v/>
      </c>
    </row>
    <row r="8787" spans="1:27" x14ac:dyDescent="0.2">
      <c r="A8787" s="32">
        <v>40026433913</v>
      </c>
      <c r="B8787" s="33">
        <v>45283</v>
      </c>
      <c r="C8787" s="34" t="s">
        <v>35</v>
      </c>
      <c r="D8787" s="32">
        <v>2286094</v>
      </c>
      <c r="E8787" s="32" t="s">
        <v>14</v>
      </c>
      <c r="F8787" s="32">
        <v>20</v>
      </c>
      <c r="G8787" s="32">
        <v>53.4568048</v>
      </c>
      <c r="H8787" s="32">
        <v>172.8258499184</v>
      </c>
      <c r="L8787" s="30" t="e">
        <f t="shared" si="1509"/>
        <v>#N/A</v>
      </c>
      <c r="M8787" s="30">
        <f t="shared" si="1510"/>
        <v>53.4568048</v>
      </c>
      <c r="O8787" s="30" t="str">
        <f t="shared" si="1507"/>
        <v/>
      </c>
      <c r="P8787" s="30">
        <f t="shared" si="1507"/>
        <v>53.4568048</v>
      </c>
      <c r="S8787" s="50" t="str">
        <f t="shared" si="1508"/>
        <v>20-29</v>
      </c>
      <c r="U8787" s="10">
        <f t="shared" si="1517"/>
        <v>53.4568048</v>
      </c>
      <c r="V8787" s="10" t="str">
        <f t="shared" si="1511"/>
        <v/>
      </c>
      <c r="W8787" s="10" t="str">
        <f t="shared" si="1512"/>
        <v/>
      </c>
      <c r="X8787" s="10" t="str">
        <f t="shared" si="1513"/>
        <v/>
      </c>
      <c r="Y8787" s="10" t="str">
        <f t="shared" si="1514"/>
        <v/>
      </c>
      <c r="Z8787" s="10" t="str">
        <f t="shared" si="1515"/>
        <v/>
      </c>
      <c r="AA8787" s="10" t="str">
        <f t="shared" si="1516"/>
        <v/>
      </c>
    </row>
    <row r="8788" spans="1:27" x14ac:dyDescent="0.2">
      <c r="A8788" s="32">
        <v>40025777015</v>
      </c>
      <c r="B8788" s="33">
        <v>45283</v>
      </c>
      <c r="C8788" s="34" t="s">
        <v>15</v>
      </c>
      <c r="D8788" s="32">
        <v>2286187</v>
      </c>
      <c r="E8788" s="32" t="s">
        <v>19</v>
      </c>
      <c r="F8788" s="32">
        <v>25</v>
      </c>
      <c r="G8788" s="32">
        <v>80.185207200000008</v>
      </c>
      <c r="H8788" s="32">
        <v>0</v>
      </c>
      <c r="L8788" s="30">
        <f t="shared" si="1509"/>
        <v>80.185207200000008</v>
      </c>
      <c r="M8788" s="30" t="e">
        <f t="shared" si="1510"/>
        <v>#N/A</v>
      </c>
      <c r="O8788" s="30">
        <f t="shared" si="1507"/>
        <v>80.185207200000008</v>
      </c>
      <c r="P8788" s="30" t="str">
        <f t="shared" si="1507"/>
        <v/>
      </c>
      <c r="S8788" s="50" t="str">
        <f t="shared" si="1508"/>
        <v>20-29</v>
      </c>
      <c r="U8788" s="10">
        <f t="shared" si="1517"/>
        <v>80.185207200000008</v>
      </c>
      <c r="V8788" s="10" t="str">
        <f t="shared" si="1511"/>
        <v/>
      </c>
      <c r="W8788" s="10" t="str">
        <f t="shared" si="1512"/>
        <v/>
      </c>
      <c r="X8788" s="10" t="str">
        <f t="shared" si="1513"/>
        <v/>
      </c>
      <c r="Y8788" s="10" t="str">
        <f t="shared" si="1514"/>
        <v/>
      </c>
      <c r="Z8788" s="10" t="str">
        <f t="shared" si="1515"/>
        <v/>
      </c>
      <c r="AA8788" s="10" t="str">
        <f t="shared" si="1516"/>
        <v/>
      </c>
    </row>
    <row r="8789" spans="1:27" x14ac:dyDescent="0.2">
      <c r="A8789" s="32">
        <v>40026399613</v>
      </c>
      <c r="B8789" s="33">
        <v>45283</v>
      </c>
      <c r="C8789" s="34" t="s">
        <v>16</v>
      </c>
      <c r="D8789" s="32">
        <v>2286893</v>
      </c>
      <c r="E8789" s="32" t="s">
        <v>14</v>
      </c>
      <c r="F8789" s="32">
        <v>34</v>
      </c>
      <c r="G8789" s="32">
        <v>296.5616</v>
      </c>
      <c r="H8789" s="32">
        <v>0</v>
      </c>
      <c r="L8789" s="30" t="e">
        <f t="shared" si="1509"/>
        <v>#N/A</v>
      </c>
      <c r="M8789" s="30">
        <f t="shared" si="1510"/>
        <v>296.5616</v>
      </c>
      <c r="O8789" s="30" t="str">
        <f t="shared" si="1507"/>
        <v/>
      </c>
      <c r="P8789" s="30">
        <f t="shared" si="1507"/>
        <v>296.5616</v>
      </c>
      <c r="S8789" s="50" t="str">
        <f t="shared" si="1508"/>
        <v>30-39</v>
      </c>
      <c r="U8789" s="10" t="str">
        <f t="shared" si="1517"/>
        <v/>
      </c>
      <c r="V8789" s="10">
        <f t="shared" si="1511"/>
        <v>296.5616</v>
      </c>
      <c r="W8789" s="10" t="str">
        <f t="shared" si="1512"/>
        <v/>
      </c>
      <c r="X8789" s="10" t="str">
        <f t="shared" si="1513"/>
        <v/>
      </c>
      <c r="Y8789" s="10" t="str">
        <f t="shared" si="1514"/>
        <v/>
      </c>
      <c r="Z8789" s="10" t="str">
        <f t="shared" si="1515"/>
        <v/>
      </c>
      <c r="AA8789" s="10" t="str">
        <f t="shared" si="1516"/>
        <v/>
      </c>
    </row>
    <row r="8790" spans="1:27" x14ac:dyDescent="0.2">
      <c r="A8790" s="32">
        <v>40026397636</v>
      </c>
      <c r="B8790" s="33">
        <v>45283</v>
      </c>
      <c r="C8790" s="34" t="s">
        <v>16</v>
      </c>
      <c r="D8790" s="32">
        <v>2286893</v>
      </c>
      <c r="E8790" s="32" t="s">
        <v>14</v>
      </c>
      <c r="F8790" s="32">
        <v>34</v>
      </c>
      <c r="G8790" s="32">
        <v>419.63466399999999</v>
      </c>
      <c r="H8790" s="32">
        <v>0</v>
      </c>
      <c r="L8790" s="30" t="e">
        <f t="shared" si="1509"/>
        <v>#N/A</v>
      </c>
      <c r="M8790" s="30">
        <f t="shared" si="1510"/>
        <v>419.63466399999999</v>
      </c>
      <c r="O8790" s="30" t="str">
        <f t="shared" si="1507"/>
        <v/>
      </c>
      <c r="P8790" s="30">
        <f t="shared" si="1507"/>
        <v>419.63466399999999</v>
      </c>
      <c r="S8790" s="50" t="str">
        <f t="shared" si="1508"/>
        <v>30-39</v>
      </c>
      <c r="U8790" s="10" t="str">
        <f t="shared" si="1517"/>
        <v/>
      </c>
      <c r="V8790" s="10">
        <f t="shared" si="1511"/>
        <v>419.63466399999999</v>
      </c>
      <c r="W8790" s="10" t="str">
        <f t="shared" si="1512"/>
        <v/>
      </c>
      <c r="X8790" s="10" t="str">
        <f t="shared" si="1513"/>
        <v/>
      </c>
      <c r="Y8790" s="10" t="str">
        <f t="shared" si="1514"/>
        <v/>
      </c>
      <c r="Z8790" s="10" t="str">
        <f t="shared" si="1515"/>
        <v/>
      </c>
      <c r="AA8790" s="10" t="str">
        <f t="shared" si="1516"/>
        <v/>
      </c>
    </row>
    <row r="8791" spans="1:27" x14ac:dyDescent="0.2">
      <c r="A8791" s="32">
        <v>40026321035</v>
      </c>
      <c r="B8791" s="33">
        <v>45283</v>
      </c>
      <c r="C8791" s="34" t="s">
        <v>23</v>
      </c>
      <c r="D8791" s="32">
        <v>2286893</v>
      </c>
      <c r="E8791" s="32" t="s">
        <v>14</v>
      </c>
      <c r="F8791" s="32">
        <v>34</v>
      </c>
      <c r="G8791" s="32">
        <v>1902.4426640000001</v>
      </c>
      <c r="H8791" s="32">
        <v>0</v>
      </c>
      <c r="L8791" s="30" t="e">
        <f t="shared" si="1509"/>
        <v>#N/A</v>
      </c>
      <c r="M8791" s="30">
        <f t="shared" si="1510"/>
        <v>1902.4426640000001</v>
      </c>
      <c r="O8791" s="30" t="str">
        <f t="shared" si="1507"/>
        <v/>
      </c>
      <c r="P8791" s="30">
        <f t="shared" si="1507"/>
        <v>1902.4426640000001</v>
      </c>
      <c r="S8791" s="50" t="str">
        <f t="shared" si="1508"/>
        <v>30-39</v>
      </c>
      <c r="U8791" s="10" t="str">
        <f t="shared" si="1517"/>
        <v/>
      </c>
      <c r="V8791" s="10">
        <f t="shared" si="1511"/>
        <v>1902.4426640000001</v>
      </c>
      <c r="W8791" s="10" t="str">
        <f t="shared" si="1512"/>
        <v/>
      </c>
      <c r="X8791" s="10" t="str">
        <f t="shared" si="1513"/>
        <v/>
      </c>
      <c r="Y8791" s="10" t="str">
        <f t="shared" si="1514"/>
        <v/>
      </c>
      <c r="Z8791" s="10" t="str">
        <f t="shared" si="1515"/>
        <v/>
      </c>
      <c r="AA8791" s="10" t="str">
        <f t="shared" si="1516"/>
        <v/>
      </c>
    </row>
    <row r="8792" spans="1:27" x14ac:dyDescent="0.2">
      <c r="A8792" s="32">
        <v>40025608580</v>
      </c>
      <c r="B8792" s="33">
        <v>45283</v>
      </c>
      <c r="C8792" s="34" t="s">
        <v>18</v>
      </c>
      <c r="D8792" s="32">
        <v>2286893</v>
      </c>
      <c r="E8792" s="32" t="s">
        <v>14</v>
      </c>
      <c r="F8792" s="32">
        <v>34</v>
      </c>
      <c r="G8792" s="32">
        <v>741.404</v>
      </c>
      <c r="H8792" s="32">
        <v>447.45912000000004</v>
      </c>
      <c r="L8792" s="30" t="e">
        <f t="shared" si="1509"/>
        <v>#N/A</v>
      </c>
      <c r="M8792" s="30">
        <f t="shared" si="1510"/>
        <v>741.404</v>
      </c>
      <c r="O8792" s="30" t="str">
        <f t="shared" si="1507"/>
        <v/>
      </c>
      <c r="P8792" s="30">
        <f t="shared" si="1507"/>
        <v>741.404</v>
      </c>
      <c r="S8792" s="50" t="str">
        <f t="shared" si="1508"/>
        <v>30-39</v>
      </c>
      <c r="U8792" s="10" t="str">
        <f t="shared" si="1517"/>
        <v/>
      </c>
      <c r="V8792" s="10">
        <f t="shared" si="1511"/>
        <v>741.404</v>
      </c>
      <c r="W8792" s="10" t="str">
        <f t="shared" si="1512"/>
        <v/>
      </c>
      <c r="X8792" s="10" t="str">
        <f t="shared" si="1513"/>
        <v/>
      </c>
      <c r="Y8792" s="10" t="str">
        <f t="shared" si="1514"/>
        <v/>
      </c>
      <c r="Z8792" s="10" t="str">
        <f t="shared" si="1515"/>
        <v/>
      </c>
      <c r="AA8792" s="10" t="str">
        <f t="shared" si="1516"/>
        <v/>
      </c>
    </row>
    <row r="8793" spans="1:27" x14ac:dyDescent="0.2">
      <c r="A8793" s="32">
        <v>40026005133</v>
      </c>
      <c r="B8793" s="33">
        <v>45283</v>
      </c>
      <c r="C8793" s="34" t="s">
        <v>26</v>
      </c>
      <c r="D8793" s="32">
        <v>2286893</v>
      </c>
      <c r="E8793" s="32" t="s">
        <v>14</v>
      </c>
      <c r="F8793" s="32">
        <v>34</v>
      </c>
      <c r="G8793" s="32">
        <v>1408.6676</v>
      </c>
      <c r="H8793" s="32">
        <v>725.87812800000006</v>
      </c>
      <c r="L8793" s="30" t="e">
        <f t="shared" si="1509"/>
        <v>#N/A</v>
      </c>
      <c r="M8793" s="30">
        <f t="shared" si="1510"/>
        <v>1408.6676</v>
      </c>
      <c r="O8793" s="30" t="str">
        <f t="shared" si="1507"/>
        <v/>
      </c>
      <c r="P8793" s="30">
        <f t="shared" si="1507"/>
        <v>1408.6676</v>
      </c>
      <c r="S8793" s="50" t="str">
        <f t="shared" si="1508"/>
        <v>30-39</v>
      </c>
      <c r="U8793" s="10" t="str">
        <f t="shared" si="1517"/>
        <v/>
      </c>
      <c r="V8793" s="10">
        <f t="shared" si="1511"/>
        <v>1408.6676</v>
      </c>
      <c r="W8793" s="10" t="str">
        <f t="shared" si="1512"/>
        <v/>
      </c>
      <c r="X8793" s="10" t="str">
        <f t="shared" si="1513"/>
        <v/>
      </c>
      <c r="Y8793" s="10" t="str">
        <f t="shared" si="1514"/>
        <v/>
      </c>
      <c r="Z8793" s="10" t="str">
        <f t="shared" si="1515"/>
        <v/>
      </c>
      <c r="AA8793" s="10" t="str">
        <f t="shared" si="1516"/>
        <v/>
      </c>
    </row>
    <row r="8794" spans="1:27" x14ac:dyDescent="0.2">
      <c r="A8794" s="32">
        <v>40025032816</v>
      </c>
      <c r="B8794" s="33">
        <v>45283</v>
      </c>
      <c r="C8794" s="34" t="s">
        <v>29</v>
      </c>
      <c r="D8794" s="32">
        <v>2286893</v>
      </c>
      <c r="E8794" s="32" t="s">
        <v>14</v>
      </c>
      <c r="F8794" s="32">
        <v>34</v>
      </c>
      <c r="G8794" s="32">
        <v>1705.2292</v>
      </c>
      <c r="H8794" s="32">
        <v>586.14527999999996</v>
      </c>
      <c r="L8794" s="30" t="e">
        <f t="shared" si="1509"/>
        <v>#N/A</v>
      </c>
      <c r="M8794" s="30">
        <f t="shared" si="1510"/>
        <v>1705.2292</v>
      </c>
      <c r="O8794" s="30" t="str">
        <f t="shared" si="1507"/>
        <v/>
      </c>
      <c r="P8794" s="30">
        <f t="shared" si="1507"/>
        <v>1705.2292</v>
      </c>
      <c r="S8794" s="50" t="str">
        <f t="shared" si="1508"/>
        <v>30-39</v>
      </c>
      <c r="U8794" s="10" t="str">
        <f t="shared" si="1517"/>
        <v/>
      </c>
      <c r="V8794" s="10">
        <f t="shared" si="1511"/>
        <v>1705.2292</v>
      </c>
      <c r="W8794" s="10" t="str">
        <f t="shared" si="1512"/>
        <v/>
      </c>
      <c r="X8794" s="10" t="str">
        <f t="shared" si="1513"/>
        <v/>
      </c>
      <c r="Y8794" s="10" t="str">
        <f t="shared" si="1514"/>
        <v/>
      </c>
      <c r="Z8794" s="10" t="str">
        <f t="shared" si="1515"/>
        <v/>
      </c>
      <c r="AA8794" s="10" t="str">
        <f t="shared" si="1516"/>
        <v/>
      </c>
    </row>
    <row r="8795" spans="1:27" x14ac:dyDescent="0.2">
      <c r="A8795" s="32">
        <v>40025064131</v>
      </c>
      <c r="B8795" s="33">
        <v>45283</v>
      </c>
      <c r="C8795" s="34" t="s">
        <v>30</v>
      </c>
      <c r="D8795" s="32">
        <v>2287055</v>
      </c>
      <c r="E8795" s="32" t="s">
        <v>14</v>
      </c>
      <c r="F8795" s="32">
        <v>61</v>
      </c>
      <c r="G8795" s="32">
        <v>796.50639152000008</v>
      </c>
      <c r="H8795" s="32">
        <v>0</v>
      </c>
      <c r="L8795" s="30" t="e">
        <f t="shared" si="1509"/>
        <v>#N/A</v>
      </c>
      <c r="M8795" s="30">
        <f t="shared" si="1510"/>
        <v>796.50639152000008</v>
      </c>
      <c r="O8795" s="30" t="str">
        <f t="shared" si="1507"/>
        <v/>
      </c>
      <c r="P8795" s="30">
        <f t="shared" si="1507"/>
        <v>796.50639152000008</v>
      </c>
      <c r="S8795" s="50" t="str">
        <f t="shared" si="1508"/>
        <v>60-69</v>
      </c>
      <c r="U8795" s="10" t="str">
        <f t="shared" si="1517"/>
        <v/>
      </c>
      <c r="V8795" s="10" t="str">
        <f t="shared" si="1511"/>
        <v/>
      </c>
      <c r="W8795" s="10" t="str">
        <f t="shared" si="1512"/>
        <v/>
      </c>
      <c r="X8795" s="10" t="str">
        <f t="shared" si="1513"/>
        <v/>
      </c>
      <c r="Y8795" s="10">
        <f t="shared" si="1514"/>
        <v>796.50639152000008</v>
      </c>
      <c r="Z8795" s="10" t="str">
        <f t="shared" si="1515"/>
        <v/>
      </c>
      <c r="AA8795" s="10" t="str">
        <f t="shared" si="1516"/>
        <v/>
      </c>
    </row>
    <row r="8796" spans="1:27" x14ac:dyDescent="0.2">
      <c r="A8796" s="32">
        <v>40025506121</v>
      </c>
      <c r="B8796" s="33">
        <v>45283</v>
      </c>
      <c r="C8796" s="34" t="s">
        <v>25</v>
      </c>
      <c r="D8796" s="32">
        <v>2288464</v>
      </c>
      <c r="E8796" s="32" t="s">
        <v>14</v>
      </c>
      <c r="F8796" s="32">
        <v>45</v>
      </c>
      <c r="G8796" s="32">
        <v>53.4568048</v>
      </c>
      <c r="H8796" s="32">
        <v>74.839526720000009</v>
      </c>
      <c r="L8796" s="30" t="e">
        <f t="shared" si="1509"/>
        <v>#N/A</v>
      </c>
      <c r="M8796" s="30">
        <f t="shared" si="1510"/>
        <v>53.4568048</v>
      </c>
      <c r="O8796" s="30" t="str">
        <f t="shared" si="1507"/>
        <v/>
      </c>
      <c r="P8796" s="30">
        <f t="shared" si="1507"/>
        <v>53.4568048</v>
      </c>
      <c r="S8796" s="50" t="str">
        <f t="shared" si="1508"/>
        <v>40-49</v>
      </c>
      <c r="U8796" s="10" t="str">
        <f t="shared" si="1517"/>
        <v/>
      </c>
      <c r="V8796" s="10" t="str">
        <f t="shared" si="1511"/>
        <v/>
      </c>
      <c r="W8796" s="10">
        <f t="shared" si="1512"/>
        <v>53.4568048</v>
      </c>
      <c r="X8796" s="10" t="str">
        <f t="shared" si="1513"/>
        <v/>
      </c>
      <c r="Y8796" s="10" t="str">
        <f t="shared" si="1514"/>
        <v/>
      </c>
      <c r="Z8796" s="10" t="str">
        <f t="shared" si="1515"/>
        <v/>
      </c>
      <c r="AA8796" s="10" t="str">
        <f t="shared" si="1516"/>
        <v/>
      </c>
    </row>
    <row r="8797" spans="1:27" x14ac:dyDescent="0.2">
      <c r="A8797" s="32">
        <v>40025090842</v>
      </c>
      <c r="B8797" s="33">
        <v>45283</v>
      </c>
      <c r="C8797" s="34" t="s">
        <v>33</v>
      </c>
      <c r="D8797" s="32">
        <v>2290495</v>
      </c>
      <c r="E8797" s="32" t="s">
        <v>14</v>
      </c>
      <c r="F8797" s="32">
        <v>26</v>
      </c>
      <c r="G8797" s="32">
        <v>1839.1279123392003</v>
      </c>
      <c r="H8797" s="32">
        <v>0</v>
      </c>
      <c r="L8797" s="30" t="e">
        <f t="shared" si="1509"/>
        <v>#N/A</v>
      </c>
      <c r="M8797" s="30">
        <f t="shared" si="1510"/>
        <v>1839.1279123392003</v>
      </c>
      <c r="O8797" s="30" t="str">
        <f t="shared" si="1507"/>
        <v/>
      </c>
      <c r="P8797" s="30">
        <f t="shared" si="1507"/>
        <v>1839.1279123392003</v>
      </c>
      <c r="S8797" s="50" t="str">
        <f t="shared" si="1508"/>
        <v>20-29</v>
      </c>
      <c r="U8797" s="10">
        <f t="shared" si="1517"/>
        <v>1839.1279123392003</v>
      </c>
      <c r="V8797" s="10" t="str">
        <f t="shared" si="1511"/>
        <v/>
      </c>
      <c r="W8797" s="10" t="str">
        <f t="shared" si="1512"/>
        <v/>
      </c>
      <c r="X8797" s="10" t="str">
        <f t="shared" si="1513"/>
        <v/>
      </c>
      <c r="Y8797" s="10" t="str">
        <f t="shared" si="1514"/>
        <v/>
      </c>
      <c r="Z8797" s="10" t="str">
        <f t="shared" si="1515"/>
        <v/>
      </c>
      <c r="AA8797" s="10" t="str">
        <f t="shared" si="1516"/>
        <v/>
      </c>
    </row>
    <row r="8798" spans="1:27" x14ac:dyDescent="0.2">
      <c r="A8798" s="32">
        <v>40025020329</v>
      </c>
      <c r="B8798" s="33">
        <v>45283</v>
      </c>
      <c r="C8798" s="34" t="s">
        <v>37</v>
      </c>
      <c r="D8798" s="32">
        <v>2290495</v>
      </c>
      <c r="E8798" s="32" t="s">
        <v>14</v>
      </c>
      <c r="F8798" s="32">
        <v>26</v>
      </c>
      <c r="G8798" s="32">
        <v>160.37041440000002</v>
      </c>
      <c r="H8798" s="32">
        <v>1839.1279123392003</v>
      </c>
      <c r="L8798" s="30" t="e">
        <f t="shared" si="1509"/>
        <v>#N/A</v>
      </c>
      <c r="M8798" s="30">
        <f t="shared" si="1510"/>
        <v>160.37041440000002</v>
      </c>
      <c r="O8798" s="30" t="str">
        <f t="shared" si="1507"/>
        <v/>
      </c>
      <c r="P8798" s="30">
        <f t="shared" si="1507"/>
        <v>160.37041440000002</v>
      </c>
      <c r="S8798" s="50" t="str">
        <f t="shared" si="1508"/>
        <v>20-29</v>
      </c>
      <c r="U8798" s="10">
        <f t="shared" si="1517"/>
        <v>160.37041440000002</v>
      </c>
      <c r="V8798" s="10" t="str">
        <f t="shared" si="1511"/>
        <v/>
      </c>
      <c r="W8798" s="10" t="str">
        <f t="shared" si="1512"/>
        <v/>
      </c>
      <c r="X8798" s="10" t="str">
        <f t="shared" si="1513"/>
        <v/>
      </c>
      <c r="Y8798" s="10" t="str">
        <f t="shared" si="1514"/>
        <v/>
      </c>
      <c r="Z8798" s="10" t="str">
        <f t="shared" si="1515"/>
        <v/>
      </c>
      <c r="AA8798" s="10" t="str">
        <f t="shared" si="1516"/>
        <v/>
      </c>
    </row>
    <row r="8799" spans="1:27" x14ac:dyDescent="0.2">
      <c r="A8799" s="32">
        <v>40026183591</v>
      </c>
      <c r="B8799" s="33">
        <v>45283</v>
      </c>
      <c r="C8799" s="34" t="s">
        <v>22</v>
      </c>
      <c r="D8799" s="32">
        <v>2292442</v>
      </c>
      <c r="E8799" s="32" t="s">
        <v>14</v>
      </c>
      <c r="F8799" s="32">
        <v>25</v>
      </c>
      <c r="G8799" s="32">
        <v>1.2211360000000002</v>
      </c>
      <c r="H8799" s="32">
        <v>0</v>
      </c>
      <c r="L8799" s="30" t="e">
        <f t="shared" si="1509"/>
        <v>#N/A</v>
      </c>
      <c r="M8799" s="30">
        <f t="shared" si="1510"/>
        <v>1.2211360000000002</v>
      </c>
      <c r="O8799" s="30" t="str">
        <f t="shared" si="1507"/>
        <v/>
      </c>
      <c r="P8799" s="30">
        <f t="shared" si="1507"/>
        <v>1.2211360000000002</v>
      </c>
      <c r="S8799" s="50" t="str">
        <f t="shared" si="1508"/>
        <v>20-29</v>
      </c>
      <c r="U8799" s="10">
        <f t="shared" si="1517"/>
        <v>1.2211360000000002</v>
      </c>
      <c r="V8799" s="10" t="str">
        <f t="shared" si="1511"/>
        <v/>
      </c>
      <c r="W8799" s="10" t="str">
        <f t="shared" si="1512"/>
        <v/>
      </c>
      <c r="X8799" s="10" t="str">
        <f t="shared" si="1513"/>
        <v/>
      </c>
      <c r="Y8799" s="10" t="str">
        <f t="shared" si="1514"/>
        <v/>
      </c>
      <c r="Z8799" s="10" t="str">
        <f t="shared" si="1515"/>
        <v/>
      </c>
      <c r="AA8799" s="10" t="str">
        <f t="shared" si="1516"/>
        <v/>
      </c>
    </row>
    <row r="8800" spans="1:27" x14ac:dyDescent="0.2">
      <c r="A8800" s="32">
        <v>40025908998</v>
      </c>
      <c r="B8800" s="33">
        <v>45283</v>
      </c>
      <c r="C8800" s="34" t="s">
        <v>17</v>
      </c>
      <c r="D8800" s="32">
        <v>2292442</v>
      </c>
      <c r="E8800" s="32" t="s">
        <v>14</v>
      </c>
      <c r="F8800" s="32">
        <v>25</v>
      </c>
      <c r="G8800" s="32">
        <v>5.4842090000000008</v>
      </c>
      <c r="H8800" s="32">
        <v>8.9949750000000002</v>
      </c>
      <c r="L8800" s="30" t="e">
        <f t="shared" si="1509"/>
        <v>#N/A</v>
      </c>
      <c r="M8800" s="30">
        <f t="shared" si="1510"/>
        <v>5.4842090000000008</v>
      </c>
      <c r="O8800" s="30" t="str">
        <f t="shared" si="1507"/>
        <v/>
      </c>
      <c r="P8800" s="30">
        <f t="shared" si="1507"/>
        <v>5.4842090000000008</v>
      </c>
      <c r="S8800" s="50" t="str">
        <f t="shared" si="1508"/>
        <v>20-29</v>
      </c>
      <c r="U8800" s="10">
        <f t="shared" si="1517"/>
        <v>5.4842090000000008</v>
      </c>
      <c r="V8800" s="10" t="str">
        <f t="shared" si="1511"/>
        <v/>
      </c>
      <c r="W8800" s="10" t="str">
        <f t="shared" si="1512"/>
        <v/>
      </c>
      <c r="X8800" s="10" t="str">
        <f t="shared" si="1513"/>
        <v/>
      </c>
      <c r="Y8800" s="10" t="str">
        <f t="shared" si="1514"/>
        <v/>
      </c>
      <c r="Z8800" s="10" t="str">
        <f t="shared" si="1515"/>
        <v/>
      </c>
      <c r="AA8800" s="10" t="str">
        <f t="shared" si="1516"/>
        <v/>
      </c>
    </row>
    <row r="8801" spans="1:27" x14ac:dyDescent="0.2">
      <c r="A8801" s="32">
        <v>40026046453</v>
      </c>
      <c r="B8801" s="33">
        <v>45283</v>
      </c>
      <c r="C8801" s="34" t="s">
        <v>26</v>
      </c>
      <c r="D8801" s="32">
        <v>2292442</v>
      </c>
      <c r="E8801" s="32" t="s">
        <v>14</v>
      </c>
      <c r="F8801" s="32">
        <v>25</v>
      </c>
      <c r="G8801" s="32">
        <v>8.9949750000000002</v>
      </c>
      <c r="H8801" s="32">
        <v>11.960591000000001</v>
      </c>
      <c r="L8801" s="30" t="e">
        <f t="shared" si="1509"/>
        <v>#N/A</v>
      </c>
      <c r="M8801" s="30">
        <f t="shared" si="1510"/>
        <v>8.9949750000000002</v>
      </c>
      <c r="O8801" s="30" t="str">
        <f t="shared" si="1507"/>
        <v/>
      </c>
      <c r="P8801" s="30">
        <f t="shared" si="1507"/>
        <v>8.9949750000000002</v>
      </c>
      <c r="S8801" s="50" t="str">
        <f t="shared" si="1508"/>
        <v>20-29</v>
      </c>
      <c r="U8801" s="10">
        <f t="shared" si="1517"/>
        <v>8.9949750000000002</v>
      </c>
      <c r="V8801" s="10" t="str">
        <f t="shared" si="1511"/>
        <v/>
      </c>
      <c r="W8801" s="10" t="str">
        <f t="shared" si="1512"/>
        <v/>
      </c>
      <c r="X8801" s="10" t="str">
        <f t="shared" si="1513"/>
        <v/>
      </c>
      <c r="Y8801" s="10" t="str">
        <f t="shared" si="1514"/>
        <v/>
      </c>
      <c r="Z8801" s="10" t="str">
        <f t="shared" si="1515"/>
        <v/>
      </c>
      <c r="AA8801" s="10" t="str">
        <f t="shared" si="1516"/>
        <v/>
      </c>
    </row>
    <row r="8802" spans="1:27" x14ac:dyDescent="0.2">
      <c r="A8802" s="32">
        <v>40026349933</v>
      </c>
      <c r="B8802" s="33">
        <v>45283</v>
      </c>
      <c r="C8802" s="34" t="s">
        <v>23</v>
      </c>
      <c r="D8802" s="32">
        <v>2292442</v>
      </c>
      <c r="E8802" s="32" t="s">
        <v>14</v>
      </c>
      <c r="F8802" s="32">
        <v>25</v>
      </c>
      <c r="G8802" s="32">
        <v>1.0575909999999999</v>
      </c>
      <c r="H8802" s="32">
        <v>2.9874220000000005</v>
      </c>
      <c r="L8802" s="30" t="e">
        <f t="shared" si="1509"/>
        <v>#N/A</v>
      </c>
      <c r="M8802" s="30">
        <f t="shared" si="1510"/>
        <v>1.0575909999999999</v>
      </c>
      <c r="O8802" s="30" t="str">
        <f t="shared" si="1507"/>
        <v/>
      </c>
      <c r="P8802" s="30">
        <f t="shared" si="1507"/>
        <v>1.0575909999999999</v>
      </c>
      <c r="S8802" s="50" t="str">
        <f t="shared" si="1508"/>
        <v>20-29</v>
      </c>
      <c r="U8802" s="10">
        <f t="shared" si="1517"/>
        <v>1.0575909999999999</v>
      </c>
      <c r="V8802" s="10" t="str">
        <f t="shared" si="1511"/>
        <v/>
      </c>
      <c r="W8802" s="10" t="str">
        <f t="shared" si="1512"/>
        <v/>
      </c>
      <c r="X8802" s="10" t="str">
        <f t="shared" si="1513"/>
        <v/>
      </c>
      <c r="Y8802" s="10" t="str">
        <f t="shared" si="1514"/>
        <v/>
      </c>
      <c r="Z8802" s="10" t="str">
        <f t="shared" si="1515"/>
        <v/>
      </c>
      <c r="AA8802" s="10" t="str">
        <f t="shared" si="1516"/>
        <v/>
      </c>
    </row>
    <row r="8803" spans="1:27" x14ac:dyDescent="0.2">
      <c r="A8803" s="32">
        <v>40025443747</v>
      </c>
      <c r="B8803" s="33">
        <v>45283</v>
      </c>
      <c r="C8803" s="34" t="s">
        <v>24</v>
      </c>
      <c r="D8803" s="32">
        <v>2292442</v>
      </c>
      <c r="E8803" s="32" t="s">
        <v>14</v>
      </c>
      <c r="F8803" s="32">
        <v>25</v>
      </c>
      <c r="G8803" s="32">
        <v>4.1649459999999996</v>
      </c>
      <c r="H8803" s="32">
        <v>6.7053450000000003</v>
      </c>
      <c r="L8803" s="30" t="e">
        <f t="shared" si="1509"/>
        <v>#N/A</v>
      </c>
      <c r="M8803" s="30">
        <f t="shared" si="1510"/>
        <v>4.1649459999999996</v>
      </c>
      <c r="O8803" s="30" t="str">
        <f t="shared" si="1507"/>
        <v/>
      </c>
      <c r="P8803" s="30">
        <f t="shared" si="1507"/>
        <v>4.1649459999999996</v>
      </c>
      <c r="S8803" s="50" t="str">
        <f t="shared" si="1508"/>
        <v>20-29</v>
      </c>
      <c r="U8803" s="10">
        <f t="shared" si="1517"/>
        <v>4.1649459999999996</v>
      </c>
      <c r="V8803" s="10" t="str">
        <f t="shared" si="1511"/>
        <v/>
      </c>
      <c r="W8803" s="10" t="str">
        <f t="shared" si="1512"/>
        <v/>
      </c>
      <c r="X8803" s="10" t="str">
        <f t="shared" si="1513"/>
        <v/>
      </c>
      <c r="Y8803" s="10" t="str">
        <f t="shared" si="1514"/>
        <v/>
      </c>
      <c r="Z8803" s="10" t="str">
        <f t="shared" si="1515"/>
        <v/>
      </c>
      <c r="AA8803" s="10" t="str">
        <f t="shared" si="1516"/>
        <v/>
      </c>
    </row>
    <row r="8804" spans="1:27" x14ac:dyDescent="0.2">
      <c r="A8804" s="32">
        <v>40025392551</v>
      </c>
      <c r="B8804" s="33">
        <v>45283</v>
      </c>
      <c r="C8804" s="34" t="s">
        <v>24</v>
      </c>
      <c r="D8804" s="32">
        <v>2296672</v>
      </c>
      <c r="E8804" s="32" t="s">
        <v>14</v>
      </c>
      <c r="F8804" s="32">
        <v>38</v>
      </c>
      <c r="G8804" s="32">
        <v>261.93834352000005</v>
      </c>
      <c r="H8804" s="32">
        <v>424.34011650240001</v>
      </c>
      <c r="L8804" s="30" t="e">
        <f t="shared" si="1509"/>
        <v>#N/A</v>
      </c>
      <c r="M8804" s="30">
        <f t="shared" si="1510"/>
        <v>261.93834352000005</v>
      </c>
      <c r="O8804" s="30" t="str">
        <f t="shared" si="1507"/>
        <v/>
      </c>
      <c r="P8804" s="30">
        <f t="shared" si="1507"/>
        <v>261.93834352000005</v>
      </c>
      <c r="S8804" s="50" t="str">
        <f t="shared" si="1508"/>
        <v>30-39</v>
      </c>
      <c r="U8804" s="10" t="str">
        <f t="shared" si="1517"/>
        <v/>
      </c>
      <c r="V8804" s="10">
        <f t="shared" si="1511"/>
        <v>261.93834352000005</v>
      </c>
      <c r="W8804" s="10" t="str">
        <f t="shared" si="1512"/>
        <v/>
      </c>
      <c r="X8804" s="10" t="str">
        <f t="shared" si="1513"/>
        <v/>
      </c>
      <c r="Y8804" s="10" t="str">
        <f t="shared" si="1514"/>
        <v/>
      </c>
      <c r="Z8804" s="10" t="str">
        <f t="shared" si="1515"/>
        <v/>
      </c>
      <c r="AA8804" s="10" t="str">
        <f t="shared" si="1516"/>
        <v/>
      </c>
    </row>
    <row r="8805" spans="1:27" x14ac:dyDescent="0.2">
      <c r="A8805" s="32">
        <v>40025852124</v>
      </c>
      <c r="B8805" s="33">
        <v>45283</v>
      </c>
      <c r="C8805" s="34" t="s">
        <v>15</v>
      </c>
      <c r="D8805" s="32">
        <v>2297121</v>
      </c>
      <c r="E8805" s="32" t="s">
        <v>19</v>
      </c>
      <c r="F8805" s="32">
        <v>49</v>
      </c>
      <c r="G8805" s="32">
        <v>10.691360960000001</v>
      </c>
      <c r="H8805" s="32">
        <v>0</v>
      </c>
      <c r="L8805" s="30">
        <f t="shared" si="1509"/>
        <v>10.691360960000001</v>
      </c>
      <c r="M8805" s="30" t="e">
        <f t="shared" si="1510"/>
        <v>#N/A</v>
      </c>
      <c r="O8805" s="30">
        <f t="shared" si="1507"/>
        <v>10.691360960000001</v>
      </c>
      <c r="P8805" s="30" t="str">
        <f t="shared" si="1507"/>
        <v/>
      </c>
      <c r="S8805" s="50" t="str">
        <f t="shared" si="1508"/>
        <v>40-49</v>
      </c>
      <c r="U8805" s="10" t="str">
        <f t="shared" si="1517"/>
        <v/>
      </c>
      <c r="V8805" s="10" t="str">
        <f t="shared" si="1511"/>
        <v/>
      </c>
      <c r="W8805" s="10">
        <f t="shared" si="1512"/>
        <v>10.691360960000001</v>
      </c>
      <c r="X8805" s="10" t="str">
        <f t="shared" si="1513"/>
        <v/>
      </c>
      <c r="Y8805" s="10" t="str">
        <f t="shared" si="1514"/>
        <v/>
      </c>
      <c r="Z8805" s="10" t="str">
        <f t="shared" si="1515"/>
        <v/>
      </c>
      <c r="AA8805" s="10" t="str">
        <f t="shared" si="1516"/>
        <v/>
      </c>
    </row>
    <row r="8806" spans="1:27" x14ac:dyDescent="0.2">
      <c r="A8806" s="32">
        <v>40025974860</v>
      </c>
      <c r="B8806" s="33">
        <v>45283</v>
      </c>
      <c r="C8806" s="34" t="s">
        <v>17</v>
      </c>
      <c r="D8806" s="32">
        <v>2299319</v>
      </c>
      <c r="E8806" s="32" t="s">
        <v>19</v>
      </c>
      <c r="F8806" s="32">
        <v>26</v>
      </c>
      <c r="G8806" s="32">
        <v>29.828897078400004</v>
      </c>
      <c r="H8806" s="32">
        <v>0</v>
      </c>
      <c r="L8806" s="30">
        <f t="shared" si="1509"/>
        <v>29.828897078400004</v>
      </c>
      <c r="M8806" s="30" t="e">
        <f t="shared" si="1510"/>
        <v>#N/A</v>
      </c>
      <c r="O8806" s="30">
        <f t="shared" si="1507"/>
        <v>29.828897078400004</v>
      </c>
      <c r="P8806" s="30" t="str">
        <f t="shared" si="1507"/>
        <v/>
      </c>
      <c r="S8806" s="50" t="str">
        <f t="shared" si="1508"/>
        <v>20-29</v>
      </c>
      <c r="U8806" s="10">
        <f t="shared" si="1517"/>
        <v>29.828897078400004</v>
      </c>
      <c r="V8806" s="10" t="str">
        <f t="shared" si="1511"/>
        <v/>
      </c>
      <c r="W8806" s="10" t="str">
        <f t="shared" si="1512"/>
        <v/>
      </c>
      <c r="X8806" s="10" t="str">
        <f t="shared" si="1513"/>
        <v/>
      </c>
      <c r="Y8806" s="10" t="str">
        <f t="shared" si="1514"/>
        <v/>
      </c>
      <c r="Z8806" s="10" t="str">
        <f t="shared" si="1515"/>
        <v/>
      </c>
      <c r="AA8806" s="10" t="str">
        <f t="shared" si="1516"/>
        <v/>
      </c>
    </row>
    <row r="8807" spans="1:27" x14ac:dyDescent="0.2">
      <c r="A8807" s="32">
        <v>40025019926</v>
      </c>
      <c r="B8807" s="33">
        <v>45283</v>
      </c>
      <c r="C8807" s="34" t="s">
        <v>37</v>
      </c>
      <c r="D8807" s="32">
        <v>2302316</v>
      </c>
      <c r="E8807" s="32" t="s">
        <v>14</v>
      </c>
      <c r="F8807" s="32">
        <v>45</v>
      </c>
      <c r="G8807" s="32">
        <v>80.185207200000008</v>
      </c>
      <c r="H8807" s="32">
        <v>102.63706521600001</v>
      </c>
      <c r="L8807" s="30" t="e">
        <f t="shared" si="1509"/>
        <v>#N/A</v>
      </c>
      <c r="M8807" s="30">
        <f t="shared" si="1510"/>
        <v>80.185207200000008</v>
      </c>
      <c r="O8807" s="30" t="str">
        <f t="shared" si="1507"/>
        <v/>
      </c>
      <c r="P8807" s="30">
        <f t="shared" si="1507"/>
        <v>80.185207200000008</v>
      </c>
      <c r="S8807" s="50" t="str">
        <f t="shared" si="1508"/>
        <v>40-49</v>
      </c>
      <c r="U8807" s="10" t="str">
        <f t="shared" si="1517"/>
        <v/>
      </c>
      <c r="V8807" s="10" t="str">
        <f t="shared" si="1511"/>
        <v/>
      </c>
      <c r="W8807" s="10">
        <f t="shared" si="1512"/>
        <v>80.185207200000008</v>
      </c>
      <c r="X8807" s="10" t="str">
        <f t="shared" si="1513"/>
        <v/>
      </c>
      <c r="Y8807" s="10" t="str">
        <f t="shared" si="1514"/>
        <v/>
      </c>
      <c r="Z8807" s="10" t="str">
        <f t="shared" si="1515"/>
        <v/>
      </c>
      <c r="AA8807" s="10" t="str">
        <f t="shared" si="1516"/>
        <v/>
      </c>
    </row>
    <row r="8808" spans="1:27" x14ac:dyDescent="0.2">
      <c r="A8808" s="32">
        <v>40025088298</v>
      </c>
      <c r="B8808" s="33">
        <v>45283</v>
      </c>
      <c r="C8808" s="34" t="s">
        <v>33</v>
      </c>
      <c r="D8808" s="32">
        <v>2302316</v>
      </c>
      <c r="E8808" s="32" t="s">
        <v>14</v>
      </c>
      <c r="F8808" s="32">
        <v>45</v>
      </c>
      <c r="G8808" s="32">
        <v>213.8272192</v>
      </c>
      <c r="H8808" s="32">
        <v>298.28897078400001</v>
      </c>
      <c r="L8808" s="30" t="e">
        <f t="shared" si="1509"/>
        <v>#N/A</v>
      </c>
      <c r="M8808" s="30">
        <f t="shared" si="1510"/>
        <v>213.8272192</v>
      </c>
      <c r="O8808" s="30" t="str">
        <f t="shared" si="1507"/>
        <v/>
      </c>
      <c r="P8808" s="30">
        <f t="shared" si="1507"/>
        <v>213.8272192</v>
      </c>
      <c r="S8808" s="50" t="str">
        <f t="shared" si="1508"/>
        <v>40-49</v>
      </c>
      <c r="U8808" s="10" t="str">
        <f t="shared" si="1517"/>
        <v/>
      </c>
      <c r="V8808" s="10" t="str">
        <f t="shared" si="1511"/>
        <v/>
      </c>
      <c r="W8808" s="10">
        <f t="shared" si="1512"/>
        <v>213.8272192</v>
      </c>
      <c r="X8808" s="10" t="str">
        <f t="shared" si="1513"/>
        <v/>
      </c>
      <c r="Y8808" s="10" t="str">
        <f t="shared" si="1514"/>
        <v/>
      </c>
      <c r="Z8808" s="10" t="str">
        <f t="shared" si="1515"/>
        <v/>
      </c>
      <c r="AA8808" s="10" t="str">
        <f t="shared" si="1516"/>
        <v/>
      </c>
    </row>
    <row r="8809" spans="1:27" x14ac:dyDescent="0.2">
      <c r="A8809" s="32">
        <v>40026108852</v>
      </c>
      <c r="B8809" s="33">
        <v>45283</v>
      </c>
      <c r="C8809" s="34" t="s">
        <v>22</v>
      </c>
      <c r="D8809" s="32">
        <v>2303782</v>
      </c>
      <c r="E8809" s="32" t="s">
        <v>14</v>
      </c>
      <c r="F8809" s="32">
        <v>69</v>
      </c>
      <c r="G8809" s="32">
        <v>106.9136096</v>
      </c>
      <c r="H8809" s="32">
        <v>0</v>
      </c>
      <c r="L8809" s="30" t="e">
        <f t="shared" si="1509"/>
        <v>#N/A</v>
      </c>
      <c r="M8809" s="30">
        <f t="shared" si="1510"/>
        <v>106.9136096</v>
      </c>
      <c r="O8809" s="30" t="str">
        <f t="shared" si="1507"/>
        <v/>
      </c>
      <c r="P8809" s="30">
        <f t="shared" si="1507"/>
        <v>106.9136096</v>
      </c>
      <c r="S8809" s="50" t="str">
        <f t="shared" si="1508"/>
        <v>60-69</v>
      </c>
      <c r="U8809" s="10" t="str">
        <f t="shared" si="1517"/>
        <v/>
      </c>
      <c r="V8809" s="10" t="str">
        <f t="shared" si="1511"/>
        <v/>
      </c>
      <c r="W8809" s="10" t="str">
        <f t="shared" si="1512"/>
        <v/>
      </c>
      <c r="X8809" s="10" t="str">
        <f t="shared" si="1513"/>
        <v/>
      </c>
      <c r="Y8809" s="10">
        <f t="shared" si="1514"/>
        <v>106.9136096</v>
      </c>
      <c r="Z8809" s="10" t="str">
        <f t="shared" si="1515"/>
        <v/>
      </c>
      <c r="AA8809" s="10" t="str">
        <f t="shared" si="1516"/>
        <v/>
      </c>
    </row>
    <row r="8810" spans="1:27" x14ac:dyDescent="0.2">
      <c r="A8810" s="32">
        <v>40026397413</v>
      </c>
      <c r="B8810" s="33">
        <v>45283</v>
      </c>
      <c r="C8810" s="34" t="s">
        <v>16</v>
      </c>
      <c r="D8810" s="32">
        <v>2304468</v>
      </c>
      <c r="E8810" s="32" t="s">
        <v>19</v>
      </c>
      <c r="F8810" s="32">
        <v>23</v>
      </c>
      <c r="G8810" s="32">
        <v>500</v>
      </c>
      <c r="H8810" s="32">
        <v>0</v>
      </c>
      <c r="L8810" s="30">
        <f t="shared" si="1509"/>
        <v>500</v>
      </c>
      <c r="M8810" s="30" t="e">
        <f t="shared" si="1510"/>
        <v>#N/A</v>
      </c>
      <c r="O8810" s="30">
        <f t="shared" si="1507"/>
        <v>500</v>
      </c>
      <c r="P8810" s="30" t="str">
        <f t="shared" si="1507"/>
        <v/>
      </c>
      <c r="S8810" s="50" t="str">
        <f t="shared" si="1508"/>
        <v>20-29</v>
      </c>
      <c r="U8810" s="10">
        <f t="shared" si="1517"/>
        <v>500</v>
      </c>
      <c r="V8810" s="10" t="str">
        <f t="shared" si="1511"/>
        <v/>
      </c>
      <c r="W8810" s="10" t="str">
        <f t="shared" si="1512"/>
        <v/>
      </c>
      <c r="X8810" s="10" t="str">
        <f t="shared" si="1513"/>
        <v/>
      </c>
      <c r="Y8810" s="10" t="str">
        <f t="shared" si="1514"/>
        <v/>
      </c>
      <c r="Z8810" s="10" t="str">
        <f t="shared" si="1515"/>
        <v/>
      </c>
      <c r="AA8810" s="10" t="str">
        <f t="shared" si="1516"/>
        <v/>
      </c>
    </row>
    <row r="8811" spans="1:27" x14ac:dyDescent="0.2">
      <c r="A8811" s="32">
        <v>40026303565</v>
      </c>
      <c r="B8811" s="33">
        <v>45283</v>
      </c>
      <c r="C8811" s="34" t="s">
        <v>23</v>
      </c>
      <c r="D8811" s="32">
        <v>2304468</v>
      </c>
      <c r="E8811" s="32" t="s">
        <v>19</v>
      </c>
      <c r="F8811" s="32">
        <v>23</v>
      </c>
      <c r="G8811" s="32">
        <v>375</v>
      </c>
      <c r="H8811" s="32">
        <v>12</v>
      </c>
      <c r="L8811" s="30">
        <f t="shared" si="1509"/>
        <v>375</v>
      </c>
      <c r="M8811" s="30" t="e">
        <f t="shared" si="1510"/>
        <v>#N/A</v>
      </c>
      <c r="O8811" s="30">
        <f t="shared" si="1507"/>
        <v>375</v>
      </c>
      <c r="P8811" s="30" t="str">
        <f t="shared" si="1507"/>
        <v/>
      </c>
      <c r="S8811" s="50" t="str">
        <f t="shared" si="1508"/>
        <v>20-29</v>
      </c>
      <c r="U8811" s="10">
        <f t="shared" si="1517"/>
        <v>375</v>
      </c>
      <c r="V8811" s="10" t="str">
        <f t="shared" si="1511"/>
        <v/>
      </c>
      <c r="W8811" s="10" t="str">
        <f t="shared" si="1512"/>
        <v/>
      </c>
      <c r="X8811" s="10" t="str">
        <f t="shared" si="1513"/>
        <v/>
      </c>
      <c r="Y8811" s="10" t="str">
        <f t="shared" si="1514"/>
        <v/>
      </c>
      <c r="Z8811" s="10" t="str">
        <f t="shared" si="1515"/>
        <v/>
      </c>
      <c r="AA8811" s="10" t="str">
        <f t="shared" si="1516"/>
        <v/>
      </c>
    </row>
    <row r="8812" spans="1:27" x14ac:dyDescent="0.2">
      <c r="A8812" s="32">
        <v>40026099750</v>
      </c>
      <c r="B8812" s="33">
        <v>45283</v>
      </c>
      <c r="C8812" s="34" t="s">
        <v>22</v>
      </c>
      <c r="D8812" s="32">
        <v>2306911</v>
      </c>
      <c r="E8812" s="32" t="s">
        <v>19</v>
      </c>
      <c r="F8812" s="32">
        <v>21</v>
      </c>
      <c r="G8812" s="32">
        <v>160.37041440000002</v>
      </c>
      <c r="H8812" s="32">
        <v>0</v>
      </c>
      <c r="L8812" s="30">
        <f t="shared" si="1509"/>
        <v>160.37041440000002</v>
      </c>
      <c r="M8812" s="30" t="e">
        <f t="shared" si="1510"/>
        <v>#N/A</v>
      </c>
      <c r="O8812" s="30">
        <f t="shared" si="1507"/>
        <v>160.37041440000002</v>
      </c>
      <c r="P8812" s="30" t="str">
        <f t="shared" si="1507"/>
        <v/>
      </c>
      <c r="S8812" s="50" t="str">
        <f t="shared" si="1508"/>
        <v>20-29</v>
      </c>
      <c r="U8812" s="10">
        <f t="shared" si="1517"/>
        <v>160.37041440000002</v>
      </c>
      <c r="V8812" s="10" t="str">
        <f t="shared" si="1511"/>
        <v/>
      </c>
      <c r="W8812" s="10" t="str">
        <f t="shared" si="1512"/>
        <v/>
      </c>
      <c r="X8812" s="10" t="str">
        <f t="shared" si="1513"/>
        <v/>
      </c>
      <c r="Y8812" s="10" t="str">
        <f t="shared" si="1514"/>
        <v/>
      </c>
      <c r="Z8812" s="10" t="str">
        <f t="shared" si="1515"/>
        <v/>
      </c>
      <c r="AA8812" s="10" t="str">
        <f t="shared" si="1516"/>
        <v/>
      </c>
    </row>
    <row r="8813" spans="1:27" x14ac:dyDescent="0.2">
      <c r="A8813" s="32">
        <v>40026157969</v>
      </c>
      <c r="B8813" s="33">
        <v>45283</v>
      </c>
      <c r="C8813" s="34" t="s">
        <v>22</v>
      </c>
      <c r="D8813" s="32">
        <v>2311456</v>
      </c>
      <c r="E8813" s="32" t="s">
        <v>19</v>
      </c>
      <c r="F8813" s="32">
        <v>50</v>
      </c>
      <c r="G8813" s="32">
        <v>427.6544384</v>
      </c>
      <c r="H8813" s="32">
        <v>0</v>
      </c>
      <c r="L8813" s="30">
        <f t="shared" si="1509"/>
        <v>427.6544384</v>
      </c>
      <c r="M8813" s="30" t="e">
        <f t="shared" si="1510"/>
        <v>#N/A</v>
      </c>
      <c r="O8813" s="30">
        <f t="shared" si="1507"/>
        <v>427.6544384</v>
      </c>
      <c r="P8813" s="30" t="str">
        <f t="shared" si="1507"/>
        <v/>
      </c>
      <c r="S8813" s="50" t="str">
        <f t="shared" si="1508"/>
        <v>50-59</v>
      </c>
      <c r="U8813" s="10" t="str">
        <f t="shared" si="1517"/>
        <v/>
      </c>
      <c r="V8813" s="10" t="str">
        <f t="shared" si="1511"/>
        <v/>
      </c>
      <c r="W8813" s="10" t="str">
        <f t="shared" si="1512"/>
        <v/>
      </c>
      <c r="X8813" s="10">
        <f t="shared" si="1513"/>
        <v>427.6544384</v>
      </c>
      <c r="Y8813" s="10" t="str">
        <f t="shared" si="1514"/>
        <v/>
      </c>
      <c r="Z8813" s="10" t="str">
        <f t="shared" si="1515"/>
        <v/>
      </c>
      <c r="AA8813" s="10" t="str">
        <f t="shared" si="1516"/>
        <v/>
      </c>
    </row>
    <row r="8814" spans="1:27" x14ac:dyDescent="0.2">
      <c r="A8814" s="32">
        <v>40025048035</v>
      </c>
      <c r="B8814" s="33">
        <v>45283</v>
      </c>
      <c r="C8814" s="34" t="s">
        <v>29</v>
      </c>
      <c r="D8814" s="32">
        <v>2311456</v>
      </c>
      <c r="E8814" s="32" t="s">
        <v>19</v>
      </c>
      <c r="F8814" s="32">
        <v>50</v>
      </c>
      <c r="G8814" s="32">
        <v>106.9136096</v>
      </c>
      <c r="H8814" s="32">
        <v>0</v>
      </c>
      <c r="L8814" s="30">
        <f t="shared" si="1509"/>
        <v>106.9136096</v>
      </c>
      <c r="M8814" s="30" t="e">
        <f t="shared" si="1510"/>
        <v>#N/A</v>
      </c>
      <c r="O8814" s="30">
        <f t="shared" si="1507"/>
        <v>106.9136096</v>
      </c>
      <c r="P8814" s="30" t="str">
        <f t="shared" si="1507"/>
        <v/>
      </c>
      <c r="S8814" s="50" t="str">
        <f t="shared" si="1508"/>
        <v>50-59</v>
      </c>
      <c r="U8814" s="10" t="str">
        <f t="shared" si="1517"/>
        <v/>
      </c>
      <c r="V8814" s="10" t="str">
        <f t="shared" si="1511"/>
        <v/>
      </c>
      <c r="W8814" s="10" t="str">
        <f t="shared" si="1512"/>
        <v/>
      </c>
      <c r="X8814" s="10">
        <f t="shared" si="1513"/>
        <v>106.9136096</v>
      </c>
      <c r="Y8814" s="10" t="str">
        <f t="shared" si="1514"/>
        <v/>
      </c>
      <c r="Z8814" s="10" t="str">
        <f t="shared" si="1515"/>
        <v/>
      </c>
      <c r="AA8814" s="10" t="str">
        <f t="shared" si="1516"/>
        <v/>
      </c>
    </row>
    <row r="8815" spans="1:27" x14ac:dyDescent="0.2">
      <c r="A8815" s="32">
        <v>40025080721</v>
      </c>
      <c r="B8815" s="33">
        <v>45283</v>
      </c>
      <c r="C8815" s="34" t="s">
        <v>33</v>
      </c>
      <c r="D8815" s="32">
        <v>2311456</v>
      </c>
      <c r="E8815" s="32" t="s">
        <v>19</v>
      </c>
      <c r="F8815" s="32">
        <v>50</v>
      </c>
      <c r="G8815" s="32">
        <v>213.8272192</v>
      </c>
      <c r="H8815" s="32">
        <v>0</v>
      </c>
      <c r="L8815" s="30">
        <f t="shared" si="1509"/>
        <v>213.8272192</v>
      </c>
      <c r="M8815" s="30" t="e">
        <f t="shared" si="1510"/>
        <v>#N/A</v>
      </c>
      <c r="O8815" s="30">
        <f t="shared" si="1507"/>
        <v>213.8272192</v>
      </c>
      <c r="P8815" s="30" t="str">
        <f t="shared" si="1507"/>
        <v/>
      </c>
      <c r="S8815" s="50" t="str">
        <f t="shared" si="1508"/>
        <v>50-59</v>
      </c>
      <c r="U8815" s="10" t="str">
        <f t="shared" si="1517"/>
        <v/>
      </c>
      <c r="V8815" s="10" t="str">
        <f t="shared" si="1511"/>
        <v/>
      </c>
      <c r="W8815" s="10" t="str">
        <f t="shared" si="1512"/>
        <v/>
      </c>
      <c r="X8815" s="10">
        <f t="shared" si="1513"/>
        <v>213.8272192</v>
      </c>
      <c r="Y8815" s="10" t="str">
        <f t="shared" si="1514"/>
        <v/>
      </c>
      <c r="Z8815" s="10" t="str">
        <f t="shared" si="1515"/>
        <v/>
      </c>
      <c r="AA8815" s="10" t="str">
        <f t="shared" si="1516"/>
        <v/>
      </c>
    </row>
    <row r="8816" spans="1:27" x14ac:dyDescent="0.2">
      <c r="A8816" s="32">
        <v>40026216809</v>
      </c>
      <c r="B8816" s="33">
        <v>45283</v>
      </c>
      <c r="C8816" s="34" t="s">
        <v>22</v>
      </c>
      <c r="D8816" s="32">
        <v>2314974</v>
      </c>
      <c r="E8816" s="32" t="s">
        <v>19</v>
      </c>
      <c r="F8816" s="32">
        <v>25</v>
      </c>
      <c r="G8816" s="32">
        <v>90.412262136799995</v>
      </c>
      <c r="H8816" s="32">
        <v>0</v>
      </c>
      <c r="L8816" s="30">
        <f t="shared" si="1509"/>
        <v>90.412262136799995</v>
      </c>
      <c r="M8816" s="30" t="e">
        <f t="shared" si="1510"/>
        <v>#N/A</v>
      </c>
      <c r="O8816" s="30">
        <f t="shared" si="1507"/>
        <v>90.412262136799995</v>
      </c>
      <c r="P8816" s="30" t="str">
        <f t="shared" si="1507"/>
        <v/>
      </c>
      <c r="S8816" s="50" t="str">
        <f t="shared" si="1508"/>
        <v>20-29</v>
      </c>
      <c r="U8816" s="10">
        <f t="shared" si="1517"/>
        <v>90.412262136799995</v>
      </c>
      <c r="V8816" s="10" t="str">
        <f t="shared" si="1511"/>
        <v/>
      </c>
      <c r="W8816" s="10" t="str">
        <f t="shared" si="1512"/>
        <v/>
      </c>
      <c r="X8816" s="10" t="str">
        <f t="shared" si="1513"/>
        <v/>
      </c>
      <c r="Y8816" s="10" t="str">
        <f t="shared" si="1514"/>
        <v/>
      </c>
      <c r="Z8816" s="10" t="str">
        <f t="shared" si="1515"/>
        <v/>
      </c>
      <c r="AA8816" s="10" t="str">
        <f t="shared" si="1516"/>
        <v/>
      </c>
    </row>
    <row r="8817" spans="1:27" x14ac:dyDescent="0.2">
      <c r="A8817" s="32">
        <v>40025904202</v>
      </c>
      <c r="B8817" s="33">
        <v>45283</v>
      </c>
      <c r="C8817" s="34" t="s">
        <v>17</v>
      </c>
      <c r="D8817" s="32">
        <v>2314974</v>
      </c>
      <c r="E8817" s="32" t="s">
        <v>19</v>
      </c>
      <c r="F8817" s="32">
        <v>25</v>
      </c>
      <c r="G8817" s="32">
        <v>44.594686554399999</v>
      </c>
      <c r="H8817" s="32">
        <v>116.90819107679999</v>
      </c>
      <c r="L8817" s="30">
        <f t="shared" si="1509"/>
        <v>44.594686554399999</v>
      </c>
      <c r="M8817" s="30" t="e">
        <f t="shared" si="1510"/>
        <v>#N/A</v>
      </c>
      <c r="O8817" s="30">
        <f t="shared" si="1507"/>
        <v>44.594686554399999</v>
      </c>
      <c r="P8817" s="30" t="str">
        <f t="shared" si="1507"/>
        <v/>
      </c>
      <c r="S8817" s="50" t="str">
        <f t="shared" si="1508"/>
        <v>20-29</v>
      </c>
      <c r="U8817" s="10">
        <f t="shared" si="1517"/>
        <v>44.594686554399999</v>
      </c>
      <c r="V8817" s="10" t="str">
        <f t="shared" si="1511"/>
        <v/>
      </c>
      <c r="W8817" s="10" t="str">
        <f t="shared" si="1512"/>
        <v/>
      </c>
      <c r="X8817" s="10" t="str">
        <f t="shared" si="1513"/>
        <v/>
      </c>
      <c r="Y8817" s="10" t="str">
        <f t="shared" si="1514"/>
        <v/>
      </c>
      <c r="Z8817" s="10" t="str">
        <f t="shared" si="1515"/>
        <v/>
      </c>
      <c r="AA8817" s="10" t="str">
        <f t="shared" si="1516"/>
        <v/>
      </c>
    </row>
    <row r="8818" spans="1:27" x14ac:dyDescent="0.2">
      <c r="A8818" s="32">
        <v>40025371393</v>
      </c>
      <c r="B8818" s="33">
        <v>45283</v>
      </c>
      <c r="C8818" s="34" t="s">
        <v>24</v>
      </c>
      <c r="D8818" s="32">
        <v>2314974</v>
      </c>
      <c r="E8818" s="32" t="s">
        <v>19</v>
      </c>
      <c r="F8818" s="32">
        <v>25</v>
      </c>
      <c r="G8818" s="32">
        <v>82.0558537788</v>
      </c>
      <c r="H8818" s="32">
        <v>44.309345781199994</v>
      </c>
      <c r="L8818" s="30">
        <f t="shared" si="1509"/>
        <v>82.0558537788</v>
      </c>
      <c r="M8818" s="30" t="e">
        <f t="shared" si="1510"/>
        <v>#N/A</v>
      </c>
      <c r="O8818" s="30">
        <f t="shared" si="1507"/>
        <v>82.0558537788</v>
      </c>
      <c r="P8818" s="30" t="str">
        <f t="shared" si="1507"/>
        <v/>
      </c>
      <c r="S8818" s="50" t="str">
        <f t="shared" si="1508"/>
        <v>20-29</v>
      </c>
      <c r="U8818" s="10">
        <f t="shared" si="1517"/>
        <v>82.0558537788</v>
      </c>
      <c r="V8818" s="10" t="str">
        <f t="shared" si="1511"/>
        <v/>
      </c>
      <c r="W8818" s="10" t="str">
        <f t="shared" si="1512"/>
        <v/>
      </c>
      <c r="X8818" s="10" t="str">
        <f t="shared" si="1513"/>
        <v/>
      </c>
      <c r="Y8818" s="10" t="str">
        <f t="shared" si="1514"/>
        <v/>
      </c>
      <c r="Z8818" s="10" t="str">
        <f t="shared" si="1515"/>
        <v/>
      </c>
      <c r="AA8818" s="10" t="str">
        <f t="shared" si="1516"/>
        <v/>
      </c>
    </row>
    <row r="8819" spans="1:27" x14ac:dyDescent="0.2">
      <c r="A8819" s="32">
        <v>40025764807</v>
      </c>
      <c r="B8819" s="33">
        <v>45283</v>
      </c>
      <c r="C8819" s="34" t="s">
        <v>15</v>
      </c>
      <c r="D8819" s="32">
        <v>2315269</v>
      </c>
      <c r="E8819" s="32" t="s">
        <v>14</v>
      </c>
      <c r="F8819" s="32">
        <v>64</v>
      </c>
      <c r="G8819" s="32">
        <v>534.56804800000009</v>
      </c>
      <c r="H8819" s="32">
        <v>620.09893568000007</v>
      </c>
      <c r="L8819" s="30" t="e">
        <f t="shared" si="1509"/>
        <v>#N/A</v>
      </c>
      <c r="M8819" s="30">
        <f t="shared" si="1510"/>
        <v>534.56804800000009</v>
      </c>
      <c r="O8819" s="30" t="str">
        <f t="shared" si="1507"/>
        <v/>
      </c>
      <c r="P8819" s="30">
        <f t="shared" si="1507"/>
        <v>534.56804800000009</v>
      </c>
      <c r="S8819" s="50" t="str">
        <f t="shared" si="1508"/>
        <v>60-69</v>
      </c>
      <c r="U8819" s="10" t="str">
        <f t="shared" si="1517"/>
        <v/>
      </c>
      <c r="V8819" s="10" t="str">
        <f t="shared" si="1511"/>
        <v/>
      </c>
      <c r="W8819" s="10" t="str">
        <f t="shared" si="1512"/>
        <v/>
      </c>
      <c r="X8819" s="10" t="str">
        <f t="shared" si="1513"/>
        <v/>
      </c>
      <c r="Y8819" s="10">
        <f t="shared" si="1514"/>
        <v>534.56804800000009</v>
      </c>
      <c r="Z8819" s="10" t="str">
        <f t="shared" si="1515"/>
        <v/>
      </c>
      <c r="AA8819" s="10" t="str">
        <f t="shared" si="1516"/>
        <v/>
      </c>
    </row>
    <row r="8820" spans="1:27" x14ac:dyDescent="0.2">
      <c r="A8820" s="32">
        <v>40026434625</v>
      </c>
      <c r="B8820" s="33">
        <v>45283</v>
      </c>
      <c r="C8820" s="34" t="s">
        <v>35</v>
      </c>
      <c r="D8820" s="32">
        <v>2321619</v>
      </c>
      <c r="E8820" s="32" t="s">
        <v>14</v>
      </c>
      <c r="F8820" s="32">
        <v>31</v>
      </c>
      <c r="G8820" s="32">
        <v>2.9401242640000005</v>
      </c>
      <c r="H8820" s="32">
        <v>2.9401242640000005</v>
      </c>
      <c r="L8820" s="30" t="e">
        <f t="shared" si="1509"/>
        <v>#N/A</v>
      </c>
      <c r="M8820" s="30">
        <f t="shared" si="1510"/>
        <v>2.9401242640000005</v>
      </c>
      <c r="O8820" s="30" t="str">
        <f t="shared" si="1507"/>
        <v/>
      </c>
      <c r="P8820" s="30">
        <f t="shared" si="1507"/>
        <v>2.9401242640000005</v>
      </c>
      <c r="S8820" s="50" t="str">
        <f t="shared" si="1508"/>
        <v>30-39</v>
      </c>
      <c r="U8820" s="10" t="str">
        <f t="shared" si="1517"/>
        <v/>
      </c>
      <c r="V8820" s="10">
        <f t="shared" si="1511"/>
        <v>2.9401242640000005</v>
      </c>
      <c r="W8820" s="10" t="str">
        <f t="shared" si="1512"/>
        <v/>
      </c>
      <c r="X8820" s="10" t="str">
        <f t="shared" si="1513"/>
        <v/>
      </c>
      <c r="Y8820" s="10" t="str">
        <f t="shared" si="1514"/>
        <v/>
      </c>
      <c r="Z8820" s="10" t="str">
        <f t="shared" si="1515"/>
        <v/>
      </c>
      <c r="AA8820" s="10" t="str">
        <f t="shared" si="1516"/>
        <v/>
      </c>
    </row>
    <row r="8821" spans="1:27" x14ac:dyDescent="0.2">
      <c r="A8821" s="32">
        <v>40025007597</v>
      </c>
      <c r="B8821" s="33">
        <v>45283</v>
      </c>
      <c r="C8821" s="34" t="s">
        <v>37</v>
      </c>
      <c r="D8821" s="32">
        <v>2323494</v>
      </c>
      <c r="E8821" s="32" t="s">
        <v>14</v>
      </c>
      <c r="F8821" s="32">
        <v>60</v>
      </c>
      <c r="G8821" s="32">
        <v>267.28402400000004</v>
      </c>
      <c r="H8821" s="32">
        <v>0</v>
      </c>
      <c r="L8821" s="30" t="e">
        <f t="shared" si="1509"/>
        <v>#N/A</v>
      </c>
      <c r="M8821" s="30">
        <f t="shared" si="1510"/>
        <v>267.28402400000004</v>
      </c>
      <c r="O8821" s="30" t="str">
        <f t="shared" si="1507"/>
        <v/>
      </c>
      <c r="P8821" s="30">
        <f t="shared" si="1507"/>
        <v>267.28402400000004</v>
      </c>
      <c r="S8821" s="50" t="str">
        <f t="shared" si="1508"/>
        <v>60-69</v>
      </c>
      <c r="U8821" s="10" t="str">
        <f t="shared" si="1517"/>
        <v/>
      </c>
      <c r="V8821" s="10" t="str">
        <f t="shared" si="1511"/>
        <v/>
      </c>
      <c r="W8821" s="10" t="str">
        <f t="shared" si="1512"/>
        <v/>
      </c>
      <c r="X8821" s="10" t="str">
        <f t="shared" si="1513"/>
        <v/>
      </c>
      <c r="Y8821" s="10">
        <f t="shared" si="1514"/>
        <v>267.28402400000004</v>
      </c>
      <c r="Z8821" s="10" t="str">
        <f t="shared" si="1515"/>
        <v/>
      </c>
      <c r="AA8821" s="10" t="str">
        <f t="shared" si="1516"/>
        <v/>
      </c>
    </row>
    <row r="8822" spans="1:27" x14ac:dyDescent="0.2">
      <c r="A8822" s="32">
        <v>40026266946</v>
      </c>
      <c r="B8822" s="33">
        <v>45283</v>
      </c>
      <c r="C8822" s="34" t="s">
        <v>20</v>
      </c>
      <c r="D8822" s="32">
        <v>2343823</v>
      </c>
      <c r="E8822" s="32" t="s">
        <v>19</v>
      </c>
      <c r="F8822" s="32">
        <v>80</v>
      </c>
      <c r="G8822" s="32">
        <v>20.715700000000002</v>
      </c>
      <c r="H8822" s="32">
        <v>0</v>
      </c>
      <c r="L8822" s="30">
        <f t="shared" si="1509"/>
        <v>20.715700000000002</v>
      </c>
      <c r="M8822" s="30" t="e">
        <f t="shared" si="1510"/>
        <v>#N/A</v>
      </c>
      <c r="O8822" s="30">
        <f t="shared" si="1507"/>
        <v>20.715700000000002</v>
      </c>
      <c r="P8822" s="30" t="str">
        <f t="shared" si="1507"/>
        <v/>
      </c>
      <c r="S8822" s="50" t="str">
        <f t="shared" si="1508"/>
        <v>80+</v>
      </c>
      <c r="U8822" s="10" t="str">
        <f t="shared" si="1517"/>
        <v/>
      </c>
      <c r="V8822" s="10" t="str">
        <f t="shared" si="1511"/>
        <v/>
      </c>
      <c r="W8822" s="10" t="str">
        <f t="shared" si="1512"/>
        <v/>
      </c>
      <c r="X8822" s="10" t="str">
        <f t="shared" si="1513"/>
        <v/>
      </c>
      <c r="Y8822" s="10" t="str">
        <f t="shared" si="1514"/>
        <v/>
      </c>
      <c r="Z8822" s="10" t="str">
        <f t="shared" si="1515"/>
        <v/>
      </c>
      <c r="AA8822" s="10">
        <f t="shared" si="1516"/>
        <v>20.715700000000002</v>
      </c>
    </row>
    <row r="8823" spans="1:27" x14ac:dyDescent="0.2">
      <c r="A8823" s="32">
        <v>40026157182</v>
      </c>
      <c r="B8823" s="33">
        <v>45283</v>
      </c>
      <c r="C8823" s="34" t="s">
        <v>22</v>
      </c>
      <c r="D8823" s="32">
        <v>2345507</v>
      </c>
      <c r="E8823" s="32" t="s">
        <v>14</v>
      </c>
      <c r="F8823" s="32">
        <v>37</v>
      </c>
      <c r="G8823" s="32">
        <v>36.686670839999998</v>
      </c>
      <c r="H8823" s="32">
        <v>0</v>
      </c>
      <c r="L8823" s="30" t="e">
        <f t="shared" si="1509"/>
        <v>#N/A</v>
      </c>
      <c r="M8823" s="30">
        <f t="shared" si="1510"/>
        <v>36.686670839999998</v>
      </c>
      <c r="O8823" s="30" t="str">
        <f t="shared" ref="O8823:P8886" si="1518">IFERROR(L8823, "")</f>
        <v/>
      </c>
      <c r="P8823" s="30">
        <f t="shared" si="1518"/>
        <v>36.686670839999998</v>
      </c>
      <c r="S8823" s="50" t="str">
        <f t="shared" si="1508"/>
        <v>30-39</v>
      </c>
      <c r="U8823" s="10" t="str">
        <f t="shared" si="1517"/>
        <v/>
      </c>
      <c r="V8823" s="10">
        <f t="shared" si="1511"/>
        <v>36.686670839999998</v>
      </c>
      <c r="W8823" s="10" t="str">
        <f t="shared" si="1512"/>
        <v/>
      </c>
      <c r="X8823" s="10" t="str">
        <f t="shared" si="1513"/>
        <v/>
      </c>
      <c r="Y8823" s="10" t="str">
        <f t="shared" si="1514"/>
        <v/>
      </c>
      <c r="Z8823" s="10" t="str">
        <f t="shared" si="1515"/>
        <v/>
      </c>
      <c r="AA8823" s="10" t="str">
        <f t="shared" si="1516"/>
        <v/>
      </c>
    </row>
    <row r="8824" spans="1:27" x14ac:dyDescent="0.2">
      <c r="A8824" s="32">
        <v>40025986637</v>
      </c>
      <c r="B8824" s="33">
        <v>45283</v>
      </c>
      <c r="C8824" s="34" t="s">
        <v>17</v>
      </c>
      <c r="D8824" s="32">
        <v>2346907</v>
      </c>
      <c r="E8824" s="32" t="s">
        <v>19</v>
      </c>
      <c r="F8824" s="32">
        <v>26</v>
      </c>
      <c r="G8824" s="32">
        <v>40.762967599999996</v>
      </c>
      <c r="H8824" s="32">
        <v>61.959710751999999</v>
      </c>
      <c r="L8824" s="30">
        <f t="shared" si="1509"/>
        <v>40.762967599999996</v>
      </c>
      <c r="M8824" s="30" t="e">
        <f t="shared" si="1510"/>
        <v>#N/A</v>
      </c>
      <c r="O8824" s="30">
        <f t="shared" si="1518"/>
        <v>40.762967599999996</v>
      </c>
      <c r="P8824" s="30" t="str">
        <f t="shared" si="1518"/>
        <v/>
      </c>
      <c r="S8824" s="50" t="str">
        <f t="shared" si="1508"/>
        <v>20-29</v>
      </c>
      <c r="U8824" s="10">
        <f t="shared" si="1517"/>
        <v>40.762967599999996</v>
      </c>
      <c r="V8824" s="10" t="str">
        <f t="shared" si="1511"/>
        <v/>
      </c>
      <c r="W8824" s="10" t="str">
        <f t="shared" si="1512"/>
        <v/>
      </c>
      <c r="X8824" s="10" t="str">
        <f t="shared" si="1513"/>
        <v/>
      </c>
      <c r="Y8824" s="10" t="str">
        <f t="shared" si="1514"/>
        <v/>
      </c>
      <c r="Z8824" s="10" t="str">
        <f t="shared" si="1515"/>
        <v/>
      </c>
      <c r="AA8824" s="10" t="str">
        <f t="shared" si="1516"/>
        <v/>
      </c>
    </row>
    <row r="8825" spans="1:27" x14ac:dyDescent="0.2">
      <c r="A8825" s="32">
        <v>40026004072</v>
      </c>
      <c r="B8825" s="33">
        <v>45283</v>
      </c>
      <c r="C8825" s="34" t="s">
        <v>26</v>
      </c>
      <c r="D8825" s="32">
        <v>2347119</v>
      </c>
      <c r="E8825" s="32" t="s">
        <v>14</v>
      </c>
      <c r="F8825" s="32">
        <v>25</v>
      </c>
      <c r="G8825" s="32">
        <v>6.9297044919999999</v>
      </c>
      <c r="H8825" s="32">
        <v>12.554994020800001</v>
      </c>
      <c r="L8825" s="30" t="e">
        <f t="shared" si="1509"/>
        <v>#N/A</v>
      </c>
      <c r="M8825" s="30">
        <f t="shared" si="1510"/>
        <v>6.9297044919999999</v>
      </c>
      <c r="O8825" s="30" t="str">
        <f t="shared" si="1518"/>
        <v/>
      </c>
      <c r="P8825" s="30">
        <f t="shared" si="1518"/>
        <v>6.9297044919999999</v>
      </c>
      <c r="S8825" s="50" t="str">
        <f t="shared" si="1508"/>
        <v>20-29</v>
      </c>
      <c r="U8825" s="10">
        <f t="shared" si="1517"/>
        <v>6.9297044919999999</v>
      </c>
      <c r="V8825" s="10" t="str">
        <f t="shared" si="1511"/>
        <v/>
      </c>
      <c r="W8825" s="10" t="str">
        <f t="shared" si="1512"/>
        <v/>
      </c>
      <c r="X8825" s="10" t="str">
        <f t="shared" si="1513"/>
        <v/>
      </c>
      <c r="Y8825" s="10" t="str">
        <f t="shared" si="1514"/>
        <v/>
      </c>
      <c r="Z8825" s="10" t="str">
        <f t="shared" si="1515"/>
        <v/>
      </c>
      <c r="AA8825" s="10" t="str">
        <f t="shared" si="1516"/>
        <v/>
      </c>
    </row>
    <row r="8826" spans="1:27" x14ac:dyDescent="0.2">
      <c r="A8826" s="32">
        <v>40025951543</v>
      </c>
      <c r="B8826" s="33">
        <v>45283</v>
      </c>
      <c r="C8826" s="34" t="s">
        <v>17</v>
      </c>
      <c r="D8826" s="32">
        <v>2347119</v>
      </c>
      <c r="E8826" s="32" t="s">
        <v>14</v>
      </c>
      <c r="F8826" s="32">
        <v>25</v>
      </c>
      <c r="G8826" s="32">
        <v>6.9297044919999999</v>
      </c>
      <c r="H8826" s="32">
        <v>6.9297044919999999</v>
      </c>
      <c r="L8826" s="30" t="e">
        <f t="shared" si="1509"/>
        <v>#N/A</v>
      </c>
      <c r="M8826" s="30">
        <f t="shared" si="1510"/>
        <v>6.9297044919999999</v>
      </c>
      <c r="O8826" s="30" t="str">
        <f t="shared" si="1518"/>
        <v/>
      </c>
      <c r="P8826" s="30">
        <f t="shared" si="1518"/>
        <v>6.9297044919999999</v>
      </c>
      <c r="S8826" s="50" t="str">
        <f t="shared" si="1508"/>
        <v>20-29</v>
      </c>
      <c r="U8826" s="10">
        <f t="shared" si="1517"/>
        <v>6.9297044919999999</v>
      </c>
      <c r="V8826" s="10" t="str">
        <f t="shared" si="1511"/>
        <v/>
      </c>
      <c r="W8826" s="10" t="str">
        <f t="shared" si="1512"/>
        <v/>
      </c>
      <c r="X8826" s="10" t="str">
        <f t="shared" si="1513"/>
        <v/>
      </c>
      <c r="Y8826" s="10" t="str">
        <f t="shared" si="1514"/>
        <v/>
      </c>
      <c r="Z8826" s="10" t="str">
        <f t="shared" si="1515"/>
        <v/>
      </c>
      <c r="AA8826" s="10" t="str">
        <f t="shared" si="1516"/>
        <v/>
      </c>
    </row>
    <row r="8827" spans="1:27" x14ac:dyDescent="0.2">
      <c r="A8827" s="32">
        <v>40026124103</v>
      </c>
      <c r="B8827" s="33">
        <v>45283</v>
      </c>
      <c r="C8827" s="34" t="s">
        <v>22</v>
      </c>
      <c r="D8827" s="32">
        <v>2357722</v>
      </c>
      <c r="E8827" s="32" t="s">
        <v>19</v>
      </c>
      <c r="F8827" s="32">
        <v>31</v>
      </c>
      <c r="G8827" s="32">
        <v>117.60497056000001</v>
      </c>
      <c r="H8827" s="32">
        <v>408.08924784320004</v>
      </c>
      <c r="L8827" s="30">
        <f t="shared" si="1509"/>
        <v>117.60497056000001</v>
      </c>
      <c r="M8827" s="30" t="e">
        <f t="shared" si="1510"/>
        <v>#N/A</v>
      </c>
      <c r="O8827" s="30">
        <f t="shared" si="1518"/>
        <v>117.60497056000001</v>
      </c>
      <c r="P8827" s="30" t="str">
        <f t="shared" si="1518"/>
        <v/>
      </c>
      <c r="S8827" s="50" t="str">
        <f t="shared" si="1508"/>
        <v>30-39</v>
      </c>
      <c r="U8827" s="10" t="str">
        <f t="shared" si="1517"/>
        <v/>
      </c>
      <c r="V8827" s="10">
        <f t="shared" si="1511"/>
        <v>117.60497056000001</v>
      </c>
      <c r="W8827" s="10" t="str">
        <f t="shared" si="1512"/>
        <v/>
      </c>
      <c r="X8827" s="10" t="str">
        <f t="shared" si="1513"/>
        <v/>
      </c>
      <c r="Y8827" s="10" t="str">
        <f t="shared" si="1514"/>
        <v/>
      </c>
      <c r="Z8827" s="10" t="str">
        <f t="shared" si="1515"/>
        <v/>
      </c>
      <c r="AA8827" s="10" t="str">
        <f t="shared" si="1516"/>
        <v/>
      </c>
    </row>
    <row r="8828" spans="1:27" x14ac:dyDescent="0.2">
      <c r="A8828" s="32">
        <v>40025500003</v>
      </c>
      <c r="B8828" s="33">
        <v>45283</v>
      </c>
      <c r="C8828" s="34" t="s">
        <v>25</v>
      </c>
      <c r="D8828" s="32">
        <v>2357722</v>
      </c>
      <c r="E8828" s="32" t="s">
        <v>19</v>
      </c>
      <c r="F8828" s="32">
        <v>31</v>
      </c>
      <c r="G8828" s="32">
        <v>160.37041440000002</v>
      </c>
      <c r="H8828" s="32">
        <v>0</v>
      </c>
      <c r="L8828" s="30">
        <f t="shared" si="1509"/>
        <v>160.37041440000002</v>
      </c>
      <c r="M8828" s="30" t="e">
        <f t="shared" si="1510"/>
        <v>#N/A</v>
      </c>
      <c r="O8828" s="30">
        <f t="shared" si="1518"/>
        <v>160.37041440000002</v>
      </c>
      <c r="P8828" s="30" t="str">
        <f t="shared" si="1518"/>
        <v/>
      </c>
      <c r="S8828" s="50" t="str">
        <f t="shared" si="1508"/>
        <v>30-39</v>
      </c>
      <c r="U8828" s="10" t="str">
        <f t="shared" si="1517"/>
        <v/>
      </c>
      <c r="V8828" s="10">
        <f t="shared" si="1511"/>
        <v>160.37041440000002</v>
      </c>
      <c r="W8828" s="10" t="str">
        <f t="shared" si="1512"/>
        <v/>
      </c>
      <c r="X8828" s="10" t="str">
        <f t="shared" si="1513"/>
        <v/>
      </c>
      <c r="Y8828" s="10" t="str">
        <f t="shared" si="1514"/>
        <v/>
      </c>
      <c r="Z8828" s="10" t="str">
        <f t="shared" si="1515"/>
        <v/>
      </c>
      <c r="AA8828" s="10" t="str">
        <f t="shared" si="1516"/>
        <v/>
      </c>
    </row>
    <row r="8829" spans="1:27" x14ac:dyDescent="0.2">
      <c r="A8829" s="32">
        <v>40026177197</v>
      </c>
      <c r="B8829" s="33">
        <v>45283</v>
      </c>
      <c r="C8829" s="34" t="s">
        <v>22</v>
      </c>
      <c r="D8829" s="32">
        <v>2358167</v>
      </c>
      <c r="E8829" s="32" t="s">
        <v>14</v>
      </c>
      <c r="F8829" s="32">
        <v>58</v>
      </c>
      <c r="G8829" s="32">
        <v>61.144451400000001</v>
      </c>
      <c r="H8829" s="32">
        <v>0</v>
      </c>
      <c r="L8829" s="30" t="e">
        <f t="shared" si="1509"/>
        <v>#N/A</v>
      </c>
      <c r="M8829" s="30">
        <f t="shared" si="1510"/>
        <v>61.144451400000001</v>
      </c>
      <c r="O8829" s="30" t="str">
        <f t="shared" si="1518"/>
        <v/>
      </c>
      <c r="P8829" s="30">
        <f t="shared" si="1518"/>
        <v>61.144451400000001</v>
      </c>
      <c r="S8829" s="50" t="str">
        <f t="shared" si="1508"/>
        <v>50-59</v>
      </c>
      <c r="U8829" s="10" t="str">
        <f t="shared" si="1517"/>
        <v/>
      </c>
      <c r="V8829" s="10" t="str">
        <f t="shared" si="1511"/>
        <v/>
      </c>
      <c r="W8829" s="10" t="str">
        <f t="shared" si="1512"/>
        <v/>
      </c>
      <c r="X8829" s="10">
        <f t="shared" si="1513"/>
        <v>61.144451400000001</v>
      </c>
      <c r="Y8829" s="10" t="str">
        <f t="shared" si="1514"/>
        <v/>
      </c>
      <c r="Z8829" s="10" t="str">
        <f t="shared" si="1515"/>
        <v/>
      </c>
      <c r="AA8829" s="10" t="str">
        <f t="shared" si="1516"/>
        <v/>
      </c>
    </row>
    <row r="8830" spans="1:27" x14ac:dyDescent="0.2">
      <c r="A8830" s="32">
        <v>40025865212</v>
      </c>
      <c r="B8830" s="33">
        <v>45283</v>
      </c>
      <c r="C8830" s="34" t="s">
        <v>17</v>
      </c>
      <c r="D8830" s="32">
        <v>2358167</v>
      </c>
      <c r="E8830" s="32" t="s">
        <v>14</v>
      </c>
      <c r="F8830" s="32">
        <v>58</v>
      </c>
      <c r="G8830" s="32">
        <v>20.381483799999998</v>
      </c>
      <c r="H8830" s="32">
        <v>0</v>
      </c>
      <c r="L8830" s="30" t="e">
        <f t="shared" si="1509"/>
        <v>#N/A</v>
      </c>
      <c r="M8830" s="30">
        <f t="shared" si="1510"/>
        <v>20.381483799999998</v>
      </c>
      <c r="O8830" s="30" t="str">
        <f t="shared" si="1518"/>
        <v/>
      </c>
      <c r="P8830" s="30">
        <f t="shared" si="1518"/>
        <v>20.381483799999998</v>
      </c>
      <c r="S8830" s="50" t="str">
        <f t="shared" si="1508"/>
        <v>50-59</v>
      </c>
      <c r="U8830" s="10" t="str">
        <f t="shared" si="1517"/>
        <v/>
      </c>
      <c r="V8830" s="10" t="str">
        <f t="shared" si="1511"/>
        <v/>
      </c>
      <c r="W8830" s="10" t="str">
        <f t="shared" si="1512"/>
        <v/>
      </c>
      <c r="X8830" s="10">
        <f t="shared" si="1513"/>
        <v>20.381483799999998</v>
      </c>
      <c r="Y8830" s="10" t="str">
        <f t="shared" si="1514"/>
        <v/>
      </c>
      <c r="Z8830" s="10" t="str">
        <f t="shared" si="1515"/>
        <v/>
      </c>
      <c r="AA8830" s="10" t="str">
        <f t="shared" si="1516"/>
        <v/>
      </c>
    </row>
    <row r="8831" spans="1:27" x14ac:dyDescent="0.2">
      <c r="A8831" s="32">
        <v>40026055133</v>
      </c>
      <c r="B8831" s="33">
        <v>45283</v>
      </c>
      <c r="C8831" s="34" t="s">
        <v>26</v>
      </c>
      <c r="D8831" s="32">
        <v>2358167</v>
      </c>
      <c r="E8831" s="32" t="s">
        <v>14</v>
      </c>
      <c r="F8831" s="32">
        <v>58</v>
      </c>
      <c r="G8831" s="32">
        <v>20.381483799999998</v>
      </c>
      <c r="H8831" s="32">
        <v>32.406559242</v>
      </c>
      <c r="L8831" s="30" t="e">
        <f t="shared" si="1509"/>
        <v>#N/A</v>
      </c>
      <c r="M8831" s="30">
        <f t="shared" si="1510"/>
        <v>20.381483799999998</v>
      </c>
      <c r="O8831" s="30" t="str">
        <f t="shared" si="1518"/>
        <v/>
      </c>
      <c r="P8831" s="30">
        <f t="shared" si="1518"/>
        <v>20.381483799999998</v>
      </c>
      <c r="S8831" s="50" t="str">
        <f t="shared" si="1508"/>
        <v>50-59</v>
      </c>
      <c r="U8831" s="10" t="str">
        <f t="shared" si="1517"/>
        <v/>
      </c>
      <c r="V8831" s="10" t="str">
        <f t="shared" si="1511"/>
        <v/>
      </c>
      <c r="W8831" s="10" t="str">
        <f t="shared" si="1512"/>
        <v/>
      </c>
      <c r="X8831" s="10">
        <f t="shared" si="1513"/>
        <v>20.381483799999998</v>
      </c>
      <c r="Y8831" s="10" t="str">
        <f t="shared" si="1514"/>
        <v/>
      </c>
      <c r="Z8831" s="10" t="str">
        <f t="shared" si="1515"/>
        <v/>
      </c>
      <c r="AA8831" s="10" t="str">
        <f t="shared" si="1516"/>
        <v/>
      </c>
    </row>
    <row r="8832" spans="1:27" x14ac:dyDescent="0.2">
      <c r="A8832" s="32">
        <v>40026076167</v>
      </c>
      <c r="B8832" s="33">
        <v>45283</v>
      </c>
      <c r="C8832" s="34" t="s">
        <v>26</v>
      </c>
      <c r="D8832" s="32">
        <v>2360004</v>
      </c>
      <c r="E8832" s="32" t="s">
        <v>14</v>
      </c>
      <c r="F8832" s="32">
        <v>72</v>
      </c>
      <c r="G8832" s="32">
        <v>12.22889028</v>
      </c>
      <c r="H8832" s="32">
        <v>28.737892157999998</v>
      </c>
      <c r="L8832" s="30" t="e">
        <f t="shared" si="1509"/>
        <v>#N/A</v>
      </c>
      <c r="M8832" s="30">
        <f t="shared" si="1510"/>
        <v>12.22889028</v>
      </c>
      <c r="O8832" s="30" t="str">
        <f t="shared" si="1518"/>
        <v/>
      </c>
      <c r="P8832" s="30">
        <f t="shared" si="1518"/>
        <v>12.22889028</v>
      </c>
      <c r="S8832" s="50" t="str">
        <f t="shared" si="1508"/>
        <v>70-79</v>
      </c>
      <c r="U8832" s="10" t="str">
        <f t="shared" si="1517"/>
        <v/>
      </c>
      <c r="V8832" s="10" t="str">
        <f t="shared" si="1511"/>
        <v/>
      </c>
      <c r="W8832" s="10" t="str">
        <f t="shared" si="1512"/>
        <v/>
      </c>
      <c r="X8832" s="10" t="str">
        <f t="shared" si="1513"/>
        <v/>
      </c>
      <c r="Y8832" s="10" t="str">
        <f t="shared" si="1514"/>
        <v/>
      </c>
      <c r="Z8832" s="10">
        <f t="shared" si="1515"/>
        <v>12.22889028</v>
      </c>
      <c r="AA8832" s="10" t="str">
        <f t="shared" si="1516"/>
        <v/>
      </c>
    </row>
    <row r="8833" spans="1:27" x14ac:dyDescent="0.2">
      <c r="A8833" s="32">
        <v>40025020856</v>
      </c>
      <c r="B8833" s="33">
        <v>45283</v>
      </c>
      <c r="C8833" s="34" t="s">
        <v>37</v>
      </c>
      <c r="D8833" s="32">
        <v>2362134</v>
      </c>
      <c r="E8833" s="32" t="s">
        <v>14</v>
      </c>
      <c r="F8833" s="32">
        <v>72</v>
      </c>
      <c r="G8833" s="32">
        <v>3.0164596023999999</v>
      </c>
      <c r="H8833" s="32">
        <v>0</v>
      </c>
      <c r="L8833" s="30" t="e">
        <f t="shared" si="1509"/>
        <v>#N/A</v>
      </c>
      <c r="M8833" s="30">
        <f t="shared" si="1510"/>
        <v>3.0164596023999999</v>
      </c>
      <c r="O8833" s="30" t="str">
        <f t="shared" si="1518"/>
        <v/>
      </c>
      <c r="P8833" s="30">
        <f t="shared" si="1518"/>
        <v>3.0164596023999999</v>
      </c>
      <c r="S8833" s="50" t="str">
        <f t="shared" si="1508"/>
        <v>70-79</v>
      </c>
      <c r="U8833" s="10" t="str">
        <f t="shared" si="1517"/>
        <v/>
      </c>
      <c r="V8833" s="10" t="str">
        <f t="shared" si="1511"/>
        <v/>
      </c>
      <c r="W8833" s="10" t="str">
        <f t="shared" si="1512"/>
        <v/>
      </c>
      <c r="X8833" s="10" t="str">
        <f t="shared" si="1513"/>
        <v/>
      </c>
      <c r="Y8833" s="10" t="str">
        <f t="shared" si="1514"/>
        <v/>
      </c>
      <c r="Z8833" s="10">
        <f t="shared" si="1515"/>
        <v>3.0164596023999999</v>
      </c>
      <c r="AA8833" s="10" t="str">
        <f t="shared" si="1516"/>
        <v/>
      </c>
    </row>
    <row r="8834" spans="1:27" x14ac:dyDescent="0.2">
      <c r="A8834" s="32">
        <v>40025972578</v>
      </c>
      <c r="B8834" s="33">
        <v>45283</v>
      </c>
      <c r="C8834" s="34" t="s">
        <v>17</v>
      </c>
      <c r="D8834" s="32">
        <v>2364456</v>
      </c>
      <c r="E8834" s="32" t="s">
        <v>19</v>
      </c>
      <c r="F8834" s="32">
        <v>31</v>
      </c>
      <c r="G8834" s="32">
        <v>283.71025449599995</v>
      </c>
      <c r="H8834" s="32">
        <v>303.56181971719997</v>
      </c>
      <c r="L8834" s="30">
        <f t="shared" si="1509"/>
        <v>283.71025449599995</v>
      </c>
      <c r="M8834" s="30" t="e">
        <f t="shared" si="1510"/>
        <v>#N/A</v>
      </c>
      <c r="O8834" s="30">
        <f t="shared" si="1518"/>
        <v>283.71025449599995</v>
      </c>
      <c r="P8834" s="30" t="str">
        <f t="shared" si="1518"/>
        <v/>
      </c>
      <c r="S8834" s="50" t="str">
        <f t="shared" ref="S8834:S8897" si="1519">IF(AND(F8834&gt;=20, F8834&lt;=29), "20-29",
 IF(AND(F8834&gt;=30, F8834&lt;=39), "30-39",
 IF(AND(F8834&gt;=40, F8834&lt;=49), "40-49",
 IF(AND(F8834&gt;=50, F8834&lt;=59), "50-59",
 IF(AND(F8834&gt;=60, F8834&lt;=69), "60-69",
 IF(AND(F8834&gt;=70, F8834&lt;=79), "70-79", "80+"))))))</f>
        <v>30-39</v>
      </c>
      <c r="U8834" s="10" t="str">
        <f t="shared" si="1517"/>
        <v/>
      </c>
      <c r="V8834" s="10">
        <f t="shared" si="1511"/>
        <v>283.71025449599995</v>
      </c>
      <c r="W8834" s="10" t="str">
        <f t="shared" si="1512"/>
        <v/>
      </c>
      <c r="X8834" s="10" t="str">
        <f t="shared" si="1513"/>
        <v/>
      </c>
      <c r="Y8834" s="10" t="str">
        <f t="shared" si="1514"/>
        <v/>
      </c>
      <c r="Z8834" s="10" t="str">
        <f t="shared" si="1515"/>
        <v/>
      </c>
      <c r="AA8834" s="10" t="str">
        <f t="shared" si="1516"/>
        <v/>
      </c>
    </row>
    <row r="8835" spans="1:27" x14ac:dyDescent="0.2">
      <c r="A8835" s="32">
        <v>40026162829</v>
      </c>
      <c r="B8835" s="33">
        <v>45283</v>
      </c>
      <c r="C8835" s="34" t="s">
        <v>22</v>
      </c>
      <c r="D8835" s="32">
        <v>2364456</v>
      </c>
      <c r="E8835" s="32" t="s">
        <v>19</v>
      </c>
      <c r="F8835" s="32">
        <v>31</v>
      </c>
      <c r="G8835" s="32">
        <v>315.91299889999999</v>
      </c>
      <c r="H8835" s="32">
        <v>439.05792401959997</v>
      </c>
      <c r="L8835" s="30">
        <f t="shared" ref="L8835:L8898" si="1520">IF(E8835="Male", G8835, NA())</f>
        <v>315.91299889999999</v>
      </c>
      <c r="M8835" s="30" t="e">
        <f t="shared" ref="M8835:M8898" si="1521">IF(E8835="Female", G8835, NA())</f>
        <v>#N/A</v>
      </c>
      <c r="O8835" s="30">
        <f t="shared" si="1518"/>
        <v>315.91299889999999</v>
      </c>
      <c r="P8835" s="30" t="str">
        <f t="shared" si="1518"/>
        <v/>
      </c>
      <c r="S8835" s="50" t="str">
        <f t="shared" si="1519"/>
        <v>30-39</v>
      </c>
      <c r="U8835" s="10" t="str">
        <f t="shared" si="1517"/>
        <v/>
      </c>
      <c r="V8835" s="10">
        <f t="shared" ref="V8835:V8898" si="1522">IF($S8835="30-39", $G8835, "")</f>
        <v>315.91299889999999</v>
      </c>
      <c r="W8835" s="10" t="str">
        <f t="shared" ref="W8835:W8898" si="1523">IF($S8835="40-49", $G8835, "")</f>
        <v/>
      </c>
      <c r="X8835" s="10" t="str">
        <f t="shared" ref="X8835:X8898" si="1524">IF($S8835="50-59", $G8835, "")</f>
        <v/>
      </c>
      <c r="Y8835" s="10" t="str">
        <f t="shared" ref="Y8835:Y8898" si="1525">IF($S8835="60-69", $G8835, "")</f>
        <v/>
      </c>
      <c r="Z8835" s="10" t="str">
        <f t="shared" ref="Z8835:Z8898" si="1526">IF($S8835="70-79", $G8835, "")</f>
        <v/>
      </c>
      <c r="AA8835" s="10" t="str">
        <f t="shared" ref="AA8835:AA8898" si="1527">IF($S8835="80+", $G8835, "")</f>
        <v/>
      </c>
    </row>
    <row r="8836" spans="1:27" x14ac:dyDescent="0.2">
      <c r="A8836" s="32">
        <v>40025474377</v>
      </c>
      <c r="B8836" s="33">
        <v>45283</v>
      </c>
      <c r="C8836" s="34" t="s">
        <v>25</v>
      </c>
      <c r="D8836" s="32">
        <v>2364456</v>
      </c>
      <c r="E8836" s="32" t="s">
        <v>19</v>
      </c>
      <c r="F8836" s="32">
        <v>31</v>
      </c>
      <c r="G8836" s="32">
        <v>183.4333542</v>
      </c>
      <c r="H8836" s="32">
        <v>262.30969650599997</v>
      </c>
      <c r="L8836" s="30">
        <f t="shared" si="1520"/>
        <v>183.4333542</v>
      </c>
      <c r="M8836" s="30" t="e">
        <f t="shared" si="1521"/>
        <v>#N/A</v>
      </c>
      <c r="O8836" s="30">
        <f t="shared" si="1518"/>
        <v>183.4333542</v>
      </c>
      <c r="P8836" s="30" t="str">
        <f t="shared" si="1518"/>
        <v/>
      </c>
      <c r="S8836" s="50" t="str">
        <f t="shared" si="1519"/>
        <v>30-39</v>
      </c>
      <c r="U8836" s="10" t="str">
        <f t="shared" ref="U8836:U8899" si="1528">IF($S8836="20-29", $G8836, "")</f>
        <v/>
      </c>
      <c r="V8836" s="10">
        <f t="shared" si="1522"/>
        <v>183.4333542</v>
      </c>
      <c r="W8836" s="10" t="str">
        <f t="shared" si="1523"/>
        <v/>
      </c>
      <c r="X8836" s="10" t="str">
        <f t="shared" si="1524"/>
        <v/>
      </c>
      <c r="Y8836" s="10" t="str">
        <f t="shared" si="1525"/>
        <v/>
      </c>
      <c r="Z8836" s="10" t="str">
        <f t="shared" si="1526"/>
        <v/>
      </c>
      <c r="AA8836" s="10" t="str">
        <f t="shared" si="1527"/>
        <v/>
      </c>
    </row>
    <row r="8837" spans="1:27" x14ac:dyDescent="0.2">
      <c r="A8837" s="32">
        <v>40025012207</v>
      </c>
      <c r="B8837" s="33">
        <v>45283</v>
      </c>
      <c r="C8837" s="34" t="s">
        <v>37</v>
      </c>
      <c r="D8837" s="32">
        <v>2366193</v>
      </c>
      <c r="E8837" s="32" t="s">
        <v>14</v>
      </c>
      <c r="F8837" s="32">
        <v>26</v>
      </c>
      <c r="G8837" s="32">
        <v>3.9540078571999997</v>
      </c>
      <c r="H8837" s="32">
        <v>10.720660478799999</v>
      </c>
      <c r="L8837" s="30" t="e">
        <f t="shared" si="1520"/>
        <v>#N/A</v>
      </c>
      <c r="M8837" s="30">
        <f t="shared" si="1521"/>
        <v>3.9540078571999997</v>
      </c>
      <c r="O8837" s="30" t="str">
        <f t="shared" si="1518"/>
        <v/>
      </c>
      <c r="P8837" s="30">
        <f t="shared" si="1518"/>
        <v>3.9540078571999997</v>
      </c>
      <c r="S8837" s="50" t="str">
        <f t="shared" si="1519"/>
        <v>20-29</v>
      </c>
      <c r="U8837" s="10">
        <f t="shared" si="1528"/>
        <v>3.9540078571999997</v>
      </c>
      <c r="V8837" s="10" t="str">
        <f t="shared" si="1522"/>
        <v/>
      </c>
      <c r="W8837" s="10" t="str">
        <f t="shared" si="1523"/>
        <v/>
      </c>
      <c r="X8837" s="10" t="str">
        <f t="shared" si="1524"/>
        <v/>
      </c>
      <c r="Y8837" s="10" t="str">
        <f t="shared" si="1525"/>
        <v/>
      </c>
      <c r="Z8837" s="10" t="str">
        <f t="shared" si="1526"/>
        <v/>
      </c>
      <c r="AA8837" s="10" t="str">
        <f t="shared" si="1527"/>
        <v/>
      </c>
    </row>
    <row r="8838" spans="1:27" x14ac:dyDescent="0.2">
      <c r="A8838" s="32">
        <v>40025072740</v>
      </c>
      <c r="B8838" s="33">
        <v>45283</v>
      </c>
      <c r="C8838" s="34" t="s">
        <v>33</v>
      </c>
      <c r="D8838" s="32">
        <v>2366193</v>
      </c>
      <c r="E8838" s="32" t="s">
        <v>14</v>
      </c>
      <c r="F8838" s="32">
        <v>26</v>
      </c>
      <c r="G8838" s="32">
        <v>10.720660478799999</v>
      </c>
      <c r="H8838" s="32">
        <v>19.851565221200001</v>
      </c>
      <c r="L8838" s="30" t="e">
        <f t="shared" si="1520"/>
        <v>#N/A</v>
      </c>
      <c r="M8838" s="30">
        <f t="shared" si="1521"/>
        <v>10.720660478799999</v>
      </c>
      <c r="O8838" s="30" t="str">
        <f t="shared" si="1518"/>
        <v/>
      </c>
      <c r="P8838" s="30">
        <f t="shared" si="1518"/>
        <v>10.720660478799999</v>
      </c>
      <c r="S8838" s="50" t="str">
        <f t="shared" si="1519"/>
        <v>20-29</v>
      </c>
      <c r="U8838" s="10">
        <f t="shared" si="1528"/>
        <v>10.720660478799999</v>
      </c>
      <c r="V8838" s="10" t="str">
        <f t="shared" si="1522"/>
        <v/>
      </c>
      <c r="W8838" s="10" t="str">
        <f t="shared" si="1523"/>
        <v/>
      </c>
      <c r="X8838" s="10" t="str">
        <f t="shared" si="1524"/>
        <v/>
      </c>
      <c r="Y8838" s="10" t="str">
        <f t="shared" si="1525"/>
        <v/>
      </c>
      <c r="Z8838" s="10" t="str">
        <f t="shared" si="1526"/>
        <v/>
      </c>
      <c r="AA8838" s="10" t="str">
        <f t="shared" si="1527"/>
        <v/>
      </c>
    </row>
    <row r="8839" spans="1:27" x14ac:dyDescent="0.2">
      <c r="A8839" s="32">
        <v>40025882018</v>
      </c>
      <c r="B8839" s="33">
        <v>45283</v>
      </c>
      <c r="C8839" s="34" t="s">
        <v>17</v>
      </c>
      <c r="D8839" s="32">
        <v>2366778</v>
      </c>
      <c r="E8839" s="32" t="s">
        <v>14</v>
      </c>
      <c r="F8839" s="32">
        <v>53</v>
      </c>
      <c r="G8839" s="32">
        <v>6.5418000000000003</v>
      </c>
      <c r="H8839" s="32">
        <v>0</v>
      </c>
      <c r="L8839" s="30" t="e">
        <f t="shared" si="1520"/>
        <v>#N/A</v>
      </c>
      <c r="M8839" s="30">
        <f t="shared" si="1521"/>
        <v>6.5418000000000003</v>
      </c>
      <c r="O8839" s="30" t="str">
        <f t="shared" si="1518"/>
        <v/>
      </c>
      <c r="P8839" s="30">
        <f t="shared" si="1518"/>
        <v>6.5418000000000003</v>
      </c>
      <c r="S8839" s="50" t="str">
        <f t="shared" si="1519"/>
        <v>50-59</v>
      </c>
      <c r="U8839" s="10" t="str">
        <f t="shared" si="1528"/>
        <v/>
      </c>
      <c r="V8839" s="10" t="str">
        <f t="shared" si="1522"/>
        <v/>
      </c>
      <c r="W8839" s="10" t="str">
        <f t="shared" si="1523"/>
        <v/>
      </c>
      <c r="X8839" s="10">
        <f t="shared" si="1524"/>
        <v>6.5418000000000003</v>
      </c>
      <c r="Y8839" s="10" t="str">
        <f t="shared" si="1525"/>
        <v/>
      </c>
      <c r="Z8839" s="10" t="str">
        <f t="shared" si="1526"/>
        <v/>
      </c>
      <c r="AA8839" s="10" t="str">
        <f t="shared" si="1527"/>
        <v/>
      </c>
    </row>
    <row r="8840" spans="1:27" x14ac:dyDescent="0.2">
      <c r="A8840" s="32">
        <v>40025847639</v>
      </c>
      <c r="B8840" s="33">
        <v>45283</v>
      </c>
      <c r="C8840" s="34" t="s">
        <v>15</v>
      </c>
      <c r="D8840" s="32">
        <v>2366778</v>
      </c>
      <c r="E8840" s="32" t="s">
        <v>14</v>
      </c>
      <c r="F8840" s="32">
        <v>53</v>
      </c>
      <c r="G8840" s="32">
        <v>33.799300000000002</v>
      </c>
      <c r="H8840" s="32">
        <v>34.551607000000004</v>
      </c>
      <c r="L8840" s="30" t="e">
        <f t="shared" si="1520"/>
        <v>#N/A</v>
      </c>
      <c r="M8840" s="30">
        <f t="shared" si="1521"/>
        <v>33.799300000000002</v>
      </c>
      <c r="O8840" s="30" t="str">
        <f t="shared" si="1518"/>
        <v/>
      </c>
      <c r="P8840" s="30">
        <f t="shared" si="1518"/>
        <v>33.799300000000002</v>
      </c>
      <c r="S8840" s="50" t="str">
        <f t="shared" si="1519"/>
        <v>50-59</v>
      </c>
      <c r="U8840" s="10" t="str">
        <f t="shared" si="1528"/>
        <v/>
      </c>
      <c r="V8840" s="10" t="str">
        <f t="shared" si="1522"/>
        <v/>
      </c>
      <c r="W8840" s="10" t="str">
        <f t="shared" si="1523"/>
        <v/>
      </c>
      <c r="X8840" s="10">
        <f t="shared" si="1524"/>
        <v>33.799300000000002</v>
      </c>
      <c r="Y8840" s="10" t="str">
        <f t="shared" si="1525"/>
        <v/>
      </c>
      <c r="Z8840" s="10" t="str">
        <f t="shared" si="1526"/>
        <v/>
      </c>
      <c r="AA8840" s="10" t="str">
        <f t="shared" si="1527"/>
        <v/>
      </c>
    </row>
    <row r="8841" spans="1:27" x14ac:dyDescent="0.2">
      <c r="A8841" s="32">
        <v>40025383738</v>
      </c>
      <c r="B8841" s="33">
        <v>45283</v>
      </c>
      <c r="C8841" s="34" t="s">
        <v>24</v>
      </c>
      <c r="D8841" s="32">
        <v>2366778</v>
      </c>
      <c r="E8841" s="32" t="s">
        <v>14</v>
      </c>
      <c r="F8841" s="32">
        <v>53</v>
      </c>
      <c r="G8841" s="32">
        <v>5.4515000000000002</v>
      </c>
      <c r="H8841" s="32">
        <v>0</v>
      </c>
      <c r="L8841" s="30" t="e">
        <f t="shared" si="1520"/>
        <v>#N/A</v>
      </c>
      <c r="M8841" s="30">
        <f t="shared" si="1521"/>
        <v>5.4515000000000002</v>
      </c>
      <c r="O8841" s="30" t="str">
        <f t="shared" si="1518"/>
        <v/>
      </c>
      <c r="P8841" s="30">
        <f t="shared" si="1518"/>
        <v>5.4515000000000002</v>
      </c>
      <c r="S8841" s="50" t="str">
        <f t="shared" si="1519"/>
        <v>50-59</v>
      </c>
      <c r="U8841" s="10" t="str">
        <f t="shared" si="1528"/>
        <v/>
      </c>
      <c r="V8841" s="10" t="str">
        <f t="shared" si="1522"/>
        <v/>
      </c>
      <c r="W8841" s="10" t="str">
        <f t="shared" si="1523"/>
        <v/>
      </c>
      <c r="X8841" s="10">
        <f t="shared" si="1524"/>
        <v>5.4515000000000002</v>
      </c>
      <c r="Y8841" s="10" t="str">
        <f t="shared" si="1525"/>
        <v/>
      </c>
      <c r="Z8841" s="10" t="str">
        <f t="shared" si="1526"/>
        <v/>
      </c>
      <c r="AA8841" s="10" t="str">
        <f t="shared" si="1527"/>
        <v/>
      </c>
    </row>
    <row r="8842" spans="1:27" x14ac:dyDescent="0.2">
      <c r="A8842" s="32">
        <v>40025323755</v>
      </c>
      <c r="B8842" s="33">
        <v>45283</v>
      </c>
      <c r="C8842" s="34" t="s">
        <v>36</v>
      </c>
      <c r="D8842" s="32">
        <v>2366778</v>
      </c>
      <c r="E8842" s="32" t="s">
        <v>14</v>
      </c>
      <c r="F8842" s="32">
        <v>53</v>
      </c>
      <c r="G8842" s="32">
        <v>5.4515000000000002</v>
      </c>
      <c r="H8842" s="32">
        <v>51.342227000000008</v>
      </c>
      <c r="L8842" s="30" t="e">
        <f t="shared" si="1520"/>
        <v>#N/A</v>
      </c>
      <c r="M8842" s="30">
        <f t="shared" si="1521"/>
        <v>5.4515000000000002</v>
      </c>
      <c r="O8842" s="30" t="str">
        <f t="shared" si="1518"/>
        <v/>
      </c>
      <c r="P8842" s="30">
        <f t="shared" si="1518"/>
        <v>5.4515000000000002</v>
      </c>
      <c r="S8842" s="50" t="str">
        <f t="shared" si="1519"/>
        <v>50-59</v>
      </c>
      <c r="U8842" s="10" t="str">
        <f t="shared" si="1528"/>
        <v/>
      </c>
      <c r="V8842" s="10" t="str">
        <f t="shared" si="1522"/>
        <v/>
      </c>
      <c r="W8842" s="10" t="str">
        <f t="shared" si="1523"/>
        <v/>
      </c>
      <c r="X8842" s="10">
        <f t="shared" si="1524"/>
        <v>5.4515000000000002</v>
      </c>
      <c r="Y8842" s="10" t="str">
        <f t="shared" si="1525"/>
        <v/>
      </c>
      <c r="Z8842" s="10" t="str">
        <f t="shared" si="1526"/>
        <v/>
      </c>
      <c r="AA8842" s="10" t="str">
        <f t="shared" si="1527"/>
        <v/>
      </c>
    </row>
    <row r="8843" spans="1:27" x14ac:dyDescent="0.2">
      <c r="A8843" s="32">
        <v>40025540014</v>
      </c>
      <c r="B8843" s="33">
        <v>45283</v>
      </c>
      <c r="C8843" s="34" t="s">
        <v>25</v>
      </c>
      <c r="D8843" s="32">
        <v>2366778</v>
      </c>
      <c r="E8843" s="32" t="s">
        <v>14</v>
      </c>
      <c r="F8843" s="32">
        <v>53</v>
      </c>
      <c r="G8843" s="32">
        <v>43.612000000000002</v>
      </c>
      <c r="H8843" s="32">
        <v>54.078880000000005</v>
      </c>
      <c r="L8843" s="30" t="e">
        <f t="shared" si="1520"/>
        <v>#N/A</v>
      </c>
      <c r="M8843" s="30">
        <f t="shared" si="1521"/>
        <v>43.612000000000002</v>
      </c>
      <c r="O8843" s="30" t="str">
        <f t="shared" si="1518"/>
        <v/>
      </c>
      <c r="P8843" s="30">
        <f t="shared" si="1518"/>
        <v>43.612000000000002</v>
      </c>
      <c r="S8843" s="50" t="str">
        <f t="shared" si="1519"/>
        <v>50-59</v>
      </c>
      <c r="U8843" s="10" t="str">
        <f t="shared" si="1528"/>
        <v/>
      </c>
      <c r="V8843" s="10" t="str">
        <f t="shared" si="1522"/>
        <v/>
      </c>
      <c r="W8843" s="10" t="str">
        <f t="shared" si="1523"/>
        <v/>
      </c>
      <c r="X8843" s="10">
        <f t="shared" si="1524"/>
        <v>43.612000000000002</v>
      </c>
      <c r="Y8843" s="10" t="str">
        <f t="shared" si="1525"/>
        <v/>
      </c>
      <c r="Z8843" s="10" t="str">
        <f t="shared" si="1526"/>
        <v/>
      </c>
      <c r="AA8843" s="10" t="str">
        <f t="shared" si="1527"/>
        <v/>
      </c>
    </row>
    <row r="8844" spans="1:27" x14ac:dyDescent="0.2">
      <c r="A8844" s="32">
        <v>40026159921</v>
      </c>
      <c r="B8844" s="33">
        <v>45283</v>
      </c>
      <c r="C8844" s="34" t="s">
        <v>22</v>
      </c>
      <c r="D8844" s="32">
        <v>2366910</v>
      </c>
      <c r="E8844" s="32" t="s">
        <v>19</v>
      </c>
      <c r="F8844" s="32">
        <v>50</v>
      </c>
      <c r="G8844" s="32">
        <v>2.03814838</v>
      </c>
      <c r="H8844" s="32">
        <v>0</v>
      </c>
      <c r="L8844" s="30">
        <f t="shared" si="1520"/>
        <v>2.03814838</v>
      </c>
      <c r="M8844" s="30" t="e">
        <f t="shared" si="1521"/>
        <v>#N/A</v>
      </c>
      <c r="O8844" s="30">
        <f t="shared" si="1518"/>
        <v>2.03814838</v>
      </c>
      <c r="P8844" s="30" t="str">
        <f t="shared" si="1518"/>
        <v/>
      </c>
      <c r="S8844" s="50" t="str">
        <f t="shared" si="1519"/>
        <v>50-59</v>
      </c>
      <c r="U8844" s="10" t="str">
        <f t="shared" si="1528"/>
        <v/>
      </c>
      <c r="V8844" s="10" t="str">
        <f t="shared" si="1522"/>
        <v/>
      </c>
      <c r="W8844" s="10" t="str">
        <f t="shared" si="1523"/>
        <v/>
      </c>
      <c r="X8844" s="10">
        <f t="shared" si="1524"/>
        <v>2.03814838</v>
      </c>
      <c r="Y8844" s="10" t="str">
        <f t="shared" si="1525"/>
        <v/>
      </c>
      <c r="Z8844" s="10" t="str">
        <f t="shared" si="1526"/>
        <v/>
      </c>
      <c r="AA8844" s="10" t="str">
        <f t="shared" si="1527"/>
        <v/>
      </c>
    </row>
    <row r="8845" spans="1:27" x14ac:dyDescent="0.2">
      <c r="A8845" s="32">
        <v>40026313825</v>
      </c>
      <c r="B8845" s="33">
        <v>45283</v>
      </c>
      <c r="C8845" s="34" t="s">
        <v>23</v>
      </c>
      <c r="D8845" s="32">
        <v>2366910</v>
      </c>
      <c r="E8845" s="32" t="s">
        <v>19</v>
      </c>
      <c r="F8845" s="32">
        <v>50</v>
      </c>
      <c r="G8845" s="32">
        <v>6.1144451399999999</v>
      </c>
      <c r="H8845" s="32">
        <v>0</v>
      </c>
      <c r="L8845" s="30">
        <f t="shared" si="1520"/>
        <v>6.1144451399999999</v>
      </c>
      <c r="M8845" s="30" t="e">
        <f t="shared" si="1521"/>
        <v>#N/A</v>
      </c>
      <c r="O8845" s="30">
        <f t="shared" si="1518"/>
        <v>6.1144451399999999</v>
      </c>
      <c r="P8845" s="30" t="str">
        <f t="shared" si="1518"/>
        <v/>
      </c>
      <c r="S8845" s="50" t="str">
        <f t="shared" si="1519"/>
        <v>50-59</v>
      </c>
      <c r="U8845" s="10" t="str">
        <f t="shared" si="1528"/>
        <v/>
      </c>
      <c r="V8845" s="10" t="str">
        <f t="shared" si="1522"/>
        <v/>
      </c>
      <c r="W8845" s="10" t="str">
        <f t="shared" si="1523"/>
        <v/>
      </c>
      <c r="X8845" s="10">
        <f t="shared" si="1524"/>
        <v>6.1144451399999999</v>
      </c>
      <c r="Y8845" s="10" t="str">
        <f t="shared" si="1525"/>
        <v/>
      </c>
      <c r="Z8845" s="10" t="str">
        <f t="shared" si="1526"/>
        <v/>
      </c>
      <c r="AA8845" s="10" t="str">
        <f t="shared" si="1527"/>
        <v/>
      </c>
    </row>
    <row r="8846" spans="1:27" x14ac:dyDescent="0.2">
      <c r="A8846" s="32">
        <v>40025996495</v>
      </c>
      <c r="B8846" s="33">
        <v>45283</v>
      </c>
      <c r="C8846" s="34" t="s">
        <v>26</v>
      </c>
      <c r="D8846" s="32">
        <v>2366910</v>
      </c>
      <c r="E8846" s="32" t="s">
        <v>19</v>
      </c>
      <c r="F8846" s="32">
        <v>50</v>
      </c>
      <c r="G8846" s="32">
        <v>52.991857879999998</v>
      </c>
      <c r="H8846" s="32">
        <v>108.5517827188</v>
      </c>
      <c r="L8846" s="30">
        <f t="shared" si="1520"/>
        <v>52.991857879999998</v>
      </c>
      <c r="M8846" s="30" t="e">
        <f t="shared" si="1521"/>
        <v>#N/A</v>
      </c>
      <c r="O8846" s="30">
        <f t="shared" si="1518"/>
        <v>52.991857879999998</v>
      </c>
      <c r="P8846" s="30" t="str">
        <f t="shared" si="1518"/>
        <v/>
      </c>
      <c r="S8846" s="50" t="str">
        <f t="shared" si="1519"/>
        <v>50-59</v>
      </c>
      <c r="U8846" s="10" t="str">
        <f t="shared" si="1528"/>
        <v/>
      </c>
      <c r="V8846" s="10" t="str">
        <f t="shared" si="1522"/>
        <v/>
      </c>
      <c r="W8846" s="10" t="str">
        <f t="shared" si="1523"/>
        <v/>
      </c>
      <c r="X8846" s="10">
        <f t="shared" si="1524"/>
        <v>52.991857879999998</v>
      </c>
      <c r="Y8846" s="10" t="str">
        <f t="shared" si="1525"/>
        <v/>
      </c>
      <c r="Z8846" s="10" t="str">
        <f t="shared" si="1526"/>
        <v/>
      </c>
      <c r="AA8846" s="10" t="str">
        <f t="shared" si="1527"/>
        <v/>
      </c>
    </row>
    <row r="8847" spans="1:27" x14ac:dyDescent="0.2">
      <c r="A8847" s="32">
        <v>40025793658</v>
      </c>
      <c r="B8847" s="33">
        <v>45283</v>
      </c>
      <c r="C8847" s="34" t="s">
        <v>15</v>
      </c>
      <c r="D8847" s="32">
        <v>2368341</v>
      </c>
      <c r="E8847" s="32" t="s">
        <v>19</v>
      </c>
      <c r="F8847" s="32">
        <v>46</v>
      </c>
      <c r="G8847" s="32">
        <v>26.7284024</v>
      </c>
      <c r="H8847" s="32">
        <v>0</v>
      </c>
      <c r="L8847" s="30">
        <f t="shared" si="1520"/>
        <v>26.7284024</v>
      </c>
      <c r="M8847" s="30" t="e">
        <f t="shared" si="1521"/>
        <v>#N/A</v>
      </c>
      <c r="O8847" s="30">
        <f t="shared" si="1518"/>
        <v>26.7284024</v>
      </c>
      <c r="P8847" s="30" t="str">
        <f t="shared" si="1518"/>
        <v/>
      </c>
      <c r="S8847" s="50" t="str">
        <f t="shared" si="1519"/>
        <v>40-49</v>
      </c>
      <c r="U8847" s="10" t="str">
        <f t="shared" si="1528"/>
        <v/>
      </c>
      <c r="V8847" s="10" t="str">
        <f t="shared" si="1522"/>
        <v/>
      </c>
      <c r="W8847" s="10">
        <f t="shared" si="1523"/>
        <v>26.7284024</v>
      </c>
      <c r="X8847" s="10" t="str">
        <f t="shared" si="1524"/>
        <v/>
      </c>
      <c r="Y8847" s="10" t="str">
        <f t="shared" si="1525"/>
        <v/>
      </c>
      <c r="Z8847" s="10" t="str">
        <f t="shared" si="1526"/>
        <v/>
      </c>
      <c r="AA8847" s="10" t="str">
        <f t="shared" si="1527"/>
        <v/>
      </c>
    </row>
    <row r="8848" spans="1:27" x14ac:dyDescent="0.2">
      <c r="A8848" s="32">
        <v>40025883299</v>
      </c>
      <c r="B8848" s="33">
        <v>45283</v>
      </c>
      <c r="C8848" s="34" t="s">
        <v>17</v>
      </c>
      <c r="D8848" s="32">
        <v>2368341</v>
      </c>
      <c r="E8848" s="32" t="s">
        <v>19</v>
      </c>
      <c r="F8848" s="32">
        <v>46</v>
      </c>
      <c r="G8848" s="32">
        <v>26.7284024</v>
      </c>
      <c r="H8848" s="32">
        <v>0</v>
      </c>
      <c r="L8848" s="30">
        <f t="shared" si="1520"/>
        <v>26.7284024</v>
      </c>
      <c r="M8848" s="30" t="e">
        <f t="shared" si="1521"/>
        <v>#N/A</v>
      </c>
      <c r="O8848" s="30">
        <f t="shared" si="1518"/>
        <v>26.7284024</v>
      </c>
      <c r="P8848" s="30" t="str">
        <f t="shared" si="1518"/>
        <v/>
      </c>
      <c r="S8848" s="50" t="str">
        <f t="shared" si="1519"/>
        <v>40-49</v>
      </c>
      <c r="U8848" s="10" t="str">
        <f t="shared" si="1528"/>
        <v/>
      </c>
      <c r="V8848" s="10" t="str">
        <f t="shared" si="1522"/>
        <v/>
      </c>
      <c r="W8848" s="10">
        <f t="shared" si="1523"/>
        <v>26.7284024</v>
      </c>
      <c r="X8848" s="10" t="str">
        <f t="shared" si="1524"/>
        <v/>
      </c>
      <c r="Y8848" s="10" t="str">
        <f t="shared" si="1525"/>
        <v/>
      </c>
      <c r="Z8848" s="10" t="str">
        <f t="shared" si="1526"/>
        <v/>
      </c>
      <c r="AA8848" s="10" t="str">
        <f t="shared" si="1527"/>
        <v/>
      </c>
    </row>
    <row r="8849" spans="1:27" x14ac:dyDescent="0.2">
      <c r="A8849" s="32">
        <v>40026405482</v>
      </c>
      <c r="B8849" s="33">
        <v>45283</v>
      </c>
      <c r="C8849" s="34" t="s">
        <v>16</v>
      </c>
      <c r="D8849" s="32">
        <v>2368341</v>
      </c>
      <c r="E8849" s="32" t="s">
        <v>19</v>
      </c>
      <c r="F8849" s="32">
        <v>46</v>
      </c>
      <c r="G8849" s="32">
        <v>26.7284024</v>
      </c>
      <c r="H8849" s="32">
        <v>0</v>
      </c>
      <c r="L8849" s="30">
        <f t="shared" si="1520"/>
        <v>26.7284024</v>
      </c>
      <c r="M8849" s="30" t="e">
        <f t="shared" si="1521"/>
        <v>#N/A</v>
      </c>
      <c r="O8849" s="30">
        <f t="shared" si="1518"/>
        <v>26.7284024</v>
      </c>
      <c r="P8849" s="30" t="str">
        <f t="shared" si="1518"/>
        <v/>
      </c>
      <c r="S8849" s="50" t="str">
        <f t="shared" si="1519"/>
        <v>40-49</v>
      </c>
      <c r="U8849" s="10" t="str">
        <f t="shared" si="1528"/>
        <v/>
      </c>
      <c r="V8849" s="10" t="str">
        <f t="shared" si="1522"/>
        <v/>
      </c>
      <c r="W8849" s="10">
        <f t="shared" si="1523"/>
        <v>26.7284024</v>
      </c>
      <c r="X8849" s="10" t="str">
        <f t="shared" si="1524"/>
        <v/>
      </c>
      <c r="Y8849" s="10" t="str">
        <f t="shared" si="1525"/>
        <v/>
      </c>
      <c r="Z8849" s="10" t="str">
        <f t="shared" si="1526"/>
        <v/>
      </c>
      <c r="AA8849" s="10" t="str">
        <f t="shared" si="1527"/>
        <v/>
      </c>
    </row>
    <row r="8850" spans="1:27" x14ac:dyDescent="0.2">
      <c r="A8850" s="32">
        <v>40026282528</v>
      </c>
      <c r="B8850" s="33">
        <v>45283</v>
      </c>
      <c r="C8850" s="34" t="s">
        <v>23</v>
      </c>
      <c r="D8850" s="32">
        <v>2371196</v>
      </c>
      <c r="E8850" s="32" t="s">
        <v>14</v>
      </c>
      <c r="F8850" s="32">
        <v>53</v>
      </c>
      <c r="G8850" s="32">
        <v>326.10374079999997</v>
      </c>
      <c r="H8850" s="32">
        <v>0</v>
      </c>
      <c r="L8850" s="30" t="e">
        <f t="shared" si="1520"/>
        <v>#N/A</v>
      </c>
      <c r="M8850" s="30">
        <f t="shared" si="1521"/>
        <v>326.10374079999997</v>
      </c>
      <c r="O8850" s="30" t="str">
        <f t="shared" si="1518"/>
        <v/>
      </c>
      <c r="P8850" s="30">
        <f t="shared" si="1518"/>
        <v>326.10374079999997</v>
      </c>
      <c r="S8850" s="50" t="str">
        <f t="shared" si="1519"/>
        <v>50-59</v>
      </c>
      <c r="U8850" s="10" t="str">
        <f t="shared" si="1528"/>
        <v/>
      </c>
      <c r="V8850" s="10" t="str">
        <f t="shared" si="1522"/>
        <v/>
      </c>
      <c r="W8850" s="10" t="str">
        <f t="shared" si="1523"/>
        <v/>
      </c>
      <c r="X8850" s="10">
        <f t="shared" si="1524"/>
        <v>326.10374079999997</v>
      </c>
      <c r="Y8850" s="10" t="str">
        <f t="shared" si="1525"/>
        <v/>
      </c>
      <c r="Z8850" s="10" t="str">
        <f t="shared" si="1526"/>
        <v/>
      </c>
      <c r="AA8850" s="10" t="str">
        <f t="shared" si="1527"/>
        <v/>
      </c>
    </row>
    <row r="8851" spans="1:27" x14ac:dyDescent="0.2">
      <c r="A8851" s="32">
        <v>40025205178</v>
      </c>
      <c r="B8851" s="33">
        <v>45283</v>
      </c>
      <c r="C8851" s="34" t="s">
        <v>32</v>
      </c>
      <c r="D8851" s="32">
        <v>2372279</v>
      </c>
      <c r="E8851" s="32" t="s">
        <v>19</v>
      </c>
      <c r="F8851" s="32">
        <v>76</v>
      </c>
      <c r="G8851" s="32">
        <v>53.4568048</v>
      </c>
      <c r="H8851" s="32">
        <v>59.657794156800009</v>
      </c>
      <c r="L8851" s="30">
        <f t="shared" si="1520"/>
        <v>53.4568048</v>
      </c>
      <c r="M8851" s="30" t="e">
        <f t="shared" si="1521"/>
        <v>#N/A</v>
      </c>
      <c r="O8851" s="30">
        <f t="shared" si="1518"/>
        <v>53.4568048</v>
      </c>
      <c r="P8851" s="30" t="str">
        <f t="shared" si="1518"/>
        <v/>
      </c>
      <c r="S8851" s="50" t="str">
        <f t="shared" si="1519"/>
        <v>70-79</v>
      </c>
      <c r="U8851" s="10" t="str">
        <f t="shared" si="1528"/>
        <v/>
      </c>
      <c r="V8851" s="10" t="str">
        <f t="shared" si="1522"/>
        <v/>
      </c>
      <c r="W8851" s="10" t="str">
        <f t="shared" si="1523"/>
        <v/>
      </c>
      <c r="X8851" s="10" t="str">
        <f t="shared" si="1524"/>
        <v/>
      </c>
      <c r="Y8851" s="10" t="str">
        <f t="shared" si="1525"/>
        <v/>
      </c>
      <c r="Z8851" s="10">
        <f t="shared" si="1526"/>
        <v>53.4568048</v>
      </c>
      <c r="AA8851" s="10" t="str">
        <f t="shared" si="1527"/>
        <v/>
      </c>
    </row>
    <row r="8852" spans="1:27" x14ac:dyDescent="0.2">
      <c r="A8852" s="32">
        <v>40025740868</v>
      </c>
      <c r="B8852" s="33">
        <v>45283</v>
      </c>
      <c r="C8852" s="34" t="s">
        <v>15</v>
      </c>
      <c r="D8852" s="32">
        <v>2374633</v>
      </c>
      <c r="E8852" s="32" t="s">
        <v>14</v>
      </c>
      <c r="F8852" s="32">
        <v>57</v>
      </c>
      <c r="G8852" s="32">
        <v>53.4568048</v>
      </c>
      <c r="H8852" s="32">
        <v>0</v>
      </c>
      <c r="L8852" s="30" t="e">
        <f t="shared" si="1520"/>
        <v>#N/A</v>
      </c>
      <c r="M8852" s="30">
        <f t="shared" si="1521"/>
        <v>53.4568048</v>
      </c>
      <c r="O8852" s="30" t="str">
        <f t="shared" si="1518"/>
        <v/>
      </c>
      <c r="P8852" s="30">
        <f t="shared" si="1518"/>
        <v>53.4568048</v>
      </c>
      <c r="S8852" s="50" t="str">
        <f t="shared" si="1519"/>
        <v>50-59</v>
      </c>
      <c r="U8852" s="10" t="str">
        <f t="shared" si="1528"/>
        <v/>
      </c>
      <c r="V8852" s="10" t="str">
        <f t="shared" si="1522"/>
        <v/>
      </c>
      <c r="W8852" s="10" t="str">
        <f t="shared" si="1523"/>
        <v/>
      </c>
      <c r="X8852" s="10">
        <f t="shared" si="1524"/>
        <v>53.4568048</v>
      </c>
      <c r="Y8852" s="10" t="str">
        <f t="shared" si="1525"/>
        <v/>
      </c>
      <c r="Z8852" s="10" t="str">
        <f t="shared" si="1526"/>
        <v/>
      </c>
      <c r="AA8852" s="10" t="str">
        <f t="shared" si="1527"/>
        <v/>
      </c>
    </row>
    <row r="8853" spans="1:27" x14ac:dyDescent="0.2">
      <c r="A8853" s="32">
        <v>40025903192</v>
      </c>
      <c r="B8853" s="33">
        <v>45283</v>
      </c>
      <c r="C8853" s="34" t="s">
        <v>17</v>
      </c>
      <c r="D8853" s="32">
        <v>2374643</v>
      </c>
      <c r="E8853" s="32" t="s">
        <v>19</v>
      </c>
      <c r="F8853" s="32">
        <v>25</v>
      </c>
      <c r="G8853" s="32">
        <v>24.45778056</v>
      </c>
      <c r="H8853" s="32">
        <v>21.8897136012</v>
      </c>
      <c r="L8853" s="30">
        <f t="shared" si="1520"/>
        <v>24.45778056</v>
      </c>
      <c r="M8853" s="30" t="e">
        <f t="shared" si="1521"/>
        <v>#N/A</v>
      </c>
      <c r="O8853" s="30">
        <f t="shared" si="1518"/>
        <v>24.45778056</v>
      </c>
      <c r="P8853" s="30" t="str">
        <f t="shared" si="1518"/>
        <v/>
      </c>
      <c r="S8853" s="50" t="str">
        <f t="shared" si="1519"/>
        <v>20-29</v>
      </c>
      <c r="U8853" s="10">
        <f t="shared" si="1528"/>
        <v>24.45778056</v>
      </c>
      <c r="V8853" s="10" t="str">
        <f t="shared" si="1522"/>
        <v/>
      </c>
      <c r="W8853" s="10" t="str">
        <f t="shared" si="1523"/>
        <v/>
      </c>
      <c r="X8853" s="10" t="str">
        <f t="shared" si="1524"/>
        <v/>
      </c>
      <c r="Y8853" s="10" t="str">
        <f t="shared" si="1525"/>
        <v/>
      </c>
      <c r="Z8853" s="10" t="str">
        <f t="shared" si="1526"/>
        <v/>
      </c>
      <c r="AA8853" s="10" t="str">
        <f t="shared" si="1527"/>
        <v/>
      </c>
    </row>
    <row r="8854" spans="1:27" x14ac:dyDescent="0.2">
      <c r="A8854" s="32">
        <v>40026092064</v>
      </c>
      <c r="B8854" s="33">
        <v>45283</v>
      </c>
      <c r="C8854" s="34" t="s">
        <v>22</v>
      </c>
      <c r="D8854" s="32">
        <v>2375047</v>
      </c>
      <c r="E8854" s="32" t="s">
        <v>19</v>
      </c>
      <c r="F8854" s="32">
        <v>38</v>
      </c>
      <c r="G8854" s="32">
        <v>213.8272192</v>
      </c>
      <c r="H8854" s="32">
        <v>0</v>
      </c>
      <c r="L8854" s="30">
        <f t="shared" si="1520"/>
        <v>213.8272192</v>
      </c>
      <c r="M8854" s="30" t="e">
        <f t="shared" si="1521"/>
        <v>#N/A</v>
      </c>
      <c r="O8854" s="30">
        <f t="shared" si="1518"/>
        <v>213.8272192</v>
      </c>
      <c r="P8854" s="30" t="str">
        <f t="shared" si="1518"/>
        <v/>
      </c>
      <c r="S8854" s="50" t="str">
        <f t="shared" si="1519"/>
        <v>30-39</v>
      </c>
      <c r="U8854" s="10" t="str">
        <f t="shared" si="1528"/>
        <v/>
      </c>
      <c r="V8854" s="10">
        <f t="shared" si="1522"/>
        <v>213.8272192</v>
      </c>
      <c r="W8854" s="10" t="str">
        <f t="shared" si="1523"/>
        <v/>
      </c>
      <c r="X8854" s="10" t="str">
        <f t="shared" si="1524"/>
        <v/>
      </c>
      <c r="Y8854" s="10" t="str">
        <f t="shared" si="1525"/>
        <v/>
      </c>
      <c r="Z8854" s="10" t="str">
        <f t="shared" si="1526"/>
        <v/>
      </c>
      <c r="AA8854" s="10" t="str">
        <f t="shared" si="1527"/>
        <v/>
      </c>
    </row>
    <row r="8855" spans="1:27" x14ac:dyDescent="0.2">
      <c r="A8855" s="32">
        <v>40025869008</v>
      </c>
      <c r="B8855" s="33">
        <v>45283</v>
      </c>
      <c r="C8855" s="34" t="s">
        <v>17</v>
      </c>
      <c r="D8855" s="32">
        <v>2375047</v>
      </c>
      <c r="E8855" s="32" t="s">
        <v>19</v>
      </c>
      <c r="F8855" s="32">
        <v>38</v>
      </c>
      <c r="G8855" s="32">
        <v>106.9136096</v>
      </c>
      <c r="H8855" s="32">
        <v>114.397562272</v>
      </c>
      <c r="L8855" s="30">
        <f t="shared" si="1520"/>
        <v>106.9136096</v>
      </c>
      <c r="M8855" s="30" t="e">
        <f t="shared" si="1521"/>
        <v>#N/A</v>
      </c>
      <c r="O8855" s="30">
        <f t="shared" si="1518"/>
        <v>106.9136096</v>
      </c>
      <c r="P8855" s="30" t="str">
        <f t="shared" si="1518"/>
        <v/>
      </c>
      <c r="S8855" s="50" t="str">
        <f t="shared" si="1519"/>
        <v>30-39</v>
      </c>
      <c r="U8855" s="10" t="str">
        <f t="shared" si="1528"/>
        <v/>
      </c>
      <c r="V8855" s="10">
        <f t="shared" si="1522"/>
        <v>106.9136096</v>
      </c>
      <c r="W8855" s="10" t="str">
        <f t="shared" si="1523"/>
        <v/>
      </c>
      <c r="X8855" s="10" t="str">
        <f t="shared" si="1524"/>
        <v/>
      </c>
      <c r="Y8855" s="10" t="str">
        <f t="shared" si="1525"/>
        <v/>
      </c>
      <c r="Z8855" s="10" t="str">
        <f t="shared" si="1526"/>
        <v/>
      </c>
      <c r="AA8855" s="10" t="str">
        <f t="shared" si="1527"/>
        <v/>
      </c>
    </row>
    <row r="8856" spans="1:27" x14ac:dyDescent="0.2">
      <c r="A8856" s="32">
        <v>40025944659</v>
      </c>
      <c r="B8856" s="33">
        <v>45283</v>
      </c>
      <c r="C8856" s="34" t="s">
        <v>17</v>
      </c>
      <c r="D8856" s="32">
        <v>2375234</v>
      </c>
      <c r="E8856" s="32" t="s">
        <v>14</v>
      </c>
      <c r="F8856" s="32">
        <v>65</v>
      </c>
      <c r="G8856" s="32">
        <v>70.028414288000008</v>
      </c>
      <c r="H8856" s="32">
        <v>0</v>
      </c>
      <c r="L8856" s="30" t="e">
        <f t="shared" si="1520"/>
        <v>#N/A</v>
      </c>
      <c r="M8856" s="30">
        <f t="shared" si="1521"/>
        <v>70.028414288000008</v>
      </c>
      <c r="O8856" s="30" t="str">
        <f t="shared" si="1518"/>
        <v/>
      </c>
      <c r="P8856" s="30">
        <f t="shared" si="1518"/>
        <v>70.028414288000008</v>
      </c>
      <c r="S8856" s="50" t="str">
        <f t="shared" si="1519"/>
        <v>60-69</v>
      </c>
      <c r="U8856" s="10" t="str">
        <f t="shared" si="1528"/>
        <v/>
      </c>
      <c r="V8856" s="10" t="str">
        <f t="shared" si="1522"/>
        <v/>
      </c>
      <c r="W8856" s="10" t="str">
        <f t="shared" si="1523"/>
        <v/>
      </c>
      <c r="X8856" s="10" t="str">
        <f t="shared" si="1524"/>
        <v/>
      </c>
      <c r="Y8856" s="10">
        <f t="shared" si="1525"/>
        <v>70.028414288000008</v>
      </c>
      <c r="Z8856" s="10" t="str">
        <f t="shared" si="1526"/>
        <v/>
      </c>
      <c r="AA8856" s="10" t="str">
        <f t="shared" si="1527"/>
        <v/>
      </c>
    </row>
    <row r="8857" spans="1:27" x14ac:dyDescent="0.2">
      <c r="A8857" s="32">
        <v>40026201955</v>
      </c>
      <c r="B8857" s="33">
        <v>45283</v>
      </c>
      <c r="C8857" s="34" t="s">
        <v>22</v>
      </c>
      <c r="D8857" s="32">
        <v>2375982</v>
      </c>
      <c r="E8857" s="32" t="s">
        <v>19</v>
      </c>
      <c r="F8857" s="32">
        <v>25</v>
      </c>
      <c r="G8857" s="32">
        <v>1576.9757416000002</v>
      </c>
      <c r="H8857" s="32">
        <v>0</v>
      </c>
      <c r="L8857" s="30">
        <f t="shared" si="1520"/>
        <v>1576.9757416000002</v>
      </c>
      <c r="M8857" s="30" t="e">
        <f t="shared" si="1521"/>
        <v>#N/A</v>
      </c>
      <c r="O8857" s="30">
        <f t="shared" si="1518"/>
        <v>1576.9757416000002</v>
      </c>
      <c r="P8857" s="30" t="str">
        <f t="shared" si="1518"/>
        <v/>
      </c>
      <c r="S8857" s="50" t="str">
        <f t="shared" si="1519"/>
        <v>20-29</v>
      </c>
      <c r="U8857" s="10">
        <f t="shared" si="1528"/>
        <v>1576.9757416000002</v>
      </c>
      <c r="V8857" s="10" t="str">
        <f t="shared" si="1522"/>
        <v/>
      </c>
      <c r="W8857" s="10" t="str">
        <f t="shared" si="1523"/>
        <v/>
      </c>
      <c r="X8857" s="10" t="str">
        <f t="shared" si="1524"/>
        <v/>
      </c>
      <c r="Y8857" s="10" t="str">
        <f t="shared" si="1525"/>
        <v/>
      </c>
      <c r="Z8857" s="10" t="str">
        <f t="shared" si="1526"/>
        <v/>
      </c>
      <c r="AA8857" s="10" t="str">
        <f t="shared" si="1527"/>
        <v/>
      </c>
    </row>
    <row r="8858" spans="1:27" x14ac:dyDescent="0.2">
      <c r="A8858" s="32">
        <v>40025981060</v>
      </c>
      <c r="B8858" s="33">
        <v>45283</v>
      </c>
      <c r="C8858" s="34" t="s">
        <v>17</v>
      </c>
      <c r="D8858" s="32">
        <v>2375982</v>
      </c>
      <c r="E8858" s="32" t="s">
        <v>19</v>
      </c>
      <c r="F8858" s="32">
        <v>25</v>
      </c>
      <c r="G8858" s="32">
        <v>4800.4210710400002</v>
      </c>
      <c r="H8858" s="32">
        <v>3767.2079478656005</v>
      </c>
      <c r="L8858" s="30">
        <f t="shared" si="1520"/>
        <v>4800.4210710400002</v>
      </c>
      <c r="M8858" s="30" t="e">
        <f t="shared" si="1521"/>
        <v>#N/A</v>
      </c>
      <c r="O8858" s="30">
        <f t="shared" si="1518"/>
        <v>4800.4210710400002</v>
      </c>
      <c r="P8858" s="30" t="str">
        <f t="shared" si="1518"/>
        <v/>
      </c>
      <c r="S8858" s="50" t="str">
        <f t="shared" si="1519"/>
        <v>20-29</v>
      </c>
      <c r="U8858" s="10">
        <f t="shared" si="1528"/>
        <v>4800.4210710400002</v>
      </c>
      <c r="V8858" s="10" t="str">
        <f t="shared" si="1522"/>
        <v/>
      </c>
      <c r="W8858" s="10" t="str">
        <f t="shared" si="1523"/>
        <v/>
      </c>
      <c r="X8858" s="10" t="str">
        <f t="shared" si="1524"/>
        <v/>
      </c>
      <c r="Y8858" s="10" t="str">
        <f t="shared" si="1525"/>
        <v/>
      </c>
      <c r="Z8858" s="10" t="str">
        <f t="shared" si="1526"/>
        <v/>
      </c>
      <c r="AA8858" s="10" t="str">
        <f t="shared" si="1527"/>
        <v/>
      </c>
    </row>
    <row r="8859" spans="1:27" x14ac:dyDescent="0.2">
      <c r="A8859" s="32">
        <v>40025724524</v>
      </c>
      <c r="B8859" s="33">
        <v>45283</v>
      </c>
      <c r="C8859" s="34" t="s">
        <v>15</v>
      </c>
      <c r="D8859" s="32">
        <v>2375982</v>
      </c>
      <c r="E8859" s="32" t="s">
        <v>19</v>
      </c>
      <c r="F8859" s="32">
        <v>25</v>
      </c>
      <c r="G8859" s="32">
        <v>2197.0746772800003</v>
      </c>
      <c r="H8859" s="32">
        <v>5910.1308818832003</v>
      </c>
      <c r="L8859" s="30">
        <f t="shared" si="1520"/>
        <v>2197.0746772800003</v>
      </c>
      <c r="M8859" s="30" t="e">
        <f t="shared" si="1521"/>
        <v>#N/A</v>
      </c>
      <c r="O8859" s="30">
        <f t="shared" si="1518"/>
        <v>2197.0746772800003</v>
      </c>
      <c r="P8859" s="30" t="str">
        <f t="shared" si="1518"/>
        <v/>
      </c>
      <c r="S8859" s="50" t="str">
        <f t="shared" si="1519"/>
        <v>20-29</v>
      </c>
      <c r="U8859" s="10">
        <f t="shared" si="1528"/>
        <v>2197.0746772800003</v>
      </c>
      <c r="V8859" s="10" t="str">
        <f t="shared" si="1522"/>
        <v/>
      </c>
      <c r="W8859" s="10" t="str">
        <f t="shared" si="1523"/>
        <v/>
      </c>
      <c r="X8859" s="10" t="str">
        <f t="shared" si="1524"/>
        <v/>
      </c>
      <c r="Y8859" s="10" t="str">
        <f t="shared" si="1525"/>
        <v/>
      </c>
      <c r="Z8859" s="10" t="str">
        <f t="shared" si="1526"/>
        <v/>
      </c>
      <c r="AA8859" s="10" t="str">
        <f t="shared" si="1527"/>
        <v/>
      </c>
    </row>
    <row r="8860" spans="1:27" x14ac:dyDescent="0.2">
      <c r="A8860" s="32">
        <v>40026285056</v>
      </c>
      <c r="B8860" s="33">
        <v>45283</v>
      </c>
      <c r="C8860" s="34" t="s">
        <v>23</v>
      </c>
      <c r="D8860" s="32">
        <v>2375982</v>
      </c>
      <c r="E8860" s="32" t="s">
        <v>19</v>
      </c>
      <c r="F8860" s="32">
        <v>25</v>
      </c>
      <c r="G8860" s="32">
        <v>4062.7171648000003</v>
      </c>
      <c r="H8860" s="32">
        <v>9405.7248045600008</v>
      </c>
      <c r="L8860" s="30">
        <f t="shared" si="1520"/>
        <v>4062.7171648000003</v>
      </c>
      <c r="M8860" s="30" t="e">
        <f t="shared" si="1521"/>
        <v>#N/A</v>
      </c>
      <c r="O8860" s="30">
        <f t="shared" si="1518"/>
        <v>4062.7171648000003</v>
      </c>
      <c r="P8860" s="30" t="str">
        <f t="shared" si="1518"/>
        <v/>
      </c>
      <c r="S8860" s="50" t="str">
        <f t="shared" si="1519"/>
        <v>20-29</v>
      </c>
      <c r="U8860" s="10">
        <f t="shared" si="1528"/>
        <v>4062.7171648000003</v>
      </c>
      <c r="V8860" s="10" t="str">
        <f t="shared" si="1522"/>
        <v/>
      </c>
      <c r="W8860" s="10" t="str">
        <f t="shared" si="1523"/>
        <v/>
      </c>
      <c r="X8860" s="10" t="str">
        <f t="shared" si="1524"/>
        <v/>
      </c>
      <c r="Y8860" s="10" t="str">
        <f t="shared" si="1525"/>
        <v/>
      </c>
      <c r="Z8860" s="10" t="str">
        <f t="shared" si="1526"/>
        <v/>
      </c>
      <c r="AA8860" s="10" t="str">
        <f t="shared" si="1527"/>
        <v/>
      </c>
    </row>
    <row r="8861" spans="1:27" x14ac:dyDescent="0.2">
      <c r="A8861" s="32">
        <v>40025469720</v>
      </c>
      <c r="B8861" s="33">
        <v>45283</v>
      </c>
      <c r="C8861" s="34" t="s">
        <v>25</v>
      </c>
      <c r="D8861" s="32">
        <v>2375982</v>
      </c>
      <c r="E8861" s="32" t="s">
        <v>19</v>
      </c>
      <c r="F8861" s="32">
        <v>25</v>
      </c>
      <c r="G8861" s="32">
        <v>2197.0746772800003</v>
      </c>
      <c r="H8861" s="32">
        <v>5646.4819206095999</v>
      </c>
      <c r="L8861" s="30">
        <f t="shared" si="1520"/>
        <v>2197.0746772800003</v>
      </c>
      <c r="M8861" s="30" t="e">
        <f t="shared" si="1521"/>
        <v>#N/A</v>
      </c>
      <c r="O8861" s="30">
        <f t="shared" si="1518"/>
        <v>2197.0746772800003</v>
      </c>
      <c r="P8861" s="30" t="str">
        <f t="shared" si="1518"/>
        <v/>
      </c>
      <c r="S8861" s="50" t="str">
        <f t="shared" si="1519"/>
        <v>20-29</v>
      </c>
      <c r="U8861" s="10">
        <f t="shared" si="1528"/>
        <v>2197.0746772800003</v>
      </c>
      <c r="V8861" s="10" t="str">
        <f t="shared" si="1522"/>
        <v/>
      </c>
      <c r="W8861" s="10" t="str">
        <f t="shared" si="1523"/>
        <v/>
      </c>
      <c r="X8861" s="10" t="str">
        <f t="shared" si="1524"/>
        <v/>
      </c>
      <c r="Y8861" s="10" t="str">
        <f t="shared" si="1525"/>
        <v/>
      </c>
      <c r="Z8861" s="10" t="str">
        <f t="shared" si="1526"/>
        <v/>
      </c>
      <c r="AA8861" s="10" t="str">
        <f t="shared" si="1527"/>
        <v/>
      </c>
    </row>
    <row r="8862" spans="1:27" x14ac:dyDescent="0.2">
      <c r="A8862" s="32">
        <v>40025555133</v>
      </c>
      <c r="B8862" s="33">
        <v>45283</v>
      </c>
      <c r="C8862" s="34" t="s">
        <v>25</v>
      </c>
      <c r="D8862" s="32">
        <v>2376535</v>
      </c>
      <c r="E8862" s="32" t="s">
        <v>14</v>
      </c>
      <c r="F8862" s="32">
        <v>25</v>
      </c>
      <c r="G8862" s="32">
        <v>16.037041440000003</v>
      </c>
      <c r="H8862" s="32">
        <v>42.177418987199999</v>
      </c>
      <c r="L8862" s="30" t="e">
        <f t="shared" si="1520"/>
        <v>#N/A</v>
      </c>
      <c r="M8862" s="30">
        <f t="shared" si="1521"/>
        <v>16.037041440000003</v>
      </c>
      <c r="O8862" s="30" t="str">
        <f t="shared" si="1518"/>
        <v/>
      </c>
      <c r="P8862" s="30">
        <f t="shared" si="1518"/>
        <v>16.037041440000003</v>
      </c>
      <c r="S8862" s="50" t="str">
        <f t="shared" si="1519"/>
        <v>20-29</v>
      </c>
      <c r="U8862" s="10">
        <f t="shared" si="1528"/>
        <v>16.037041440000003</v>
      </c>
      <c r="V8862" s="10" t="str">
        <f t="shared" si="1522"/>
        <v/>
      </c>
      <c r="W8862" s="10" t="str">
        <f t="shared" si="1523"/>
        <v/>
      </c>
      <c r="X8862" s="10" t="str">
        <f t="shared" si="1524"/>
        <v/>
      </c>
      <c r="Y8862" s="10" t="str">
        <f t="shared" si="1525"/>
        <v/>
      </c>
      <c r="Z8862" s="10" t="str">
        <f t="shared" si="1526"/>
        <v/>
      </c>
      <c r="AA8862" s="10" t="str">
        <f t="shared" si="1527"/>
        <v/>
      </c>
    </row>
    <row r="8863" spans="1:27" x14ac:dyDescent="0.2">
      <c r="A8863" s="32">
        <v>40026103836</v>
      </c>
      <c r="B8863" s="33">
        <v>45283</v>
      </c>
      <c r="C8863" s="34" t="s">
        <v>22</v>
      </c>
      <c r="D8863" s="32">
        <v>2378684</v>
      </c>
      <c r="E8863" s="32" t="s">
        <v>14</v>
      </c>
      <c r="F8863" s="32">
        <v>26</v>
      </c>
      <c r="G8863" s="32">
        <v>137.91855638400003</v>
      </c>
      <c r="H8863" s="32">
        <v>0</v>
      </c>
      <c r="L8863" s="30" t="e">
        <f t="shared" si="1520"/>
        <v>#N/A</v>
      </c>
      <c r="M8863" s="30">
        <f t="shared" si="1521"/>
        <v>137.91855638400003</v>
      </c>
      <c r="O8863" s="30" t="str">
        <f t="shared" si="1518"/>
        <v/>
      </c>
      <c r="P8863" s="30">
        <f t="shared" si="1518"/>
        <v>137.91855638400003</v>
      </c>
      <c r="S8863" s="50" t="str">
        <f t="shared" si="1519"/>
        <v>20-29</v>
      </c>
      <c r="U8863" s="10">
        <f t="shared" si="1528"/>
        <v>137.91855638400003</v>
      </c>
      <c r="V8863" s="10" t="str">
        <f t="shared" si="1522"/>
        <v/>
      </c>
      <c r="W8863" s="10" t="str">
        <f t="shared" si="1523"/>
        <v/>
      </c>
      <c r="X8863" s="10" t="str">
        <f t="shared" si="1524"/>
        <v/>
      </c>
      <c r="Y8863" s="10" t="str">
        <f t="shared" si="1525"/>
        <v/>
      </c>
      <c r="Z8863" s="10" t="str">
        <f t="shared" si="1526"/>
        <v/>
      </c>
      <c r="AA8863" s="10" t="str">
        <f t="shared" si="1527"/>
        <v/>
      </c>
    </row>
    <row r="8864" spans="1:27" x14ac:dyDescent="0.2">
      <c r="A8864" s="32">
        <v>40026098424</v>
      </c>
      <c r="B8864" s="33">
        <v>45283</v>
      </c>
      <c r="C8864" s="34" t="s">
        <v>22</v>
      </c>
      <c r="D8864" s="32">
        <v>2379238</v>
      </c>
      <c r="E8864" s="32" t="s">
        <v>19</v>
      </c>
      <c r="F8864" s="32">
        <v>80</v>
      </c>
      <c r="G8864" s="32">
        <v>6.5220748159999999</v>
      </c>
      <c r="H8864" s="32">
        <v>0</v>
      </c>
      <c r="L8864" s="30">
        <f t="shared" si="1520"/>
        <v>6.5220748159999999</v>
      </c>
      <c r="M8864" s="30" t="e">
        <f t="shared" si="1521"/>
        <v>#N/A</v>
      </c>
      <c r="O8864" s="30">
        <f t="shared" si="1518"/>
        <v>6.5220748159999999</v>
      </c>
      <c r="P8864" s="30" t="str">
        <f t="shared" si="1518"/>
        <v/>
      </c>
      <c r="S8864" s="50" t="str">
        <f t="shared" si="1519"/>
        <v>80+</v>
      </c>
      <c r="U8864" s="10" t="str">
        <f t="shared" si="1528"/>
        <v/>
      </c>
      <c r="V8864" s="10" t="str">
        <f t="shared" si="1522"/>
        <v/>
      </c>
      <c r="W8864" s="10" t="str">
        <f t="shared" si="1523"/>
        <v/>
      </c>
      <c r="X8864" s="10" t="str">
        <f t="shared" si="1524"/>
        <v/>
      </c>
      <c r="Y8864" s="10" t="str">
        <f t="shared" si="1525"/>
        <v/>
      </c>
      <c r="Z8864" s="10" t="str">
        <f t="shared" si="1526"/>
        <v/>
      </c>
      <c r="AA8864" s="10">
        <f t="shared" si="1527"/>
        <v>6.5220748159999999</v>
      </c>
    </row>
    <row r="8865" spans="1:27" x14ac:dyDescent="0.2">
      <c r="A8865" s="32">
        <v>40026200549</v>
      </c>
      <c r="B8865" s="33">
        <v>45283</v>
      </c>
      <c r="C8865" s="34" t="s">
        <v>22</v>
      </c>
      <c r="D8865" s="32">
        <v>2383237</v>
      </c>
      <c r="E8865" s="32" t="s">
        <v>19</v>
      </c>
      <c r="F8865" s="32">
        <v>77</v>
      </c>
      <c r="G8865" s="32">
        <v>80.185207200000008</v>
      </c>
      <c r="H8865" s="32">
        <v>0</v>
      </c>
      <c r="L8865" s="30">
        <f t="shared" si="1520"/>
        <v>80.185207200000008</v>
      </c>
      <c r="M8865" s="30" t="e">
        <f t="shared" si="1521"/>
        <v>#N/A</v>
      </c>
      <c r="O8865" s="30">
        <f t="shared" si="1518"/>
        <v>80.185207200000008</v>
      </c>
      <c r="P8865" s="30" t="str">
        <f t="shared" si="1518"/>
        <v/>
      </c>
      <c r="S8865" s="50" t="str">
        <f t="shared" si="1519"/>
        <v>70-79</v>
      </c>
      <c r="U8865" s="10" t="str">
        <f t="shared" si="1528"/>
        <v/>
      </c>
      <c r="V8865" s="10" t="str">
        <f t="shared" si="1522"/>
        <v/>
      </c>
      <c r="W8865" s="10" t="str">
        <f t="shared" si="1523"/>
        <v/>
      </c>
      <c r="X8865" s="10" t="str">
        <f t="shared" si="1524"/>
        <v/>
      </c>
      <c r="Y8865" s="10" t="str">
        <f t="shared" si="1525"/>
        <v/>
      </c>
      <c r="Z8865" s="10">
        <f t="shared" si="1526"/>
        <v>80.185207200000008</v>
      </c>
      <c r="AA8865" s="10" t="str">
        <f t="shared" si="1527"/>
        <v/>
      </c>
    </row>
    <row r="8866" spans="1:27" x14ac:dyDescent="0.2">
      <c r="A8866" s="32">
        <v>40025700265</v>
      </c>
      <c r="B8866" s="33">
        <v>45283</v>
      </c>
      <c r="C8866" s="34" t="s">
        <v>18</v>
      </c>
      <c r="D8866" s="32">
        <v>2383237</v>
      </c>
      <c r="E8866" s="32" t="s">
        <v>19</v>
      </c>
      <c r="F8866" s="32">
        <v>77</v>
      </c>
      <c r="G8866" s="32">
        <v>26.7284024</v>
      </c>
      <c r="H8866" s="32">
        <v>0</v>
      </c>
      <c r="L8866" s="30">
        <f t="shared" si="1520"/>
        <v>26.7284024</v>
      </c>
      <c r="M8866" s="30" t="e">
        <f t="shared" si="1521"/>
        <v>#N/A</v>
      </c>
      <c r="O8866" s="30">
        <f t="shared" si="1518"/>
        <v>26.7284024</v>
      </c>
      <c r="P8866" s="30" t="str">
        <f t="shared" si="1518"/>
        <v/>
      </c>
      <c r="S8866" s="50" t="str">
        <f t="shared" si="1519"/>
        <v>70-79</v>
      </c>
      <c r="U8866" s="10" t="str">
        <f t="shared" si="1528"/>
        <v/>
      </c>
      <c r="V8866" s="10" t="str">
        <f t="shared" si="1522"/>
        <v/>
      </c>
      <c r="W8866" s="10" t="str">
        <f t="shared" si="1523"/>
        <v/>
      </c>
      <c r="X8866" s="10" t="str">
        <f t="shared" si="1524"/>
        <v/>
      </c>
      <c r="Y8866" s="10" t="str">
        <f t="shared" si="1525"/>
        <v/>
      </c>
      <c r="Z8866" s="10">
        <f t="shared" si="1526"/>
        <v>26.7284024</v>
      </c>
      <c r="AA8866" s="10" t="str">
        <f t="shared" si="1527"/>
        <v/>
      </c>
    </row>
    <row r="8867" spans="1:27" x14ac:dyDescent="0.2">
      <c r="A8867" s="32">
        <v>40025988143</v>
      </c>
      <c r="B8867" s="33">
        <v>45283</v>
      </c>
      <c r="C8867" s="34" t="s">
        <v>17</v>
      </c>
      <c r="D8867" s="32">
        <v>2383237</v>
      </c>
      <c r="E8867" s="32" t="s">
        <v>19</v>
      </c>
      <c r="F8867" s="32">
        <v>77</v>
      </c>
      <c r="G8867" s="32">
        <v>5.3456804800000004</v>
      </c>
      <c r="H8867" s="32">
        <v>0</v>
      </c>
      <c r="L8867" s="30">
        <f t="shared" si="1520"/>
        <v>5.3456804800000004</v>
      </c>
      <c r="M8867" s="30" t="e">
        <f t="shared" si="1521"/>
        <v>#N/A</v>
      </c>
      <c r="O8867" s="30">
        <f t="shared" si="1518"/>
        <v>5.3456804800000004</v>
      </c>
      <c r="P8867" s="30" t="str">
        <f t="shared" si="1518"/>
        <v/>
      </c>
      <c r="S8867" s="50" t="str">
        <f t="shared" si="1519"/>
        <v>70-79</v>
      </c>
      <c r="U8867" s="10" t="str">
        <f t="shared" si="1528"/>
        <v/>
      </c>
      <c r="V8867" s="10" t="str">
        <f t="shared" si="1522"/>
        <v/>
      </c>
      <c r="W8867" s="10" t="str">
        <f t="shared" si="1523"/>
        <v/>
      </c>
      <c r="X8867" s="10" t="str">
        <f t="shared" si="1524"/>
        <v/>
      </c>
      <c r="Y8867" s="10" t="str">
        <f t="shared" si="1525"/>
        <v/>
      </c>
      <c r="Z8867" s="10">
        <f t="shared" si="1526"/>
        <v>5.3456804800000004</v>
      </c>
      <c r="AA8867" s="10" t="str">
        <f t="shared" si="1527"/>
        <v/>
      </c>
    </row>
    <row r="8868" spans="1:27" x14ac:dyDescent="0.2">
      <c r="A8868" s="32">
        <v>40025830585</v>
      </c>
      <c r="B8868" s="33">
        <v>45283</v>
      </c>
      <c r="C8868" s="34" t="s">
        <v>15</v>
      </c>
      <c r="D8868" s="32">
        <v>2383237</v>
      </c>
      <c r="E8868" s="32" t="s">
        <v>19</v>
      </c>
      <c r="F8868" s="32">
        <v>77</v>
      </c>
      <c r="G8868" s="32">
        <v>48.111124320000002</v>
      </c>
      <c r="H8868" s="32">
        <v>0</v>
      </c>
      <c r="L8868" s="30">
        <f t="shared" si="1520"/>
        <v>48.111124320000002</v>
      </c>
      <c r="M8868" s="30" t="e">
        <f t="shared" si="1521"/>
        <v>#N/A</v>
      </c>
      <c r="O8868" s="30">
        <f t="shared" si="1518"/>
        <v>48.111124320000002</v>
      </c>
      <c r="P8868" s="30" t="str">
        <f t="shared" si="1518"/>
        <v/>
      </c>
      <c r="S8868" s="50" t="str">
        <f t="shared" si="1519"/>
        <v>70-79</v>
      </c>
      <c r="U8868" s="10" t="str">
        <f t="shared" si="1528"/>
        <v/>
      </c>
      <c r="V8868" s="10" t="str">
        <f t="shared" si="1522"/>
        <v/>
      </c>
      <c r="W8868" s="10" t="str">
        <f t="shared" si="1523"/>
        <v/>
      </c>
      <c r="X8868" s="10" t="str">
        <f t="shared" si="1524"/>
        <v/>
      </c>
      <c r="Y8868" s="10" t="str">
        <f t="shared" si="1525"/>
        <v/>
      </c>
      <c r="Z8868" s="10">
        <f t="shared" si="1526"/>
        <v>48.111124320000002</v>
      </c>
      <c r="AA8868" s="10" t="str">
        <f t="shared" si="1527"/>
        <v/>
      </c>
    </row>
    <row r="8869" spans="1:27" x14ac:dyDescent="0.2">
      <c r="A8869" s="32">
        <v>40026302158</v>
      </c>
      <c r="B8869" s="33">
        <v>45283</v>
      </c>
      <c r="C8869" s="34" t="s">
        <v>23</v>
      </c>
      <c r="D8869" s="32">
        <v>2383237</v>
      </c>
      <c r="E8869" s="32" t="s">
        <v>19</v>
      </c>
      <c r="F8869" s="32">
        <v>77</v>
      </c>
      <c r="G8869" s="32">
        <v>26.7284024</v>
      </c>
      <c r="H8869" s="32">
        <v>79.650639152000011</v>
      </c>
      <c r="L8869" s="30">
        <f t="shared" si="1520"/>
        <v>26.7284024</v>
      </c>
      <c r="M8869" s="30" t="e">
        <f t="shared" si="1521"/>
        <v>#N/A</v>
      </c>
      <c r="O8869" s="30">
        <f t="shared" si="1518"/>
        <v>26.7284024</v>
      </c>
      <c r="P8869" s="30" t="str">
        <f t="shared" si="1518"/>
        <v/>
      </c>
      <c r="S8869" s="50" t="str">
        <f t="shared" si="1519"/>
        <v>70-79</v>
      </c>
      <c r="U8869" s="10" t="str">
        <f t="shared" si="1528"/>
        <v/>
      </c>
      <c r="V8869" s="10" t="str">
        <f t="shared" si="1522"/>
        <v/>
      </c>
      <c r="W8869" s="10" t="str">
        <f t="shared" si="1523"/>
        <v/>
      </c>
      <c r="X8869" s="10" t="str">
        <f t="shared" si="1524"/>
        <v/>
      </c>
      <c r="Y8869" s="10" t="str">
        <f t="shared" si="1525"/>
        <v/>
      </c>
      <c r="Z8869" s="10">
        <f t="shared" si="1526"/>
        <v>26.7284024</v>
      </c>
      <c r="AA8869" s="10" t="str">
        <f t="shared" si="1527"/>
        <v/>
      </c>
    </row>
    <row r="8870" spans="1:27" x14ac:dyDescent="0.2">
      <c r="A8870" s="32">
        <v>40025662507</v>
      </c>
      <c r="B8870" s="33">
        <v>45283</v>
      </c>
      <c r="C8870" s="34" t="s">
        <v>18</v>
      </c>
      <c r="D8870" s="32">
        <v>2383305</v>
      </c>
      <c r="E8870" s="32" t="s">
        <v>19</v>
      </c>
      <c r="F8870" s="32">
        <v>25</v>
      </c>
      <c r="G8870" s="32">
        <v>1459.6380550640001</v>
      </c>
      <c r="H8870" s="32">
        <v>0</v>
      </c>
      <c r="L8870" s="30">
        <f t="shared" si="1520"/>
        <v>1459.6380550640001</v>
      </c>
      <c r="M8870" s="30" t="e">
        <f t="shared" si="1521"/>
        <v>#N/A</v>
      </c>
      <c r="O8870" s="30">
        <f t="shared" si="1518"/>
        <v>1459.6380550640001</v>
      </c>
      <c r="P8870" s="30" t="str">
        <f t="shared" si="1518"/>
        <v/>
      </c>
      <c r="S8870" s="50" t="str">
        <f t="shared" si="1519"/>
        <v>20-29</v>
      </c>
      <c r="U8870" s="10">
        <f t="shared" si="1528"/>
        <v>1459.6380550640001</v>
      </c>
      <c r="V8870" s="10" t="str">
        <f t="shared" si="1522"/>
        <v/>
      </c>
      <c r="W8870" s="10" t="str">
        <f t="shared" si="1523"/>
        <v/>
      </c>
      <c r="X8870" s="10" t="str">
        <f t="shared" si="1524"/>
        <v/>
      </c>
      <c r="Y8870" s="10" t="str">
        <f t="shared" si="1525"/>
        <v/>
      </c>
      <c r="Z8870" s="10" t="str">
        <f t="shared" si="1526"/>
        <v/>
      </c>
      <c r="AA8870" s="10" t="str">
        <f t="shared" si="1527"/>
        <v/>
      </c>
    </row>
    <row r="8871" spans="1:27" x14ac:dyDescent="0.2">
      <c r="A8871" s="32">
        <v>40026236956</v>
      </c>
      <c r="B8871" s="33">
        <v>45283</v>
      </c>
      <c r="C8871" s="34" t="s">
        <v>20</v>
      </c>
      <c r="D8871" s="32">
        <v>2383305</v>
      </c>
      <c r="E8871" s="32" t="s">
        <v>19</v>
      </c>
      <c r="F8871" s="32">
        <v>25</v>
      </c>
      <c r="G8871" s="32">
        <v>1336.42012</v>
      </c>
      <c r="H8871" s="32">
        <v>0</v>
      </c>
      <c r="L8871" s="30">
        <f t="shared" si="1520"/>
        <v>1336.42012</v>
      </c>
      <c r="M8871" s="30" t="e">
        <f t="shared" si="1521"/>
        <v>#N/A</v>
      </c>
      <c r="O8871" s="30">
        <f t="shared" si="1518"/>
        <v>1336.42012</v>
      </c>
      <c r="P8871" s="30" t="str">
        <f t="shared" si="1518"/>
        <v/>
      </c>
      <c r="S8871" s="50" t="str">
        <f t="shared" si="1519"/>
        <v>20-29</v>
      </c>
      <c r="U8871" s="10">
        <f t="shared" si="1528"/>
        <v>1336.42012</v>
      </c>
      <c r="V8871" s="10" t="str">
        <f t="shared" si="1522"/>
        <v/>
      </c>
      <c r="W8871" s="10" t="str">
        <f t="shared" si="1523"/>
        <v/>
      </c>
      <c r="X8871" s="10" t="str">
        <f t="shared" si="1524"/>
        <v/>
      </c>
      <c r="Y8871" s="10" t="str">
        <f t="shared" si="1525"/>
        <v/>
      </c>
      <c r="Z8871" s="10" t="str">
        <f t="shared" si="1526"/>
        <v/>
      </c>
      <c r="AA8871" s="10" t="str">
        <f t="shared" si="1527"/>
        <v/>
      </c>
    </row>
    <row r="8872" spans="1:27" x14ac:dyDescent="0.2">
      <c r="A8872" s="32">
        <v>40025615534</v>
      </c>
      <c r="B8872" s="33">
        <v>45283</v>
      </c>
      <c r="C8872" s="34" t="s">
        <v>18</v>
      </c>
      <c r="D8872" s="32">
        <v>2383305</v>
      </c>
      <c r="E8872" s="32" t="s">
        <v>19</v>
      </c>
      <c r="F8872" s="32">
        <v>25</v>
      </c>
      <c r="G8872" s="32">
        <v>1336.42012</v>
      </c>
      <c r="H8872" s="32">
        <v>2191.7289968</v>
      </c>
      <c r="L8872" s="30">
        <f t="shared" si="1520"/>
        <v>1336.42012</v>
      </c>
      <c r="M8872" s="30" t="e">
        <f t="shared" si="1521"/>
        <v>#N/A</v>
      </c>
      <c r="O8872" s="30">
        <f t="shared" si="1518"/>
        <v>1336.42012</v>
      </c>
      <c r="P8872" s="30" t="str">
        <f t="shared" si="1518"/>
        <v/>
      </c>
      <c r="S8872" s="50" t="str">
        <f t="shared" si="1519"/>
        <v>20-29</v>
      </c>
      <c r="U8872" s="10">
        <f t="shared" si="1528"/>
        <v>1336.42012</v>
      </c>
      <c r="V8872" s="10" t="str">
        <f t="shared" si="1522"/>
        <v/>
      </c>
      <c r="W8872" s="10" t="str">
        <f t="shared" si="1523"/>
        <v/>
      </c>
      <c r="X8872" s="10" t="str">
        <f t="shared" si="1524"/>
        <v/>
      </c>
      <c r="Y8872" s="10" t="str">
        <f t="shared" si="1525"/>
        <v/>
      </c>
      <c r="Z8872" s="10" t="str">
        <f t="shared" si="1526"/>
        <v/>
      </c>
      <c r="AA8872" s="10" t="str">
        <f t="shared" si="1527"/>
        <v/>
      </c>
    </row>
    <row r="8873" spans="1:27" x14ac:dyDescent="0.2">
      <c r="A8873" s="32">
        <v>40026064724</v>
      </c>
      <c r="B8873" s="33">
        <v>45283</v>
      </c>
      <c r="C8873" s="34" t="s">
        <v>26</v>
      </c>
      <c r="D8873" s="32">
        <v>2383305</v>
      </c>
      <c r="E8873" s="32" t="s">
        <v>19</v>
      </c>
      <c r="F8873" s="32">
        <v>25</v>
      </c>
      <c r="G8873" s="32">
        <v>3942.4393540000001</v>
      </c>
      <c r="H8873" s="32">
        <v>3913.6795930176004</v>
      </c>
      <c r="L8873" s="30">
        <f t="shared" si="1520"/>
        <v>3942.4393540000001</v>
      </c>
      <c r="M8873" s="30" t="e">
        <f t="shared" si="1521"/>
        <v>#N/A</v>
      </c>
      <c r="O8873" s="30">
        <f t="shared" si="1518"/>
        <v>3942.4393540000001</v>
      </c>
      <c r="P8873" s="30" t="str">
        <f t="shared" si="1518"/>
        <v/>
      </c>
      <c r="S8873" s="50" t="str">
        <f t="shared" si="1519"/>
        <v>20-29</v>
      </c>
      <c r="U8873" s="10">
        <f t="shared" si="1528"/>
        <v>3942.4393540000001</v>
      </c>
      <c r="V8873" s="10" t="str">
        <f t="shared" si="1522"/>
        <v/>
      </c>
      <c r="W8873" s="10" t="str">
        <f t="shared" si="1523"/>
        <v/>
      </c>
      <c r="X8873" s="10" t="str">
        <f t="shared" si="1524"/>
        <v/>
      </c>
      <c r="Y8873" s="10" t="str">
        <f t="shared" si="1525"/>
        <v/>
      </c>
      <c r="Z8873" s="10" t="str">
        <f t="shared" si="1526"/>
        <v/>
      </c>
      <c r="AA8873" s="10" t="str">
        <f t="shared" si="1527"/>
        <v/>
      </c>
    </row>
    <row r="8874" spans="1:27" x14ac:dyDescent="0.2">
      <c r="A8874" s="32">
        <v>40026098642</v>
      </c>
      <c r="B8874" s="33">
        <v>45283</v>
      </c>
      <c r="C8874" s="34" t="s">
        <v>22</v>
      </c>
      <c r="D8874" s="32">
        <v>2383305</v>
      </c>
      <c r="E8874" s="32" t="s">
        <v>19</v>
      </c>
      <c r="F8874" s="32">
        <v>25</v>
      </c>
      <c r="G8874" s="32">
        <v>4009.2603600000002</v>
      </c>
      <c r="H8874" s="32">
        <v>3969.1677564000001</v>
      </c>
      <c r="L8874" s="30">
        <f t="shared" si="1520"/>
        <v>4009.2603600000002</v>
      </c>
      <c r="M8874" s="30" t="e">
        <f t="shared" si="1521"/>
        <v>#N/A</v>
      </c>
      <c r="O8874" s="30">
        <f t="shared" si="1518"/>
        <v>4009.2603600000002</v>
      </c>
      <c r="P8874" s="30" t="str">
        <f t="shared" si="1518"/>
        <v/>
      </c>
      <c r="S8874" s="50" t="str">
        <f t="shared" si="1519"/>
        <v>20-29</v>
      </c>
      <c r="U8874" s="10">
        <f t="shared" si="1528"/>
        <v>4009.2603600000002</v>
      </c>
      <c r="V8874" s="10" t="str">
        <f t="shared" si="1522"/>
        <v/>
      </c>
      <c r="W8874" s="10" t="str">
        <f t="shared" si="1523"/>
        <v/>
      </c>
      <c r="X8874" s="10" t="str">
        <f t="shared" si="1524"/>
        <v/>
      </c>
      <c r="Y8874" s="10" t="str">
        <f t="shared" si="1525"/>
        <v/>
      </c>
      <c r="Z8874" s="10" t="str">
        <f t="shared" si="1526"/>
        <v/>
      </c>
      <c r="AA8874" s="10" t="str">
        <f t="shared" si="1527"/>
        <v/>
      </c>
    </row>
    <row r="8875" spans="1:27" x14ac:dyDescent="0.2">
      <c r="A8875" s="32">
        <v>40026365792</v>
      </c>
      <c r="B8875" s="33">
        <v>45283</v>
      </c>
      <c r="C8875" s="34" t="s">
        <v>23</v>
      </c>
      <c r="D8875" s="32">
        <v>2383305</v>
      </c>
      <c r="E8875" s="32" t="s">
        <v>19</v>
      </c>
      <c r="F8875" s="32">
        <v>25</v>
      </c>
      <c r="G8875" s="32">
        <v>4009.2603600000002</v>
      </c>
      <c r="H8875" s="32">
        <v>3929.0751528000001</v>
      </c>
      <c r="L8875" s="30">
        <f t="shared" si="1520"/>
        <v>4009.2603600000002</v>
      </c>
      <c r="M8875" s="30" t="e">
        <f t="shared" si="1521"/>
        <v>#N/A</v>
      </c>
      <c r="O8875" s="30">
        <f t="shared" si="1518"/>
        <v>4009.2603600000002</v>
      </c>
      <c r="P8875" s="30" t="str">
        <f t="shared" si="1518"/>
        <v/>
      </c>
      <c r="S8875" s="50" t="str">
        <f t="shared" si="1519"/>
        <v>20-29</v>
      </c>
      <c r="U8875" s="10">
        <f t="shared" si="1528"/>
        <v>4009.2603600000002</v>
      </c>
      <c r="V8875" s="10" t="str">
        <f t="shared" si="1522"/>
        <v/>
      </c>
      <c r="W8875" s="10" t="str">
        <f t="shared" si="1523"/>
        <v/>
      </c>
      <c r="X8875" s="10" t="str">
        <f t="shared" si="1524"/>
        <v/>
      </c>
      <c r="Y8875" s="10" t="str">
        <f t="shared" si="1525"/>
        <v/>
      </c>
      <c r="Z8875" s="10" t="str">
        <f t="shared" si="1526"/>
        <v/>
      </c>
      <c r="AA8875" s="10" t="str">
        <f t="shared" si="1527"/>
        <v/>
      </c>
    </row>
    <row r="8876" spans="1:27" x14ac:dyDescent="0.2">
      <c r="A8876" s="32">
        <v>40026407428</v>
      </c>
      <c r="B8876" s="33">
        <v>45283</v>
      </c>
      <c r="C8876" s="34" t="s">
        <v>16</v>
      </c>
      <c r="D8876" s="32">
        <v>2383305</v>
      </c>
      <c r="E8876" s="32" t="s">
        <v>19</v>
      </c>
      <c r="F8876" s="32">
        <v>25</v>
      </c>
      <c r="G8876" s="32">
        <v>5469.0053286736011</v>
      </c>
      <c r="H8876" s="32">
        <v>6281.3349344144008</v>
      </c>
      <c r="L8876" s="30">
        <f t="shared" si="1520"/>
        <v>5469.0053286736011</v>
      </c>
      <c r="M8876" s="30" t="e">
        <f t="shared" si="1521"/>
        <v>#N/A</v>
      </c>
      <c r="O8876" s="30">
        <f t="shared" si="1518"/>
        <v>5469.0053286736011</v>
      </c>
      <c r="P8876" s="30" t="str">
        <f t="shared" si="1518"/>
        <v/>
      </c>
      <c r="S8876" s="50" t="str">
        <f t="shared" si="1519"/>
        <v>20-29</v>
      </c>
      <c r="U8876" s="10">
        <f t="shared" si="1528"/>
        <v>5469.0053286736011</v>
      </c>
      <c r="V8876" s="10" t="str">
        <f t="shared" si="1522"/>
        <v/>
      </c>
      <c r="W8876" s="10" t="str">
        <f t="shared" si="1523"/>
        <v/>
      </c>
      <c r="X8876" s="10" t="str">
        <f t="shared" si="1524"/>
        <v/>
      </c>
      <c r="Y8876" s="10" t="str">
        <f t="shared" si="1525"/>
        <v/>
      </c>
      <c r="Z8876" s="10" t="str">
        <f t="shared" si="1526"/>
        <v/>
      </c>
      <c r="AA8876" s="10" t="str">
        <f t="shared" si="1527"/>
        <v/>
      </c>
    </row>
    <row r="8877" spans="1:27" x14ac:dyDescent="0.2">
      <c r="A8877" s="32">
        <v>40025985845</v>
      </c>
      <c r="B8877" s="33">
        <v>45283</v>
      </c>
      <c r="C8877" s="34" t="s">
        <v>17</v>
      </c>
      <c r="D8877" s="32">
        <v>2383305</v>
      </c>
      <c r="E8877" s="32" t="s">
        <v>19</v>
      </c>
      <c r="F8877" s="32">
        <v>25</v>
      </c>
      <c r="G8877" s="32">
        <v>10691.36096</v>
      </c>
      <c r="H8877" s="32">
        <v>11560.034038000002</v>
      </c>
      <c r="L8877" s="30">
        <f t="shared" si="1520"/>
        <v>10691.36096</v>
      </c>
      <c r="M8877" s="30" t="e">
        <f t="shared" si="1521"/>
        <v>#N/A</v>
      </c>
      <c r="O8877" s="30">
        <f t="shared" si="1518"/>
        <v>10691.36096</v>
      </c>
      <c r="P8877" s="30" t="str">
        <f t="shared" si="1518"/>
        <v/>
      </c>
      <c r="S8877" s="50" t="str">
        <f t="shared" si="1519"/>
        <v>20-29</v>
      </c>
      <c r="U8877" s="10">
        <f t="shared" si="1528"/>
        <v>10691.36096</v>
      </c>
      <c r="V8877" s="10" t="str">
        <f t="shared" si="1522"/>
        <v/>
      </c>
      <c r="W8877" s="10" t="str">
        <f t="shared" si="1523"/>
        <v/>
      </c>
      <c r="X8877" s="10" t="str">
        <f t="shared" si="1524"/>
        <v/>
      </c>
      <c r="Y8877" s="10" t="str">
        <f t="shared" si="1525"/>
        <v/>
      </c>
      <c r="Z8877" s="10" t="str">
        <f t="shared" si="1526"/>
        <v/>
      </c>
      <c r="AA8877" s="10" t="str">
        <f t="shared" si="1527"/>
        <v/>
      </c>
    </row>
    <row r="8878" spans="1:27" x14ac:dyDescent="0.2">
      <c r="A8878" s="32">
        <v>40025795417</v>
      </c>
      <c r="B8878" s="33">
        <v>45283</v>
      </c>
      <c r="C8878" s="34" t="s">
        <v>15</v>
      </c>
      <c r="D8878" s="32">
        <v>2383305</v>
      </c>
      <c r="E8878" s="32" t="s">
        <v>19</v>
      </c>
      <c r="F8878" s="32">
        <v>25</v>
      </c>
      <c r="G8878" s="32">
        <v>13364.201200000001</v>
      </c>
      <c r="H8878" s="32">
        <v>16919.078719200003</v>
      </c>
      <c r="L8878" s="30">
        <f t="shared" si="1520"/>
        <v>13364.201200000001</v>
      </c>
      <c r="M8878" s="30" t="e">
        <f t="shared" si="1521"/>
        <v>#N/A</v>
      </c>
      <c r="O8878" s="30">
        <f t="shared" si="1518"/>
        <v>13364.201200000001</v>
      </c>
      <c r="P8878" s="30" t="str">
        <f t="shared" si="1518"/>
        <v/>
      </c>
      <c r="S8878" s="50" t="str">
        <f t="shared" si="1519"/>
        <v>20-29</v>
      </c>
      <c r="U8878" s="10">
        <f t="shared" si="1528"/>
        <v>13364.201200000001</v>
      </c>
      <c r="V8878" s="10" t="str">
        <f t="shared" si="1522"/>
        <v/>
      </c>
      <c r="W8878" s="10" t="str">
        <f t="shared" si="1523"/>
        <v/>
      </c>
      <c r="X8878" s="10" t="str">
        <f t="shared" si="1524"/>
        <v/>
      </c>
      <c r="Y8878" s="10" t="str">
        <f t="shared" si="1525"/>
        <v/>
      </c>
      <c r="Z8878" s="10" t="str">
        <f t="shared" si="1526"/>
        <v/>
      </c>
      <c r="AA8878" s="10" t="str">
        <f t="shared" si="1527"/>
        <v/>
      </c>
    </row>
    <row r="8879" spans="1:27" x14ac:dyDescent="0.2">
      <c r="A8879" s="32">
        <v>40025059338</v>
      </c>
      <c r="B8879" s="33">
        <v>45283</v>
      </c>
      <c r="C8879" s="34" t="s">
        <v>30</v>
      </c>
      <c r="D8879" s="32">
        <v>2383305</v>
      </c>
      <c r="E8879" s="32" t="s">
        <v>19</v>
      </c>
      <c r="F8879" s="32">
        <v>25</v>
      </c>
      <c r="G8879" s="32">
        <v>534.56804800000009</v>
      </c>
      <c r="H8879" s="32">
        <v>0</v>
      </c>
      <c r="L8879" s="30">
        <f t="shared" si="1520"/>
        <v>534.56804800000009</v>
      </c>
      <c r="M8879" s="30" t="e">
        <f t="shared" si="1521"/>
        <v>#N/A</v>
      </c>
      <c r="O8879" s="30">
        <f t="shared" si="1518"/>
        <v>534.56804800000009</v>
      </c>
      <c r="P8879" s="30" t="str">
        <f t="shared" si="1518"/>
        <v/>
      </c>
      <c r="S8879" s="50" t="str">
        <f t="shared" si="1519"/>
        <v>20-29</v>
      </c>
      <c r="U8879" s="10">
        <f t="shared" si="1528"/>
        <v>534.56804800000009</v>
      </c>
      <c r="V8879" s="10" t="str">
        <f t="shared" si="1522"/>
        <v/>
      </c>
      <c r="W8879" s="10" t="str">
        <f t="shared" si="1523"/>
        <v/>
      </c>
      <c r="X8879" s="10" t="str">
        <f t="shared" si="1524"/>
        <v/>
      </c>
      <c r="Y8879" s="10" t="str">
        <f t="shared" si="1525"/>
        <v/>
      </c>
      <c r="Z8879" s="10" t="str">
        <f t="shared" si="1526"/>
        <v/>
      </c>
      <c r="AA8879" s="10" t="str">
        <f t="shared" si="1527"/>
        <v/>
      </c>
    </row>
    <row r="8880" spans="1:27" x14ac:dyDescent="0.2">
      <c r="A8880" s="32">
        <v>40025247771</v>
      </c>
      <c r="B8880" s="33">
        <v>45283</v>
      </c>
      <c r="C8880" s="34" t="s">
        <v>12</v>
      </c>
      <c r="D8880" s="32">
        <v>2383305</v>
      </c>
      <c r="E8880" s="32" t="s">
        <v>19</v>
      </c>
      <c r="F8880" s="32">
        <v>25</v>
      </c>
      <c r="G8880" s="32">
        <v>1336.42012</v>
      </c>
      <c r="H8880" s="32">
        <v>0</v>
      </c>
      <c r="L8880" s="30">
        <f t="shared" si="1520"/>
        <v>1336.42012</v>
      </c>
      <c r="M8880" s="30" t="e">
        <f t="shared" si="1521"/>
        <v>#N/A</v>
      </c>
      <c r="O8880" s="30">
        <f t="shared" si="1518"/>
        <v>1336.42012</v>
      </c>
      <c r="P8880" s="30" t="str">
        <f t="shared" si="1518"/>
        <v/>
      </c>
      <c r="S8880" s="50" t="str">
        <f t="shared" si="1519"/>
        <v>20-29</v>
      </c>
      <c r="U8880" s="10">
        <f t="shared" si="1528"/>
        <v>1336.42012</v>
      </c>
      <c r="V8880" s="10" t="str">
        <f t="shared" si="1522"/>
        <v/>
      </c>
      <c r="W8880" s="10" t="str">
        <f t="shared" si="1523"/>
        <v/>
      </c>
      <c r="X8880" s="10" t="str">
        <f t="shared" si="1524"/>
        <v/>
      </c>
      <c r="Y8880" s="10" t="str">
        <f t="shared" si="1525"/>
        <v/>
      </c>
      <c r="Z8880" s="10" t="str">
        <f t="shared" si="1526"/>
        <v/>
      </c>
      <c r="AA8880" s="10" t="str">
        <f t="shared" si="1527"/>
        <v/>
      </c>
    </row>
    <row r="8881" spans="1:27" x14ac:dyDescent="0.2">
      <c r="A8881" s="32">
        <v>40025028696</v>
      </c>
      <c r="B8881" s="33">
        <v>45283</v>
      </c>
      <c r="C8881" s="34" t="s">
        <v>29</v>
      </c>
      <c r="D8881" s="32">
        <v>2383305</v>
      </c>
      <c r="E8881" s="32" t="s">
        <v>19</v>
      </c>
      <c r="F8881" s="32">
        <v>25</v>
      </c>
      <c r="G8881" s="32">
        <v>1603.704144</v>
      </c>
      <c r="H8881" s="32">
        <v>988.95088880000003</v>
      </c>
      <c r="L8881" s="30">
        <f t="shared" si="1520"/>
        <v>1603.704144</v>
      </c>
      <c r="M8881" s="30" t="e">
        <f t="shared" si="1521"/>
        <v>#N/A</v>
      </c>
      <c r="O8881" s="30">
        <f t="shared" si="1518"/>
        <v>1603.704144</v>
      </c>
      <c r="P8881" s="30" t="str">
        <f t="shared" si="1518"/>
        <v/>
      </c>
      <c r="S8881" s="50" t="str">
        <f t="shared" si="1519"/>
        <v>20-29</v>
      </c>
      <c r="U8881" s="10">
        <f t="shared" si="1528"/>
        <v>1603.704144</v>
      </c>
      <c r="V8881" s="10" t="str">
        <f t="shared" si="1522"/>
        <v/>
      </c>
      <c r="W8881" s="10" t="str">
        <f t="shared" si="1523"/>
        <v/>
      </c>
      <c r="X8881" s="10" t="str">
        <f t="shared" si="1524"/>
        <v/>
      </c>
      <c r="Y8881" s="10" t="str">
        <f t="shared" si="1525"/>
        <v/>
      </c>
      <c r="Z8881" s="10" t="str">
        <f t="shared" si="1526"/>
        <v/>
      </c>
      <c r="AA8881" s="10" t="str">
        <f t="shared" si="1527"/>
        <v/>
      </c>
    </row>
    <row r="8882" spans="1:27" x14ac:dyDescent="0.2">
      <c r="A8882" s="32">
        <v>40025066089</v>
      </c>
      <c r="B8882" s="33">
        <v>45283</v>
      </c>
      <c r="C8882" s="34" t="s">
        <v>30</v>
      </c>
      <c r="D8882" s="32">
        <v>2383305</v>
      </c>
      <c r="E8882" s="32" t="s">
        <v>19</v>
      </c>
      <c r="F8882" s="32">
        <v>25</v>
      </c>
      <c r="G8882" s="32">
        <v>1336.42012</v>
      </c>
      <c r="H8882" s="32">
        <v>2472.3772220000001</v>
      </c>
      <c r="L8882" s="30">
        <f t="shared" si="1520"/>
        <v>1336.42012</v>
      </c>
      <c r="M8882" s="30" t="e">
        <f t="shared" si="1521"/>
        <v>#N/A</v>
      </c>
      <c r="O8882" s="30">
        <f t="shared" si="1518"/>
        <v>1336.42012</v>
      </c>
      <c r="P8882" s="30" t="str">
        <f t="shared" si="1518"/>
        <v/>
      </c>
      <c r="S8882" s="50" t="str">
        <f t="shared" si="1519"/>
        <v>20-29</v>
      </c>
      <c r="U8882" s="10">
        <f t="shared" si="1528"/>
        <v>1336.42012</v>
      </c>
      <c r="V8882" s="10" t="str">
        <f t="shared" si="1522"/>
        <v/>
      </c>
      <c r="W8882" s="10" t="str">
        <f t="shared" si="1523"/>
        <v/>
      </c>
      <c r="X8882" s="10" t="str">
        <f t="shared" si="1524"/>
        <v/>
      </c>
      <c r="Y8882" s="10" t="str">
        <f t="shared" si="1525"/>
        <v/>
      </c>
      <c r="Z8882" s="10" t="str">
        <f t="shared" si="1526"/>
        <v/>
      </c>
      <c r="AA8882" s="10" t="str">
        <f t="shared" si="1527"/>
        <v/>
      </c>
    </row>
    <row r="8883" spans="1:27" x14ac:dyDescent="0.2">
      <c r="A8883" s="32">
        <v>40025434251</v>
      </c>
      <c r="B8883" s="33">
        <v>45283</v>
      </c>
      <c r="C8883" s="34" t="s">
        <v>24</v>
      </c>
      <c r="D8883" s="32">
        <v>2383305</v>
      </c>
      <c r="E8883" s="32" t="s">
        <v>19</v>
      </c>
      <c r="F8883" s="32">
        <v>25</v>
      </c>
      <c r="G8883" s="32">
        <v>988.95088880000003</v>
      </c>
      <c r="H8883" s="32">
        <v>1513.0948598640002</v>
      </c>
      <c r="L8883" s="30">
        <f t="shared" si="1520"/>
        <v>988.95088880000003</v>
      </c>
      <c r="M8883" s="30" t="e">
        <f t="shared" si="1521"/>
        <v>#N/A</v>
      </c>
      <c r="O8883" s="30">
        <f t="shared" si="1518"/>
        <v>988.95088880000003</v>
      </c>
      <c r="P8883" s="30" t="str">
        <f t="shared" si="1518"/>
        <v/>
      </c>
      <c r="S8883" s="50" t="str">
        <f t="shared" si="1519"/>
        <v>20-29</v>
      </c>
      <c r="U8883" s="10">
        <f t="shared" si="1528"/>
        <v>988.95088880000003</v>
      </c>
      <c r="V8883" s="10" t="str">
        <f t="shared" si="1522"/>
        <v/>
      </c>
      <c r="W8883" s="10" t="str">
        <f t="shared" si="1523"/>
        <v/>
      </c>
      <c r="X8883" s="10" t="str">
        <f t="shared" si="1524"/>
        <v/>
      </c>
      <c r="Y8883" s="10" t="str">
        <f t="shared" si="1525"/>
        <v/>
      </c>
      <c r="Z8883" s="10" t="str">
        <f t="shared" si="1526"/>
        <v/>
      </c>
      <c r="AA8883" s="10" t="str">
        <f t="shared" si="1527"/>
        <v/>
      </c>
    </row>
    <row r="8884" spans="1:27" x14ac:dyDescent="0.2">
      <c r="A8884" s="32">
        <v>40025050754</v>
      </c>
      <c r="B8884" s="33">
        <v>45283</v>
      </c>
      <c r="C8884" s="34" t="s">
        <v>29</v>
      </c>
      <c r="D8884" s="32">
        <v>2383305</v>
      </c>
      <c r="E8884" s="32" t="s">
        <v>19</v>
      </c>
      <c r="F8884" s="32">
        <v>25</v>
      </c>
      <c r="G8884" s="32">
        <v>5345.68048</v>
      </c>
      <c r="H8884" s="32">
        <v>3795.4331408000003</v>
      </c>
      <c r="L8884" s="30">
        <f t="shared" si="1520"/>
        <v>5345.68048</v>
      </c>
      <c r="M8884" s="30" t="e">
        <f t="shared" si="1521"/>
        <v>#N/A</v>
      </c>
      <c r="O8884" s="30">
        <f t="shared" si="1518"/>
        <v>5345.68048</v>
      </c>
      <c r="P8884" s="30" t="str">
        <f t="shared" si="1518"/>
        <v/>
      </c>
      <c r="S8884" s="50" t="str">
        <f t="shared" si="1519"/>
        <v>20-29</v>
      </c>
      <c r="U8884" s="10">
        <f t="shared" si="1528"/>
        <v>5345.68048</v>
      </c>
      <c r="V8884" s="10" t="str">
        <f t="shared" si="1522"/>
        <v/>
      </c>
      <c r="W8884" s="10" t="str">
        <f t="shared" si="1523"/>
        <v/>
      </c>
      <c r="X8884" s="10" t="str">
        <f t="shared" si="1524"/>
        <v/>
      </c>
      <c r="Y8884" s="10" t="str">
        <f t="shared" si="1525"/>
        <v/>
      </c>
      <c r="Z8884" s="10" t="str">
        <f t="shared" si="1526"/>
        <v/>
      </c>
      <c r="AA8884" s="10" t="str">
        <f t="shared" si="1527"/>
        <v/>
      </c>
    </row>
    <row r="8885" spans="1:27" x14ac:dyDescent="0.2">
      <c r="A8885" s="32">
        <v>40025475215</v>
      </c>
      <c r="B8885" s="33">
        <v>45283</v>
      </c>
      <c r="C8885" s="34" t="s">
        <v>25</v>
      </c>
      <c r="D8885" s="32">
        <v>2383305</v>
      </c>
      <c r="E8885" s="32" t="s">
        <v>19</v>
      </c>
      <c r="F8885" s="32">
        <v>25</v>
      </c>
      <c r="G8885" s="32">
        <v>4009.2603600000002</v>
      </c>
      <c r="H8885" s="32">
        <v>3955.8035552000001</v>
      </c>
      <c r="L8885" s="30">
        <f t="shared" si="1520"/>
        <v>4009.2603600000002</v>
      </c>
      <c r="M8885" s="30" t="e">
        <f t="shared" si="1521"/>
        <v>#N/A</v>
      </c>
      <c r="O8885" s="30">
        <f t="shared" si="1518"/>
        <v>4009.2603600000002</v>
      </c>
      <c r="P8885" s="30" t="str">
        <f t="shared" si="1518"/>
        <v/>
      </c>
      <c r="S8885" s="50" t="str">
        <f t="shared" si="1519"/>
        <v>20-29</v>
      </c>
      <c r="U8885" s="10">
        <f t="shared" si="1528"/>
        <v>4009.2603600000002</v>
      </c>
      <c r="V8885" s="10" t="str">
        <f t="shared" si="1522"/>
        <v/>
      </c>
      <c r="W8885" s="10" t="str">
        <f t="shared" si="1523"/>
        <v/>
      </c>
      <c r="X8885" s="10" t="str">
        <f t="shared" si="1524"/>
        <v/>
      </c>
      <c r="Y8885" s="10" t="str">
        <f t="shared" si="1525"/>
        <v/>
      </c>
      <c r="Z8885" s="10" t="str">
        <f t="shared" si="1526"/>
        <v/>
      </c>
      <c r="AA8885" s="10" t="str">
        <f t="shared" si="1527"/>
        <v/>
      </c>
    </row>
    <row r="8886" spans="1:27" x14ac:dyDescent="0.2">
      <c r="A8886" s="32">
        <v>40025025873</v>
      </c>
      <c r="B8886" s="33">
        <v>45283</v>
      </c>
      <c r="C8886" s="34" t="s">
        <v>37</v>
      </c>
      <c r="D8886" s="32">
        <v>2383305</v>
      </c>
      <c r="E8886" s="32" t="s">
        <v>19</v>
      </c>
      <c r="F8886" s="32">
        <v>25</v>
      </c>
      <c r="G8886" s="32">
        <v>4009.2603600000002</v>
      </c>
      <c r="H8886" s="32">
        <v>5960.4337352000002</v>
      </c>
      <c r="L8886" s="30">
        <f t="shared" si="1520"/>
        <v>4009.2603600000002</v>
      </c>
      <c r="M8886" s="30" t="e">
        <f t="shared" si="1521"/>
        <v>#N/A</v>
      </c>
      <c r="O8886" s="30">
        <f t="shared" si="1518"/>
        <v>4009.2603600000002</v>
      </c>
      <c r="P8886" s="30" t="str">
        <f t="shared" si="1518"/>
        <v/>
      </c>
      <c r="S8886" s="50" t="str">
        <f t="shared" si="1519"/>
        <v>20-29</v>
      </c>
      <c r="U8886" s="10">
        <f t="shared" si="1528"/>
        <v>4009.2603600000002</v>
      </c>
      <c r="V8886" s="10" t="str">
        <f t="shared" si="1522"/>
        <v/>
      </c>
      <c r="W8886" s="10" t="str">
        <f t="shared" si="1523"/>
        <v/>
      </c>
      <c r="X8886" s="10" t="str">
        <f t="shared" si="1524"/>
        <v/>
      </c>
      <c r="Y8886" s="10" t="str">
        <f t="shared" si="1525"/>
        <v/>
      </c>
      <c r="Z8886" s="10" t="str">
        <f t="shared" si="1526"/>
        <v/>
      </c>
      <c r="AA8886" s="10" t="str">
        <f t="shared" si="1527"/>
        <v/>
      </c>
    </row>
    <row r="8887" spans="1:27" x14ac:dyDescent="0.2">
      <c r="A8887" s="32">
        <v>40025966673</v>
      </c>
      <c r="B8887" s="33">
        <v>45283</v>
      </c>
      <c r="C8887" s="34" t="s">
        <v>17</v>
      </c>
      <c r="D8887" s="32">
        <v>2387929</v>
      </c>
      <c r="E8887" s="32" t="s">
        <v>19</v>
      </c>
      <c r="F8887" s="32">
        <v>37</v>
      </c>
      <c r="G8887" s="32">
        <v>5.3456804800000004</v>
      </c>
      <c r="H8887" s="32">
        <v>7.7512366960000003</v>
      </c>
      <c r="L8887" s="30">
        <f t="shared" si="1520"/>
        <v>5.3456804800000004</v>
      </c>
      <c r="M8887" s="30" t="e">
        <f t="shared" si="1521"/>
        <v>#N/A</v>
      </c>
      <c r="O8887" s="30">
        <f t="shared" ref="O8887:P8950" si="1529">IFERROR(L8887, "")</f>
        <v>5.3456804800000004</v>
      </c>
      <c r="P8887" s="30" t="str">
        <f t="shared" si="1529"/>
        <v/>
      </c>
      <c r="S8887" s="50" t="str">
        <f t="shared" si="1519"/>
        <v>30-39</v>
      </c>
      <c r="U8887" s="10" t="str">
        <f t="shared" si="1528"/>
        <v/>
      </c>
      <c r="V8887" s="10">
        <f t="shared" si="1522"/>
        <v>5.3456804800000004</v>
      </c>
      <c r="W8887" s="10" t="str">
        <f t="shared" si="1523"/>
        <v/>
      </c>
      <c r="X8887" s="10" t="str">
        <f t="shared" si="1524"/>
        <v/>
      </c>
      <c r="Y8887" s="10" t="str">
        <f t="shared" si="1525"/>
        <v/>
      </c>
      <c r="Z8887" s="10" t="str">
        <f t="shared" si="1526"/>
        <v/>
      </c>
      <c r="AA8887" s="10" t="str">
        <f t="shared" si="1527"/>
        <v/>
      </c>
    </row>
    <row r="8888" spans="1:27" x14ac:dyDescent="0.2">
      <c r="A8888" s="32">
        <v>40025604911</v>
      </c>
      <c r="B8888" s="33">
        <v>45283</v>
      </c>
      <c r="C8888" s="34" t="s">
        <v>18</v>
      </c>
      <c r="D8888" s="32">
        <v>2387929</v>
      </c>
      <c r="E8888" s="32" t="s">
        <v>19</v>
      </c>
      <c r="F8888" s="32">
        <v>37</v>
      </c>
      <c r="G8888" s="32">
        <v>267.28402400000004</v>
      </c>
      <c r="H8888" s="32">
        <v>168.54930553440002</v>
      </c>
      <c r="L8888" s="30">
        <f t="shared" si="1520"/>
        <v>267.28402400000004</v>
      </c>
      <c r="M8888" s="30" t="e">
        <f t="shared" si="1521"/>
        <v>#N/A</v>
      </c>
      <c r="O8888" s="30">
        <f t="shared" si="1529"/>
        <v>267.28402400000004</v>
      </c>
      <c r="P8888" s="30" t="str">
        <f t="shared" si="1529"/>
        <v/>
      </c>
      <c r="S8888" s="50" t="str">
        <f t="shared" si="1519"/>
        <v>30-39</v>
      </c>
      <c r="U8888" s="10" t="str">
        <f t="shared" si="1528"/>
        <v/>
      </c>
      <c r="V8888" s="10">
        <f t="shared" si="1522"/>
        <v>267.28402400000004</v>
      </c>
      <c r="W8888" s="10" t="str">
        <f t="shared" si="1523"/>
        <v/>
      </c>
      <c r="X8888" s="10" t="str">
        <f t="shared" si="1524"/>
        <v/>
      </c>
      <c r="Y8888" s="10" t="str">
        <f t="shared" si="1525"/>
        <v/>
      </c>
      <c r="Z8888" s="10" t="str">
        <f t="shared" si="1526"/>
        <v/>
      </c>
      <c r="AA8888" s="10" t="str">
        <f t="shared" si="1527"/>
        <v/>
      </c>
    </row>
    <row r="8889" spans="1:27" x14ac:dyDescent="0.2">
      <c r="A8889" s="32">
        <v>40025359271</v>
      </c>
      <c r="B8889" s="33">
        <v>45283</v>
      </c>
      <c r="C8889" s="34" t="s">
        <v>36</v>
      </c>
      <c r="D8889" s="32">
        <v>2387929</v>
      </c>
      <c r="E8889" s="32" t="s">
        <v>19</v>
      </c>
      <c r="F8889" s="32">
        <v>37</v>
      </c>
      <c r="G8889" s="32">
        <v>160.37041440000002</v>
      </c>
      <c r="H8889" s="32">
        <v>0</v>
      </c>
      <c r="L8889" s="30">
        <f t="shared" si="1520"/>
        <v>160.37041440000002</v>
      </c>
      <c r="M8889" s="30" t="e">
        <f t="shared" si="1521"/>
        <v>#N/A</v>
      </c>
      <c r="O8889" s="30">
        <f t="shared" si="1529"/>
        <v>160.37041440000002</v>
      </c>
      <c r="P8889" s="30" t="str">
        <f t="shared" si="1529"/>
        <v/>
      </c>
      <c r="S8889" s="50" t="str">
        <f t="shared" si="1519"/>
        <v>30-39</v>
      </c>
      <c r="U8889" s="10" t="str">
        <f t="shared" si="1528"/>
        <v/>
      </c>
      <c r="V8889" s="10">
        <f t="shared" si="1522"/>
        <v>160.37041440000002</v>
      </c>
      <c r="W8889" s="10" t="str">
        <f t="shared" si="1523"/>
        <v/>
      </c>
      <c r="X8889" s="10" t="str">
        <f t="shared" si="1524"/>
        <v/>
      </c>
      <c r="Y8889" s="10" t="str">
        <f t="shared" si="1525"/>
        <v/>
      </c>
      <c r="Z8889" s="10" t="str">
        <f t="shared" si="1526"/>
        <v/>
      </c>
      <c r="AA8889" s="10" t="str">
        <f t="shared" si="1527"/>
        <v/>
      </c>
    </row>
    <row r="8890" spans="1:27" x14ac:dyDescent="0.2">
      <c r="A8890" s="32">
        <v>40025558736</v>
      </c>
      <c r="B8890" s="33">
        <v>45283</v>
      </c>
      <c r="C8890" s="34" t="s">
        <v>25</v>
      </c>
      <c r="D8890" s="32">
        <v>2387929</v>
      </c>
      <c r="E8890" s="32" t="s">
        <v>19</v>
      </c>
      <c r="F8890" s="32">
        <v>37</v>
      </c>
      <c r="G8890" s="32">
        <v>5.3456804800000004</v>
      </c>
      <c r="H8890" s="32">
        <v>0</v>
      </c>
      <c r="L8890" s="30">
        <f t="shared" si="1520"/>
        <v>5.3456804800000004</v>
      </c>
      <c r="M8890" s="30" t="e">
        <f t="shared" si="1521"/>
        <v>#N/A</v>
      </c>
      <c r="O8890" s="30">
        <f t="shared" si="1529"/>
        <v>5.3456804800000004</v>
      </c>
      <c r="P8890" s="30" t="str">
        <f t="shared" si="1529"/>
        <v/>
      </c>
      <c r="S8890" s="50" t="str">
        <f t="shared" si="1519"/>
        <v>30-39</v>
      </c>
      <c r="U8890" s="10" t="str">
        <f t="shared" si="1528"/>
        <v/>
      </c>
      <c r="V8890" s="10">
        <f t="shared" si="1522"/>
        <v>5.3456804800000004</v>
      </c>
      <c r="W8890" s="10" t="str">
        <f t="shared" si="1523"/>
        <v/>
      </c>
      <c r="X8890" s="10" t="str">
        <f t="shared" si="1524"/>
        <v/>
      </c>
      <c r="Y8890" s="10" t="str">
        <f t="shared" si="1525"/>
        <v/>
      </c>
      <c r="Z8890" s="10" t="str">
        <f t="shared" si="1526"/>
        <v/>
      </c>
      <c r="AA8890" s="10" t="str">
        <f t="shared" si="1527"/>
        <v/>
      </c>
    </row>
    <row r="8891" spans="1:27" x14ac:dyDescent="0.2">
      <c r="A8891" s="32">
        <v>40025621574</v>
      </c>
      <c r="B8891" s="33">
        <v>45283</v>
      </c>
      <c r="C8891" s="34" t="s">
        <v>18</v>
      </c>
      <c r="D8891" s="32">
        <v>2388130</v>
      </c>
      <c r="E8891" s="32" t="s">
        <v>14</v>
      </c>
      <c r="F8891" s="32">
        <v>55</v>
      </c>
      <c r="G8891" s="32">
        <v>19.7255609712</v>
      </c>
      <c r="H8891" s="32">
        <v>0</v>
      </c>
      <c r="L8891" s="30" t="e">
        <f t="shared" si="1520"/>
        <v>#N/A</v>
      </c>
      <c r="M8891" s="30">
        <f t="shared" si="1521"/>
        <v>19.7255609712</v>
      </c>
      <c r="O8891" s="30" t="str">
        <f t="shared" si="1529"/>
        <v/>
      </c>
      <c r="P8891" s="30">
        <f t="shared" si="1529"/>
        <v>19.7255609712</v>
      </c>
      <c r="S8891" s="50" t="str">
        <f t="shared" si="1519"/>
        <v>50-59</v>
      </c>
      <c r="U8891" s="10" t="str">
        <f t="shared" si="1528"/>
        <v/>
      </c>
      <c r="V8891" s="10" t="str">
        <f t="shared" si="1522"/>
        <v/>
      </c>
      <c r="W8891" s="10" t="str">
        <f t="shared" si="1523"/>
        <v/>
      </c>
      <c r="X8891" s="10">
        <f t="shared" si="1524"/>
        <v>19.7255609712</v>
      </c>
      <c r="Y8891" s="10" t="str">
        <f t="shared" si="1525"/>
        <v/>
      </c>
      <c r="Z8891" s="10" t="str">
        <f t="shared" si="1526"/>
        <v/>
      </c>
      <c r="AA8891" s="10" t="str">
        <f t="shared" si="1527"/>
        <v/>
      </c>
    </row>
    <row r="8892" spans="1:27" x14ac:dyDescent="0.2">
      <c r="A8892" s="32">
        <v>40026057391</v>
      </c>
      <c r="B8892" s="33">
        <v>45283</v>
      </c>
      <c r="C8892" s="34" t="s">
        <v>26</v>
      </c>
      <c r="D8892" s="32">
        <v>2388476</v>
      </c>
      <c r="E8892" s="32" t="s">
        <v>19</v>
      </c>
      <c r="F8892" s="32">
        <v>26</v>
      </c>
      <c r="G8892" s="32">
        <v>16.037041440000003</v>
      </c>
      <c r="H8892" s="32">
        <v>0</v>
      </c>
      <c r="L8892" s="30">
        <f t="shared" si="1520"/>
        <v>16.037041440000003</v>
      </c>
      <c r="M8892" s="30" t="e">
        <f t="shared" si="1521"/>
        <v>#N/A</v>
      </c>
      <c r="O8892" s="30">
        <f t="shared" si="1529"/>
        <v>16.037041440000003</v>
      </c>
      <c r="P8892" s="30" t="str">
        <f t="shared" si="1529"/>
        <v/>
      </c>
      <c r="S8892" s="50" t="str">
        <f t="shared" si="1519"/>
        <v>20-29</v>
      </c>
      <c r="U8892" s="10">
        <f t="shared" si="1528"/>
        <v>16.037041440000003</v>
      </c>
      <c r="V8892" s="10" t="str">
        <f t="shared" si="1522"/>
        <v/>
      </c>
      <c r="W8892" s="10" t="str">
        <f t="shared" si="1523"/>
        <v/>
      </c>
      <c r="X8892" s="10" t="str">
        <f t="shared" si="1524"/>
        <v/>
      </c>
      <c r="Y8892" s="10" t="str">
        <f t="shared" si="1525"/>
        <v/>
      </c>
      <c r="Z8892" s="10" t="str">
        <f t="shared" si="1526"/>
        <v/>
      </c>
      <c r="AA8892" s="10" t="str">
        <f t="shared" si="1527"/>
        <v/>
      </c>
    </row>
    <row r="8893" spans="1:27" x14ac:dyDescent="0.2">
      <c r="A8893" s="32">
        <v>40025485546</v>
      </c>
      <c r="B8893" s="33">
        <v>45283</v>
      </c>
      <c r="C8893" s="34" t="s">
        <v>25</v>
      </c>
      <c r="D8893" s="32">
        <v>2388551</v>
      </c>
      <c r="E8893" s="32" t="s">
        <v>14</v>
      </c>
      <c r="F8893" s="32">
        <v>29</v>
      </c>
      <c r="G8893" s="32">
        <v>26.7284024</v>
      </c>
      <c r="H8893" s="32">
        <v>0</v>
      </c>
      <c r="L8893" s="30" t="e">
        <f t="shared" si="1520"/>
        <v>#N/A</v>
      </c>
      <c r="M8893" s="30">
        <f t="shared" si="1521"/>
        <v>26.7284024</v>
      </c>
      <c r="O8893" s="30" t="str">
        <f t="shared" si="1529"/>
        <v/>
      </c>
      <c r="P8893" s="30">
        <f t="shared" si="1529"/>
        <v>26.7284024</v>
      </c>
      <c r="S8893" s="50" t="str">
        <f t="shared" si="1519"/>
        <v>20-29</v>
      </c>
      <c r="U8893" s="10">
        <f t="shared" si="1528"/>
        <v>26.7284024</v>
      </c>
      <c r="V8893" s="10" t="str">
        <f t="shared" si="1522"/>
        <v/>
      </c>
      <c r="W8893" s="10" t="str">
        <f t="shared" si="1523"/>
        <v/>
      </c>
      <c r="X8893" s="10" t="str">
        <f t="shared" si="1524"/>
        <v/>
      </c>
      <c r="Y8893" s="10" t="str">
        <f t="shared" si="1525"/>
        <v/>
      </c>
      <c r="Z8893" s="10" t="str">
        <f t="shared" si="1526"/>
        <v/>
      </c>
      <c r="AA8893" s="10" t="str">
        <f t="shared" si="1527"/>
        <v/>
      </c>
    </row>
    <row r="8894" spans="1:27" x14ac:dyDescent="0.2">
      <c r="A8894" s="32">
        <v>40026306324</v>
      </c>
      <c r="B8894" s="33">
        <v>45283</v>
      </c>
      <c r="C8894" s="34" t="s">
        <v>23</v>
      </c>
      <c r="D8894" s="32">
        <v>2388786</v>
      </c>
      <c r="E8894" s="32" t="s">
        <v>19</v>
      </c>
      <c r="F8894" s="32">
        <v>26</v>
      </c>
      <c r="G8894" s="32">
        <v>54.515000000000001</v>
      </c>
      <c r="H8894" s="32">
        <v>0</v>
      </c>
      <c r="L8894" s="30">
        <f t="shared" si="1520"/>
        <v>54.515000000000001</v>
      </c>
      <c r="M8894" s="30" t="e">
        <f t="shared" si="1521"/>
        <v>#N/A</v>
      </c>
      <c r="O8894" s="30">
        <f t="shared" si="1529"/>
        <v>54.515000000000001</v>
      </c>
      <c r="P8894" s="30" t="str">
        <f t="shared" si="1529"/>
        <v/>
      </c>
      <c r="S8894" s="50" t="str">
        <f t="shared" si="1519"/>
        <v>20-29</v>
      </c>
      <c r="U8894" s="10">
        <f t="shared" si="1528"/>
        <v>54.515000000000001</v>
      </c>
      <c r="V8894" s="10" t="str">
        <f t="shared" si="1522"/>
        <v/>
      </c>
      <c r="W8894" s="10" t="str">
        <f t="shared" si="1523"/>
        <v/>
      </c>
      <c r="X8894" s="10" t="str">
        <f t="shared" si="1524"/>
        <v/>
      </c>
      <c r="Y8894" s="10" t="str">
        <f t="shared" si="1525"/>
        <v/>
      </c>
      <c r="Z8894" s="10" t="str">
        <f t="shared" si="1526"/>
        <v/>
      </c>
      <c r="AA8894" s="10" t="str">
        <f t="shared" si="1527"/>
        <v/>
      </c>
    </row>
    <row r="8895" spans="1:27" x14ac:dyDescent="0.2">
      <c r="A8895" s="32">
        <v>40026400562</v>
      </c>
      <c r="B8895" s="33">
        <v>45283</v>
      </c>
      <c r="C8895" s="34" t="s">
        <v>16</v>
      </c>
      <c r="D8895" s="32">
        <v>2388786</v>
      </c>
      <c r="E8895" s="32" t="s">
        <v>19</v>
      </c>
      <c r="F8895" s="32">
        <v>26</v>
      </c>
      <c r="G8895" s="32">
        <v>37.0702</v>
      </c>
      <c r="H8895" s="32">
        <v>37.0702</v>
      </c>
      <c r="L8895" s="30">
        <f t="shared" si="1520"/>
        <v>37.0702</v>
      </c>
      <c r="M8895" s="30" t="e">
        <f t="shared" si="1521"/>
        <v>#N/A</v>
      </c>
      <c r="O8895" s="30">
        <f t="shared" si="1529"/>
        <v>37.0702</v>
      </c>
      <c r="P8895" s="30" t="str">
        <f t="shared" si="1529"/>
        <v/>
      </c>
      <c r="S8895" s="50" t="str">
        <f t="shared" si="1519"/>
        <v>20-29</v>
      </c>
      <c r="U8895" s="10">
        <f t="shared" si="1528"/>
        <v>37.0702</v>
      </c>
      <c r="V8895" s="10" t="str">
        <f t="shared" si="1522"/>
        <v/>
      </c>
      <c r="W8895" s="10" t="str">
        <f t="shared" si="1523"/>
        <v/>
      </c>
      <c r="X8895" s="10" t="str">
        <f t="shared" si="1524"/>
        <v/>
      </c>
      <c r="Y8895" s="10" t="str">
        <f t="shared" si="1525"/>
        <v/>
      </c>
      <c r="Z8895" s="10" t="str">
        <f t="shared" si="1526"/>
        <v/>
      </c>
      <c r="AA8895" s="10" t="str">
        <f t="shared" si="1527"/>
        <v/>
      </c>
    </row>
    <row r="8896" spans="1:27" x14ac:dyDescent="0.2">
      <c r="A8896" s="32">
        <v>40025936321</v>
      </c>
      <c r="B8896" s="33">
        <v>45283</v>
      </c>
      <c r="C8896" s="34" t="s">
        <v>17</v>
      </c>
      <c r="D8896" s="32">
        <v>2388786</v>
      </c>
      <c r="E8896" s="32" t="s">
        <v>19</v>
      </c>
      <c r="F8896" s="32">
        <v>26</v>
      </c>
      <c r="G8896" s="32">
        <v>122.98584</v>
      </c>
      <c r="H8896" s="32">
        <v>55.147373999999999</v>
      </c>
      <c r="L8896" s="30">
        <f t="shared" si="1520"/>
        <v>122.98584</v>
      </c>
      <c r="M8896" s="30" t="e">
        <f t="shared" si="1521"/>
        <v>#N/A</v>
      </c>
      <c r="O8896" s="30">
        <f t="shared" si="1529"/>
        <v>122.98584</v>
      </c>
      <c r="P8896" s="30" t="str">
        <f t="shared" si="1529"/>
        <v/>
      </c>
      <c r="S8896" s="50" t="str">
        <f t="shared" si="1519"/>
        <v>20-29</v>
      </c>
      <c r="U8896" s="10">
        <f t="shared" si="1528"/>
        <v>122.98584</v>
      </c>
      <c r="V8896" s="10" t="str">
        <f t="shared" si="1522"/>
        <v/>
      </c>
      <c r="W8896" s="10" t="str">
        <f t="shared" si="1523"/>
        <v/>
      </c>
      <c r="X8896" s="10" t="str">
        <f t="shared" si="1524"/>
        <v/>
      </c>
      <c r="Y8896" s="10" t="str">
        <f t="shared" si="1525"/>
        <v/>
      </c>
      <c r="Z8896" s="10" t="str">
        <f t="shared" si="1526"/>
        <v/>
      </c>
      <c r="AA8896" s="10" t="str">
        <f t="shared" si="1527"/>
        <v/>
      </c>
    </row>
    <row r="8897" spans="1:27" x14ac:dyDescent="0.2">
      <c r="A8897" s="32">
        <v>40025837425</v>
      </c>
      <c r="B8897" s="33">
        <v>45283</v>
      </c>
      <c r="C8897" s="34" t="s">
        <v>15</v>
      </c>
      <c r="D8897" s="32">
        <v>2388786</v>
      </c>
      <c r="E8897" s="32" t="s">
        <v>19</v>
      </c>
      <c r="F8897" s="32">
        <v>26</v>
      </c>
      <c r="G8897" s="32">
        <v>197.104434</v>
      </c>
      <c r="H8897" s="32">
        <v>127.33613700000001</v>
      </c>
      <c r="L8897" s="30">
        <f t="shared" si="1520"/>
        <v>197.104434</v>
      </c>
      <c r="M8897" s="30" t="e">
        <f t="shared" si="1521"/>
        <v>#N/A</v>
      </c>
      <c r="O8897" s="30">
        <f t="shared" si="1529"/>
        <v>197.104434</v>
      </c>
      <c r="P8897" s="30" t="str">
        <f t="shared" si="1529"/>
        <v/>
      </c>
      <c r="S8897" s="50" t="str">
        <f t="shared" si="1519"/>
        <v>20-29</v>
      </c>
      <c r="U8897" s="10">
        <f t="shared" si="1528"/>
        <v>197.104434</v>
      </c>
      <c r="V8897" s="10" t="str">
        <f t="shared" si="1522"/>
        <v/>
      </c>
      <c r="W8897" s="10" t="str">
        <f t="shared" si="1523"/>
        <v/>
      </c>
      <c r="X8897" s="10" t="str">
        <f t="shared" si="1524"/>
        <v/>
      </c>
      <c r="Y8897" s="10" t="str">
        <f t="shared" si="1525"/>
        <v/>
      </c>
      <c r="Z8897" s="10" t="str">
        <f t="shared" si="1526"/>
        <v/>
      </c>
      <c r="AA8897" s="10" t="str">
        <f t="shared" si="1527"/>
        <v/>
      </c>
    </row>
    <row r="8898" spans="1:27" x14ac:dyDescent="0.2">
      <c r="A8898" s="32">
        <v>40026064796</v>
      </c>
      <c r="B8898" s="33">
        <v>45283</v>
      </c>
      <c r="C8898" s="34" t="s">
        <v>26</v>
      </c>
      <c r="D8898" s="32">
        <v>2388786</v>
      </c>
      <c r="E8898" s="32" t="s">
        <v>19</v>
      </c>
      <c r="F8898" s="32">
        <v>26</v>
      </c>
      <c r="G8898" s="32">
        <v>109.21535100000001</v>
      </c>
      <c r="H8898" s="32">
        <v>189.319692</v>
      </c>
      <c r="L8898" s="30">
        <f t="shared" si="1520"/>
        <v>109.21535100000001</v>
      </c>
      <c r="M8898" s="30" t="e">
        <f t="shared" si="1521"/>
        <v>#N/A</v>
      </c>
      <c r="O8898" s="30">
        <f t="shared" si="1529"/>
        <v>109.21535100000001</v>
      </c>
      <c r="P8898" s="30" t="str">
        <f t="shared" si="1529"/>
        <v/>
      </c>
      <c r="S8898" s="50" t="str">
        <f t="shared" ref="S8898:S8961" si="1530">IF(AND(F8898&gt;=20, F8898&lt;=29), "20-29",
 IF(AND(F8898&gt;=30, F8898&lt;=39), "30-39",
 IF(AND(F8898&gt;=40, F8898&lt;=49), "40-49",
 IF(AND(F8898&gt;=50, F8898&lt;=59), "50-59",
 IF(AND(F8898&gt;=60, F8898&lt;=69), "60-69",
 IF(AND(F8898&gt;=70, F8898&lt;=79), "70-79", "80+"))))))</f>
        <v>20-29</v>
      </c>
      <c r="U8898" s="10">
        <f t="shared" si="1528"/>
        <v>109.21535100000001</v>
      </c>
      <c r="V8898" s="10" t="str">
        <f t="shared" si="1522"/>
        <v/>
      </c>
      <c r="W8898" s="10" t="str">
        <f t="shared" si="1523"/>
        <v/>
      </c>
      <c r="X8898" s="10" t="str">
        <f t="shared" si="1524"/>
        <v/>
      </c>
      <c r="Y8898" s="10" t="str">
        <f t="shared" si="1525"/>
        <v/>
      </c>
      <c r="Z8898" s="10" t="str">
        <f t="shared" si="1526"/>
        <v/>
      </c>
      <c r="AA8898" s="10" t="str">
        <f t="shared" si="1527"/>
        <v/>
      </c>
    </row>
    <row r="8899" spans="1:27" x14ac:dyDescent="0.2">
      <c r="A8899" s="32">
        <v>40026257175</v>
      </c>
      <c r="B8899" s="33">
        <v>45283</v>
      </c>
      <c r="C8899" s="34" t="s">
        <v>20</v>
      </c>
      <c r="D8899" s="32">
        <v>2388786</v>
      </c>
      <c r="E8899" s="32" t="s">
        <v>19</v>
      </c>
      <c r="F8899" s="32">
        <v>26</v>
      </c>
      <c r="G8899" s="32">
        <v>113.52203600000001</v>
      </c>
      <c r="H8899" s="32">
        <v>200.68061800000001</v>
      </c>
      <c r="L8899" s="30">
        <f t="shared" ref="L8899:L8962" si="1531">IF(E8899="Male", G8899, NA())</f>
        <v>113.52203600000001</v>
      </c>
      <c r="M8899" s="30" t="e">
        <f t="shared" ref="M8899:M8962" si="1532">IF(E8899="Female", G8899, NA())</f>
        <v>#N/A</v>
      </c>
      <c r="O8899" s="30">
        <f t="shared" si="1529"/>
        <v>113.52203600000001</v>
      </c>
      <c r="P8899" s="30" t="str">
        <f t="shared" si="1529"/>
        <v/>
      </c>
      <c r="S8899" s="50" t="str">
        <f t="shared" si="1530"/>
        <v>20-29</v>
      </c>
      <c r="U8899" s="10">
        <f t="shared" si="1528"/>
        <v>113.52203600000001</v>
      </c>
      <c r="V8899" s="10" t="str">
        <f t="shared" ref="V8899:V8962" si="1533">IF($S8899="30-39", $G8899, "")</f>
        <v/>
      </c>
      <c r="W8899" s="10" t="str">
        <f t="shared" ref="W8899:W8962" si="1534">IF($S8899="40-49", $G8899, "")</f>
        <v/>
      </c>
      <c r="X8899" s="10" t="str">
        <f t="shared" ref="X8899:X8962" si="1535">IF($S8899="50-59", $G8899, "")</f>
        <v/>
      </c>
      <c r="Y8899" s="10" t="str">
        <f t="shared" ref="Y8899:Y8962" si="1536">IF($S8899="60-69", $G8899, "")</f>
        <v/>
      </c>
      <c r="Z8899" s="10" t="str">
        <f t="shared" ref="Z8899:Z8962" si="1537">IF($S8899="70-79", $G8899, "")</f>
        <v/>
      </c>
      <c r="AA8899" s="10" t="str">
        <f t="shared" ref="AA8899:AA8962" si="1538">IF($S8899="80+", $G8899, "")</f>
        <v/>
      </c>
    </row>
    <row r="8900" spans="1:27" x14ac:dyDescent="0.2">
      <c r="A8900" s="32">
        <v>40025460338</v>
      </c>
      <c r="B8900" s="33">
        <v>45283</v>
      </c>
      <c r="C8900" s="34" t="s">
        <v>25</v>
      </c>
      <c r="D8900" s="32">
        <v>2388786</v>
      </c>
      <c r="E8900" s="32" t="s">
        <v>19</v>
      </c>
      <c r="F8900" s="32">
        <v>26</v>
      </c>
      <c r="G8900" s="32">
        <v>54.515000000000001</v>
      </c>
      <c r="H8900" s="32">
        <v>0</v>
      </c>
      <c r="L8900" s="30">
        <f t="shared" si="1531"/>
        <v>54.515000000000001</v>
      </c>
      <c r="M8900" s="30" t="e">
        <f t="shared" si="1532"/>
        <v>#N/A</v>
      </c>
      <c r="O8900" s="30">
        <f t="shared" si="1529"/>
        <v>54.515000000000001</v>
      </c>
      <c r="P8900" s="30" t="str">
        <f t="shared" si="1529"/>
        <v/>
      </c>
      <c r="S8900" s="50" t="str">
        <f t="shared" si="1530"/>
        <v>20-29</v>
      </c>
      <c r="U8900" s="10">
        <f t="shared" ref="U8900:U8963" si="1539">IF($S8900="20-29", $G8900, "")</f>
        <v>54.515000000000001</v>
      </c>
      <c r="V8900" s="10" t="str">
        <f t="shared" si="1533"/>
        <v/>
      </c>
      <c r="W8900" s="10" t="str">
        <f t="shared" si="1534"/>
        <v/>
      </c>
      <c r="X8900" s="10" t="str">
        <f t="shared" si="1535"/>
        <v/>
      </c>
      <c r="Y8900" s="10" t="str">
        <f t="shared" si="1536"/>
        <v/>
      </c>
      <c r="Z8900" s="10" t="str">
        <f t="shared" si="1537"/>
        <v/>
      </c>
      <c r="AA8900" s="10" t="str">
        <f t="shared" si="1538"/>
        <v/>
      </c>
    </row>
    <row r="8901" spans="1:27" x14ac:dyDescent="0.2">
      <c r="A8901" s="32">
        <v>40025055908</v>
      </c>
      <c r="B8901" s="33">
        <v>45283</v>
      </c>
      <c r="C8901" s="34" t="s">
        <v>29</v>
      </c>
      <c r="D8901" s="32">
        <v>2388786</v>
      </c>
      <c r="E8901" s="32" t="s">
        <v>19</v>
      </c>
      <c r="F8901" s="32">
        <v>26</v>
      </c>
      <c r="G8901" s="32">
        <v>3.2709000000000001</v>
      </c>
      <c r="H8901" s="32">
        <v>4.383006</v>
      </c>
      <c r="L8901" s="30">
        <f t="shared" si="1531"/>
        <v>3.2709000000000001</v>
      </c>
      <c r="M8901" s="30" t="e">
        <f t="shared" si="1532"/>
        <v>#N/A</v>
      </c>
      <c r="O8901" s="30">
        <f t="shared" si="1529"/>
        <v>3.2709000000000001</v>
      </c>
      <c r="P8901" s="30" t="str">
        <f t="shared" si="1529"/>
        <v/>
      </c>
      <c r="S8901" s="50" t="str">
        <f t="shared" si="1530"/>
        <v>20-29</v>
      </c>
      <c r="U8901" s="10">
        <f t="shared" si="1539"/>
        <v>3.2709000000000001</v>
      </c>
      <c r="V8901" s="10" t="str">
        <f t="shared" si="1533"/>
        <v/>
      </c>
      <c r="W8901" s="10" t="str">
        <f t="shared" si="1534"/>
        <v/>
      </c>
      <c r="X8901" s="10" t="str">
        <f t="shared" si="1535"/>
        <v/>
      </c>
      <c r="Y8901" s="10" t="str">
        <f t="shared" si="1536"/>
        <v/>
      </c>
      <c r="Z8901" s="10" t="str">
        <f t="shared" si="1537"/>
        <v/>
      </c>
      <c r="AA8901" s="10" t="str">
        <f t="shared" si="1538"/>
        <v/>
      </c>
    </row>
    <row r="8902" spans="1:27" x14ac:dyDescent="0.2">
      <c r="A8902" s="32">
        <v>40025371471</v>
      </c>
      <c r="B8902" s="33">
        <v>45283</v>
      </c>
      <c r="C8902" s="34" t="s">
        <v>24</v>
      </c>
      <c r="D8902" s="32">
        <v>2388786</v>
      </c>
      <c r="E8902" s="32" t="s">
        <v>19</v>
      </c>
      <c r="F8902" s="32">
        <v>26</v>
      </c>
      <c r="G8902" s="32">
        <v>86.07918500000001</v>
      </c>
      <c r="H8902" s="32">
        <v>83.724137000000013</v>
      </c>
      <c r="L8902" s="30">
        <f t="shared" si="1531"/>
        <v>86.07918500000001</v>
      </c>
      <c r="M8902" s="30" t="e">
        <f t="shared" si="1532"/>
        <v>#N/A</v>
      </c>
      <c r="O8902" s="30">
        <f t="shared" si="1529"/>
        <v>86.07918500000001</v>
      </c>
      <c r="P8902" s="30" t="str">
        <f t="shared" si="1529"/>
        <v/>
      </c>
      <c r="S8902" s="50" t="str">
        <f t="shared" si="1530"/>
        <v>20-29</v>
      </c>
      <c r="U8902" s="10">
        <f t="shared" si="1539"/>
        <v>86.07918500000001</v>
      </c>
      <c r="V8902" s="10" t="str">
        <f t="shared" si="1533"/>
        <v/>
      </c>
      <c r="W8902" s="10" t="str">
        <f t="shared" si="1534"/>
        <v/>
      </c>
      <c r="X8902" s="10" t="str">
        <f t="shared" si="1535"/>
        <v/>
      </c>
      <c r="Y8902" s="10" t="str">
        <f t="shared" si="1536"/>
        <v/>
      </c>
      <c r="Z8902" s="10" t="str">
        <f t="shared" si="1537"/>
        <v/>
      </c>
      <c r="AA8902" s="10" t="str">
        <f t="shared" si="1538"/>
        <v/>
      </c>
    </row>
    <row r="8903" spans="1:27" x14ac:dyDescent="0.2">
      <c r="A8903" s="32">
        <v>40025989349</v>
      </c>
      <c r="B8903" s="33">
        <v>45283</v>
      </c>
      <c r="C8903" s="34" t="s">
        <v>17</v>
      </c>
      <c r="D8903" s="32">
        <v>2389169</v>
      </c>
      <c r="E8903" s="32" t="s">
        <v>14</v>
      </c>
      <c r="F8903" s="32">
        <v>43</v>
      </c>
      <c r="G8903" s="32">
        <v>17.935705744</v>
      </c>
      <c r="H8903" s="32">
        <v>0</v>
      </c>
      <c r="L8903" s="30" t="e">
        <f t="shared" si="1531"/>
        <v>#N/A</v>
      </c>
      <c r="M8903" s="30">
        <f t="shared" si="1532"/>
        <v>17.935705744</v>
      </c>
      <c r="O8903" s="30" t="str">
        <f t="shared" si="1529"/>
        <v/>
      </c>
      <c r="P8903" s="30">
        <f t="shared" si="1529"/>
        <v>17.935705744</v>
      </c>
      <c r="S8903" s="50" t="str">
        <f t="shared" si="1530"/>
        <v>40-49</v>
      </c>
      <c r="U8903" s="10" t="str">
        <f t="shared" si="1539"/>
        <v/>
      </c>
      <c r="V8903" s="10" t="str">
        <f t="shared" si="1533"/>
        <v/>
      </c>
      <c r="W8903" s="10">
        <f t="shared" si="1534"/>
        <v>17.935705744</v>
      </c>
      <c r="X8903" s="10" t="str">
        <f t="shared" si="1535"/>
        <v/>
      </c>
      <c r="Y8903" s="10" t="str">
        <f t="shared" si="1536"/>
        <v/>
      </c>
      <c r="Z8903" s="10" t="str">
        <f t="shared" si="1537"/>
        <v/>
      </c>
      <c r="AA8903" s="10" t="str">
        <f t="shared" si="1538"/>
        <v/>
      </c>
    </row>
    <row r="8904" spans="1:27" x14ac:dyDescent="0.2">
      <c r="A8904" s="32">
        <v>40025742037</v>
      </c>
      <c r="B8904" s="33">
        <v>45283</v>
      </c>
      <c r="C8904" s="34" t="s">
        <v>15</v>
      </c>
      <c r="D8904" s="32">
        <v>2389169</v>
      </c>
      <c r="E8904" s="32" t="s">
        <v>14</v>
      </c>
      <c r="F8904" s="32">
        <v>43</v>
      </c>
      <c r="G8904" s="32">
        <v>4.07629676</v>
      </c>
      <c r="H8904" s="32">
        <v>0</v>
      </c>
      <c r="L8904" s="30" t="e">
        <f t="shared" si="1531"/>
        <v>#N/A</v>
      </c>
      <c r="M8904" s="30">
        <f t="shared" si="1532"/>
        <v>4.07629676</v>
      </c>
      <c r="O8904" s="30" t="str">
        <f t="shared" si="1529"/>
        <v/>
      </c>
      <c r="P8904" s="30">
        <f t="shared" si="1529"/>
        <v>4.07629676</v>
      </c>
      <c r="S8904" s="50" t="str">
        <f t="shared" si="1530"/>
        <v>40-49</v>
      </c>
      <c r="U8904" s="10" t="str">
        <f t="shared" si="1539"/>
        <v/>
      </c>
      <c r="V8904" s="10" t="str">
        <f t="shared" si="1533"/>
        <v/>
      </c>
      <c r="W8904" s="10">
        <f t="shared" si="1534"/>
        <v>4.07629676</v>
      </c>
      <c r="X8904" s="10" t="str">
        <f t="shared" si="1535"/>
        <v/>
      </c>
      <c r="Y8904" s="10" t="str">
        <f t="shared" si="1536"/>
        <v/>
      </c>
      <c r="Z8904" s="10" t="str">
        <f t="shared" si="1537"/>
        <v/>
      </c>
      <c r="AA8904" s="10" t="str">
        <f t="shared" si="1538"/>
        <v/>
      </c>
    </row>
    <row r="8905" spans="1:27" x14ac:dyDescent="0.2">
      <c r="A8905" s="32">
        <v>40025091270</v>
      </c>
      <c r="B8905" s="33">
        <v>45283</v>
      </c>
      <c r="C8905" s="34" t="s">
        <v>33</v>
      </c>
      <c r="D8905" s="32">
        <v>2389169</v>
      </c>
      <c r="E8905" s="32" t="s">
        <v>14</v>
      </c>
      <c r="F8905" s="32">
        <v>43</v>
      </c>
      <c r="G8905" s="32">
        <v>5.299185788</v>
      </c>
      <c r="H8905" s="32">
        <v>76.22674941199999</v>
      </c>
      <c r="L8905" s="30" t="e">
        <f t="shared" si="1531"/>
        <v>#N/A</v>
      </c>
      <c r="M8905" s="30">
        <f t="shared" si="1532"/>
        <v>5.299185788</v>
      </c>
      <c r="O8905" s="30" t="str">
        <f t="shared" si="1529"/>
        <v/>
      </c>
      <c r="P8905" s="30">
        <f t="shared" si="1529"/>
        <v>5.299185788</v>
      </c>
      <c r="S8905" s="50" t="str">
        <f t="shared" si="1530"/>
        <v>40-49</v>
      </c>
      <c r="U8905" s="10" t="str">
        <f t="shared" si="1539"/>
        <v/>
      </c>
      <c r="V8905" s="10" t="str">
        <f t="shared" si="1533"/>
        <v/>
      </c>
      <c r="W8905" s="10">
        <f t="shared" si="1534"/>
        <v>5.299185788</v>
      </c>
      <c r="X8905" s="10" t="str">
        <f t="shared" si="1535"/>
        <v/>
      </c>
      <c r="Y8905" s="10" t="str">
        <f t="shared" si="1536"/>
        <v/>
      </c>
      <c r="Z8905" s="10" t="str">
        <f t="shared" si="1537"/>
        <v/>
      </c>
      <c r="AA8905" s="10" t="str">
        <f t="shared" si="1538"/>
        <v/>
      </c>
    </row>
    <row r="8906" spans="1:27" x14ac:dyDescent="0.2">
      <c r="A8906" s="32">
        <v>40025456214</v>
      </c>
      <c r="B8906" s="33">
        <v>45283</v>
      </c>
      <c r="C8906" s="34" t="s">
        <v>25</v>
      </c>
      <c r="D8906" s="32">
        <v>2389197</v>
      </c>
      <c r="E8906" s="32" t="s">
        <v>19</v>
      </c>
      <c r="F8906" s="32">
        <v>45</v>
      </c>
      <c r="G8906" s="32">
        <v>8.1525935199999999</v>
      </c>
      <c r="H8906" s="32">
        <v>0</v>
      </c>
      <c r="L8906" s="30">
        <f t="shared" si="1531"/>
        <v>8.1525935199999999</v>
      </c>
      <c r="M8906" s="30" t="e">
        <f t="shared" si="1532"/>
        <v>#N/A</v>
      </c>
      <c r="O8906" s="30">
        <f t="shared" si="1529"/>
        <v>8.1525935199999999</v>
      </c>
      <c r="P8906" s="30" t="str">
        <f t="shared" si="1529"/>
        <v/>
      </c>
      <c r="S8906" s="50" t="str">
        <f t="shared" si="1530"/>
        <v>40-49</v>
      </c>
      <c r="U8906" s="10" t="str">
        <f t="shared" si="1539"/>
        <v/>
      </c>
      <c r="V8906" s="10" t="str">
        <f t="shared" si="1533"/>
        <v/>
      </c>
      <c r="W8906" s="10">
        <f t="shared" si="1534"/>
        <v>8.1525935199999999</v>
      </c>
      <c r="X8906" s="10" t="str">
        <f t="shared" si="1535"/>
        <v/>
      </c>
      <c r="Y8906" s="10" t="str">
        <f t="shared" si="1536"/>
        <v/>
      </c>
      <c r="Z8906" s="10" t="str">
        <f t="shared" si="1537"/>
        <v/>
      </c>
      <c r="AA8906" s="10" t="str">
        <f t="shared" si="1538"/>
        <v/>
      </c>
    </row>
    <row r="8907" spans="1:27" x14ac:dyDescent="0.2">
      <c r="A8907" s="32">
        <v>40026223523</v>
      </c>
      <c r="B8907" s="33">
        <v>45283</v>
      </c>
      <c r="C8907" s="34" t="s">
        <v>22</v>
      </c>
      <c r="D8907" s="32">
        <v>2393325</v>
      </c>
      <c r="E8907" s="32" t="s">
        <v>14</v>
      </c>
      <c r="F8907" s="32">
        <v>22</v>
      </c>
      <c r="G8907" s="32">
        <v>38.928634058</v>
      </c>
      <c r="H8907" s="32">
        <v>0</v>
      </c>
      <c r="L8907" s="30" t="e">
        <f t="shared" si="1531"/>
        <v>#N/A</v>
      </c>
      <c r="M8907" s="30">
        <f t="shared" si="1532"/>
        <v>38.928634058</v>
      </c>
      <c r="O8907" s="30" t="str">
        <f t="shared" si="1529"/>
        <v/>
      </c>
      <c r="P8907" s="30">
        <f t="shared" si="1529"/>
        <v>38.928634058</v>
      </c>
      <c r="S8907" s="50" t="str">
        <f t="shared" si="1530"/>
        <v>20-29</v>
      </c>
      <c r="U8907" s="10">
        <f t="shared" si="1539"/>
        <v>38.928634058</v>
      </c>
      <c r="V8907" s="10" t="str">
        <f t="shared" si="1533"/>
        <v/>
      </c>
      <c r="W8907" s="10" t="str">
        <f t="shared" si="1534"/>
        <v/>
      </c>
      <c r="X8907" s="10" t="str">
        <f t="shared" si="1535"/>
        <v/>
      </c>
      <c r="Y8907" s="10" t="str">
        <f t="shared" si="1536"/>
        <v/>
      </c>
      <c r="Z8907" s="10" t="str">
        <f t="shared" si="1537"/>
        <v/>
      </c>
      <c r="AA8907" s="10" t="str">
        <f t="shared" si="1538"/>
        <v/>
      </c>
    </row>
    <row r="8908" spans="1:27" x14ac:dyDescent="0.2">
      <c r="A8908" s="32">
        <v>40026369638</v>
      </c>
      <c r="B8908" s="33">
        <v>45283</v>
      </c>
      <c r="C8908" s="34" t="s">
        <v>23</v>
      </c>
      <c r="D8908" s="32">
        <v>2393325</v>
      </c>
      <c r="E8908" s="32" t="s">
        <v>14</v>
      </c>
      <c r="F8908" s="32">
        <v>22</v>
      </c>
      <c r="G8908" s="32">
        <v>81.525935199999992</v>
      </c>
      <c r="H8908" s="32">
        <v>227.45735920799999</v>
      </c>
      <c r="L8908" s="30" t="e">
        <f t="shared" si="1531"/>
        <v>#N/A</v>
      </c>
      <c r="M8908" s="30">
        <f t="shared" si="1532"/>
        <v>81.525935199999992</v>
      </c>
      <c r="O8908" s="30" t="str">
        <f t="shared" si="1529"/>
        <v/>
      </c>
      <c r="P8908" s="30">
        <f t="shared" si="1529"/>
        <v>81.525935199999992</v>
      </c>
      <c r="S8908" s="50" t="str">
        <f t="shared" si="1530"/>
        <v>20-29</v>
      </c>
      <c r="U8908" s="10">
        <f t="shared" si="1539"/>
        <v>81.525935199999992</v>
      </c>
      <c r="V8908" s="10" t="str">
        <f t="shared" si="1533"/>
        <v/>
      </c>
      <c r="W8908" s="10" t="str">
        <f t="shared" si="1534"/>
        <v/>
      </c>
      <c r="X8908" s="10" t="str">
        <f t="shared" si="1535"/>
        <v/>
      </c>
      <c r="Y8908" s="10" t="str">
        <f t="shared" si="1536"/>
        <v/>
      </c>
      <c r="Z8908" s="10" t="str">
        <f t="shared" si="1537"/>
        <v/>
      </c>
      <c r="AA8908" s="10" t="str">
        <f t="shared" si="1538"/>
        <v/>
      </c>
    </row>
    <row r="8909" spans="1:27" x14ac:dyDescent="0.2">
      <c r="A8909" s="32">
        <v>40025938204</v>
      </c>
      <c r="B8909" s="33">
        <v>45283</v>
      </c>
      <c r="C8909" s="34" t="s">
        <v>17</v>
      </c>
      <c r="D8909" s="32">
        <v>2393325</v>
      </c>
      <c r="E8909" s="32" t="s">
        <v>14</v>
      </c>
      <c r="F8909" s="32">
        <v>22</v>
      </c>
      <c r="G8909" s="32">
        <v>154.491647204</v>
      </c>
      <c r="H8909" s="32">
        <v>241.11295335399998</v>
      </c>
      <c r="L8909" s="30" t="e">
        <f t="shared" si="1531"/>
        <v>#N/A</v>
      </c>
      <c r="M8909" s="30">
        <f t="shared" si="1532"/>
        <v>154.491647204</v>
      </c>
      <c r="O8909" s="30" t="str">
        <f t="shared" si="1529"/>
        <v/>
      </c>
      <c r="P8909" s="30">
        <f t="shared" si="1529"/>
        <v>154.491647204</v>
      </c>
      <c r="S8909" s="50" t="str">
        <f t="shared" si="1530"/>
        <v>20-29</v>
      </c>
      <c r="U8909" s="10">
        <f t="shared" si="1539"/>
        <v>154.491647204</v>
      </c>
      <c r="V8909" s="10" t="str">
        <f t="shared" si="1533"/>
        <v/>
      </c>
      <c r="W8909" s="10" t="str">
        <f t="shared" si="1534"/>
        <v/>
      </c>
      <c r="X8909" s="10" t="str">
        <f t="shared" si="1535"/>
        <v/>
      </c>
      <c r="Y8909" s="10" t="str">
        <f t="shared" si="1536"/>
        <v/>
      </c>
      <c r="Z8909" s="10" t="str">
        <f t="shared" si="1537"/>
        <v/>
      </c>
      <c r="AA8909" s="10" t="str">
        <f t="shared" si="1538"/>
        <v/>
      </c>
    </row>
    <row r="8910" spans="1:27" x14ac:dyDescent="0.2">
      <c r="A8910" s="32">
        <v>40025410480</v>
      </c>
      <c r="B8910" s="33">
        <v>45283</v>
      </c>
      <c r="C8910" s="34" t="s">
        <v>24</v>
      </c>
      <c r="D8910" s="32">
        <v>2393325</v>
      </c>
      <c r="E8910" s="32" t="s">
        <v>14</v>
      </c>
      <c r="F8910" s="32">
        <v>22</v>
      </c>
      <c r="G8910" s="32">
        <v>81.525935199999992</v>
      </c>
      <c r="H8910" s="32">
        <v>132.072015024</v>
      </c>
      <c r="L8910" s="30" t="e">
        <f t="shared" si="1531"/>
        <v>#N/A</v>
      </c>
      <c r="M8910" s="30">
        <f t="shared" si="1532"/>
        <v>81.525935199999992</v>
      </c>
      <c r="O8910" s="30" t="str">
        <f t="shared" si="1529"/>
        <v/>
      </c>
      <c r="P8910" s="30">
        <f t="shared" si="1529"/>
        <v>81.525935199999992</v>
      </c>
      <c r="S8910" s="50" t="str">
        <f t="shared" si="1530"/>
        <v>20-29</v>
      </c>
      <c r="U8910" s="10">
        <f t="shared" si="1539"/>
        <v>81.525935199999992</v>
      </c>
      <c r="V8910" s="10" t="str">
        <f t="shared" si="1533"/>
        <v/>
      </c>
      <c r="W8910" s="10" t="str">
        <f t="shared" si="1534"/>
        <v/>
      </c>
      <c r="X8910" s="10" t="str">
        <f t="shared" si="1535"/>
        <v/>
      </c>
      <c r="Y8910" s="10" t="str">
        <f t="shared" si="1536"/>
        <v/>
      </c>
      <c r="Z8910" s="10" t="str">
        <f t="shared" si="1537"/>
        <v/>
      </c>
      <c r="AA8910" s="10" t="str">
        <f t="shared" si="1538"/>
        <v/>
      </c>
    </row>
    <row r="8911" spans="1:27" x14ac:dyDescent="0.2">
      <c r="A8911" s="32">
        <v>40026112146</v>
      </c>
      <c r="B8911" s="33">
        <v>45283</v>
      </c>
      <c r="C8911" s="34" t="s">
        <v>22</v>
      </c>
      <c r="D8911" s="32">
        <v>2393378</v>
      </c>
      <c r="E8911" s="32" t="s">
        <v>19</v>
      </c>
      <c r="F8911" s="32">
        <v>26</v>
      </c>
      <c r="G8911" s="32">
        <v>28.534077320000002</v>
      </c>
      <c r="H8911" s="32">
        <v>11.087527187200001</v>
      </c>
      <c r="L8911" s="30">
        <f t="shared" si="1531"/>
        <v>28.534077320000002</v>
      </c>
      <c r="M8911" s="30" t="e">
        <f t="shared" si="1532"/>
        <v>#N/A</v>
      </c>
      <c r="O8911" s="30">
        <f t="shared" si="1529"/>
        <v>28.534077320000002</v>
      </c>
      <c r="P8911" s="30" t="str">
        <f t="shared" si="1529"/>
        <v/>
      </c>
      <c r="S8911" s="50" t="str">
        <f t="shared" si="1530"/>
        <v>20-29</v>
      </c>
      <c r="U8911" s="10">
        <f t="shared" si="1539"/>
        <v>28.534077320000002</v>
      </c>
      <c r="V8911" s="10" t="str">
        <f t="shared" si="1533"/>
        <v/>
      </c>
      <c r="W8911" s="10" t="str">
        <f t="shared" si="1534"/>
        <v/>
      </c>
      <c r="X8911" s="10" t="str">
        <f t="shared" si="1535"/>
        <v/>
      </c>
      <c r="Y8911" s="10" t="str">
        <f t="shared" si="1536"/>
        <v/>
      </c>
      <c r="Z8911" s="10" t="str">
        <f t="shared" si="1537"/>
        <v/>
      </c>
      <c r="AA8911" s="10" t="str">
        <f t="shared" si="1538"/>
        <v/>
      </c>
    </row>
    <row r="8912" spans="1:27" x14ac:dyDescent="0.2">
      <c r="A8912" s="32">
        <v>40025796296</v>
      </c>
      <c r="B8912" s="33">
        <v>45283</v>
      </c>
      <c r="C8912" s="34" t="s">
        <v>15</v>
      </c>
      <c r="D8912" s="32">
        <v>2393694</v>
      </c>
      <c r="E8912" s="32" t="s">
        <v>14</v>
      </c>
      <c r="F8912" s="32">
        <v>32</v>
      </c>
      <c r="G8912" s="32">
        <v>40.762967599999996</v>
      </c>
      <c r="H8912" s="32">
        <v>0</v>
      </c>
      <c r="L8912" s="30" t="e">
        <f t="shared" si="1531"/>
        <v>#N/A</v>
      </c>
      <c r="M8912" s="30">
        <f t="shared" si="1532"/>
        <v>40.762967599999996</v>
      </c>
      <c r="O8912" s="30" t="str">
        <f t="shared" si="1529"/>
        <v/>
      </c>
      <c r="P8912" s="30">
        <f t="shared" si="1529"/>
        <v>40.762967599999996</v>
      </c>
      <c r="S8912" s="50" t="str">
        <f t="shared" si="1530"/>
        <v>30-39</v>
      </c>
      <c r="U8912" s="10" t="str">
        <f t="shared" si="1539"/>
        <v/>
      </c>
      <c r="V8912" s="10">
        <f t="shared" si="1533"/>
        <v>40.762967599999996</v>
      </c>
      <c r="W8912" s="10" t="str">
        <f t="shared" si="1534"/>
        <v/>
      </c>
      <c r="X8912" s="10" t="str">
        <f t="shared" si="1535"/>
        <v/>
      </c>
      <c r="Y8912" s="10" t="str">
        <f t="shared" si="1536"/>
        <v/>
      </c>
      <c r="Z8912" s="10" t="str">
        <f t="shared" si="1537"/>
        <v/>
      </c>
      <c r="AA8912" s="10" t="str">
        <f t="shared" si="1538"/>
        <v/>
      </c>
    </row>
    <row r="8913" spans="1:27" x14ac:dyDescent="0.2">
      <c r="A8913" s="32">
        <v>40025585728</v>
      </c>
      <c r="B8913" s="33">
        <v>45283</v>
      </c>
      <c r="C8913" s="34" t="s">
        <v>25</v>
      </c>
      <c r="D8913" s="32">
        <v>2394255</v>
      </c>
      <c r="E8913" s="32" t="s">
        <v>14</v>
      </c>
      <c r="F8913" s="32">
        <v>31</v>
      </c>
      <c r="G8913" s="32">
        <v>534.56804800000009</v>
      </c>
      <c r="H8913" s="32">
        <v>0</v>
      </c>
      <c r="L8913" s="30" t="e">
        <f t="shared" si="1531"/>
        <v>#N/A</v>
      </c>
      <c r="M8913" s="30">
        <f t="shared" si="1532"/>
        <v>534.56804800000009</v>
      </c>
      <c r="O8913" s="30" t="str">
        <f t="shared" si="1529"/>
        <v/>
      </c>
      <c r="P8913" s="30">
        <f t="shared" si="1529"/>
        <v>534.56804800000009</v>
      </c>
      <c r="S8913" s="50" t="str">
        <f t="shared" si="1530"/>
        <v>30-39</v>
      </c>
      <c r="U8913" s="10" t="str">
        <f t="shared" si="1539"/>
        <v/>
      </c>
      <c r="V8913" s="10">
        <f t="shared" si="1533"/>
        <v>534.56804800000009</v>
      </c>
      <c r="W8913" s="10" t="str">
        <f t="shared" si="1534"/>
        <v/>
      </c>
      <c r="X8913" s="10" t="str">
        <f t="shared" si="1535"/>
        <v/>
      </c>
      <c r="Y8913" s="10" t="str">
        <f t="shared" si="1536"/>
        <v/>
      </c>
      <c r="Z8913" s="10" t="str">
        <f t="shared" si="1537"/>
        <v/>
      </c>
      <c r="AA8913" s="10" t="str">
        <f t="shared" si="1538"/>
        <v/>
      </c>
    </row>
    <row r="8914" spans="1:27" x14ac:dyDescent="0.2">
      <c r="A8914" s="32">
        <v>40025992661</v>
      </c>
      <c r="B8914" s="33">
        <v>45283</v>
      </c>
      <c r="C8914" s="34" t="s">
        <v>17</v>
      </c>
      <c r="D8914" s="32">
        <v>2394255</v>
      </c>
      <c r="E8914" s="32" t="s">
        <v>14</v>
      </c>
      <c r="F8914" s="32">
        <v>31</v>
      </c>
      <c r="G8914" s="32">
        <v>534.56804800000009</v>
      </c>
      <c r="H8914" s="32">
        <v>0</v>
      </c>
      <c r="L8914" s="30" t="e">
        <f t="shared" si="1531"/>
        <v>#N/A</v>
      </c>
      <c r="M8914" s="30">
        <f t="shared" si="1532"/>
        <v>534.56804800000009</v>
      </c>
      <c r="O8914" s="30" t="str">
        <f t="shared" si="1529"/>
        <v/>
      </c>
      <c r="P8914" s="30">
        <f t="shared" si="1529"/>
        <v>534.56804800000009</v>
      </c>
      <c r="S8914" s="50" t="str">
        <f t="shared" si="1530"/>
        <v>30-39</v>
      </c>
      <c r="U8914" s="10" t="str">
        <f t="shared" si="1539"/>
        <v/>
      </c>
      <c r="V8914" s="10">
        <f t="shared" si="1533"/>
        <v>534.56804800000009</v>
      </c>
      <c r="W8914" s="10" t="str">
        <f t="shared" si="1534"/>
        <v/>
      </c>
      <c r="X8914" s="10" t="str">
        <f t="shared" si="1535"/>
        <v/>
      </c>
      <c r="Y8914" s="10" t="str">
        <f t="shared" si="1536"/>
        <v/>
      </c>
      <c r="Z8914" s="10" t="str">
        <f t="shared" si="1537"/>
        <v/>
      </c>
      <c r="AA8914" s="10" t="str">
        <f t="shared" si="1538"/>
        <v/>
      </c>
    </row>
    <row r="8915" spans="1:27" x14ac:dyDescent="0.2">
      <c r="A8915" s="32">
        <v>40025050216</v>
      </c>
      <c r="B8915" s="33">
        <v>45283</v>
      </c>
      <c r="C8915" s="34" t="s">
        <v>29</v>
      </c>
      <c r="D8915" s="32">
        <v>2394255</v>
      </c>
      <c r="E8915" s="32" t="s">
        <v>14</v>
      </c>
      <c r="F8915" s="32">
        <v>31</v>
      </c>
      <c r="G8915" s="32">
        <v>962.22248640000009</v>
      </c>
      <c r="H8915" s="32">
        <v>0</v>
      </c>
      <c r="L8915" s="30" t="e">
        <f t="shared" si="1531"/>
        <v>#N/A</v>
      </c>
      <c r="M8915" s="30">
        <f t="shared" si="1532"/>
        <v>962.22248640000009</v>
      </c>
      <c r="O8915" s="30" t="str">
        <f t="shared" si="1529"/>
        <v/>
      </c>
      <c r="P8915" s="30">
        <f t="shared" si="1529"/>
        <v>962.22248640000009</v>
      </c>
      <c r="S8915" s="50" t="str">
        <f t="shared" si="1530"/>
        <v>30-39</v>
      </c>
      <c r="U8915" s="10" t="str">
        <f t="shared" si="1539"/>
        <v/>
      </c>
      <c r="V8915" s="10">
        <f t="shared" si="1533"/>
        <v>962.22248640000009</v>
      </c>
      <c r="W8915" s="10" t="str">
        <f t="shared" si="1534"/>
        <v/>
      </c>
      <c r="X8915" s="10" t="str">
        <f t="shared" si="1535"/>
        <v/>
      </c>
      <c r="Y8915" s="10" t="str">
        <f t="shared" si="1536"/>
        <v/>
      </c>
      <c r="Z8915" s="10" t="str">
        <f t="shared" si="1537"/>
        <v/>
      </c>
      <c r="AA8915" s="10" t="str">
        <f t="shared" si="1538"/>
        <v/>
      </c>
    </row>
    <row r="8916" spans="1:27" x14ac:dyDescent="0.2">
      <c r="A8916" s="32">
        <v>40025010903</v>
      </c>
      <c r="B8916" s="33">
        <v>45283</v>
      </c>
      <c r="C8916" s="34" t="s">
        <v>37</v>
      </c>
      <c r="D8916" s="32">
        <v>2394255</v>
      </c>
      <c r="E8916" s="32" t="s">
        <v>14</v>
      </c>
      <c r="F8916" s="32">
        <v>31</v>
      </c>
      <c r="G8916" s="32">
        <v>844.61751584000001</v>
      </c>
      <c r="H8916" s="32">
        <v>901.06790170880004</v>
      </c>
      <c r="L8916" s="30" t="e">
        <f t="shared" si="1531"/>
        <v>#N/A</v>
      </c>
      <c r="M8916" s="30">
        <f t="shared" si="1532"/>
        <v>844.61751584000001</v>
      </c>
      <c r="O8916" s="30" t="str">
        <f t="shared" si="1529"/>
        <v/>
      </c>
      <c r="P8916" s="30">
        <f t="shared" si="1529"/>
        <v>844.61751584000001</v>
      </c>
      <c r="S8916" s="50" t="str">
        <f t="shared" si="1530"/>
        <v>30-39</v>
      </c>
      <c r="U8916" s="10" t="str">
        <f t="shared" si="1539"/>
        <v/>
      </c>
      <c r="V8916" s="10">
        <f t="shared" si="1533"/>
        <v>844.61751584000001</v>
      </c>
      <c r="W8916" s="10" t="str">
        <f t="shared" si="1534"/>
        <v/>
      </c>
      <c r="X8916" s="10" t="str">
        <f t="shared" si="1535"/>
        <v/>
      </c>
      <c r="Y8916" s="10" t="str">
        <f t="shared" si="1536"/>
        <v/>
      </c>
      <c r="Z8916" s="10" t="str">
        <f t="shared" si="1537"/>
        <v/>
      </c>
      <c r="AA8916" s="10" t="str">
        <f t="shared" si="1538"/>
        <v/>
      </c>
    </row>
    <row r="8917" spans="1:27" x14ac:dyDescent="0.2">
      <c r="A8917" s="32">
        <v>40025977446</v>
      </c>
      <c r="B8917" s="33">
        <v>45283</v>
      </c>
      <c r="C8917" s="34" t="s">
        <v>17</v>
      </c>
      <c r="D8917" s="32">
        <v>2394591</v>
      </c>
      <c r="E8917" s="32" t="s">
        <v>19</v>
      </c>
      <c r="F8917" s="32">
        <v>80</v>
      </c>
      <c r="G8917" s="32">
        <v>262.25908434880006</v>
      </c>
      <c r="H8917" s="32">
        <v>464.21889288320006</v>
      </c>
      <c r="L8917" s="30">
        <f t="shared" si="1531"/>
        <v>262.25908434880006</v>
      </c>
      <c r="M8917" s="30" t="e">
        <f t="shared" si="1532"/>
        <v>#N/A</v>
      </c>
      <c r="O8917" s="30">
        <f t="shared" si="1529"/>
        <v>262.25908434880006</v>
      </c>
      <c r="P8917" s="30" t="str">
        <f t="shared" si="1529"/>
        <v/>
      </c>
      <c r="S8917" s="50" t="str">
        <f t="shared" si="1530"/>
        <v>80+</v>
      </c>
      <c r="U8917" s="10" t="str">
        <f t="shared" si="1539"/>
        <v/>
      </c>
      <c r="V8917" s="10" t="str">
        <f t="shared" si="1533"/>
        <v/>
      </c>
      <c r="W8917" s="10" t="str">
        <f t="shared" si="1534"/>
        <v/>
      </c>
      <c r="X8917" s="10" t="str">
        <f t="shared" si="1535"/>
        <v/>
      </c>
      <c r="Y8917" s="10" t="str">
        <f t="shared" si="1536"/>
        <v/>
      </c>
      <c r="Z8917" s="10" t="str">
        <f t="shared" si="1537"/>
        <v/>
      </c>
      <c r="AA8917" s="10">
        <f t="shared" si="1538"/>
        <v>262.25908434880006</v>
      </c>
    </row>
    <row r="8918" spans="1:27" x14ac:dyDescent="0.2">
      <c r="A8918" s="32">
        <v>40026069721</v>
      </c>
      <c r="B8918" s="33">
        <v>45283</v>
      </c>
      <c r="C8918" s="34" t="s">
        <v>26</v>
      </c>
      <c r="D8918" s="32">
        <v>2395246</v>
      </c>
      <c r="E8918" s="32" t="s">
        <v>19</v>
      </c>
      <c r="F8918" s="32">
        <v>26</v>
      </c>
      <c r="G8918" s="32">
        <v>69.493846240000011</v>
      </c>
      <c r="H8918" s="32">
        <v>0</v>
      </c>
      <c r="L8918" s="30">
        <f t="shared" si="1531"/>
        <v>69.493846240000011</v>
      </c>
      <c r="M8918" s="30" t="e">
        <f t="shared" si="1532"/>
        <v>#N/A</v>
      </c>
      <c r="O8918" s="30">
        <f t="shared" si="1529"/>
        <v>69.493846240000011</v>
      </c>
      <c r="P8918" s="30" t="str">
        <f t="shared" si="1529"/>
        <v/>
      </c>
      <c r="S8918" s="50" t="str">
        <f t="shared" si="1530"/>
        <v>20-29</v>
      </c>
      <c r="U8918" s="10">
        <f t="shared" si="1539"/>
        <v>69.493846240000011</v>
      </c>
      <c r="V8918" s="10" t="str">
        <f t="shared" si="1533"/>
        <v/>
      </c>
      <c r="W8918" s="10" t="str">
        <f t="shared" si="1534"/>
        <v/>
      </c>
      <c r="X8918" s="10" t="str">
        <f t="shared" si="1535"/>
        <v/>
      </c>
      <c r="Y8918" s="10" t="str">
        <f t="shared" si="1536"/>
        <v/>
      </c>
      <c r="Z8918" s="10" t="str">
        <f t="shared" si="1537"/>
        <v/>
      </c>
      <c r="AA8918" s="10" t="str">
        <f t="shared" si="1538"/>
        <v/>
      </c>
    </row>
    <row r="8919" spans="1:27" x14ac:dyDescent="0.2">
      <c r="A8919" s="32">
        <v>40025816442</v>
      </c>
      <c r="B8919" s="33">
        <v>45283</v>
      </c>
      <c r="C8919" s="34" t="s">
        <v>15</v>
      </c>
      <c r="D8919" s="32">
        <v>2396207</v>
      </c>
      <c r="E8919" s="32" t="s">
        <v>19</v>
      </c>
      <c r="F8919" s="32">
        <v>64</v>
      </c>
      <c r="G8919" s="32">
        <v>138.59408984000001</v>
      </c>
      <c r="H8919" s="32">
        <v>0</v>
      </c>
      <c r="L8919" s="30">
        <f t="shared" si="1531"/>
        <v>138.59408984000001</v>
      </c>
      <c r="M8919" s="30" t="e">
        <f t="shared" si="1532"/>
        <v>#N/A</v>
      </c>
      <c r="O8919" s="30">
        <f t="shared" si="1529"/>
        <v>138.59408984000001</v>
      </c>
      <c r="P8919" s="30" t="str">
        <f t="shared" si="1529"/>
        <v/>
      </c>
      <c r="S8919" s="50" t="str">
        <f t="shared" si="1530"/>
        <v>60-69</v>
      </c>
      <c r="U8919" s="10" t="str">
        <f t="shared" si="1539"/>
        <v/>
      </c>
      <c r="V8919" s="10" t="str">
        <f t="shared" si="1533"/>
        <v/>
      </c>
      <c r="W8919" s="10" t="str">
        <f t="shared" si="1534"/>
        <v/>
      </c>
      <c r="X8919" s="10" t="str">
        <f t="shared" si="1535"/>
        <v/>
      </c>
      <c r="Y8919" s="10">
        <f t="shared" si="1536"/>
        <v>138.59408984000001</v>
      </c>
      <c r="Z8919" s="10" t="str">
        <f t="shared" si="1537"/>
        <v/>
      </c>
      <c r="AA8919" s="10" t="str">
        <f t="shared" si="1538"/>
        <v/>
      </c>
    </row>
    <row r="8920" spans="1:27" x14ac:dyDescent="0.2">
      <c r="A8920" s="32">
        <v>40025858471</v>
      </c>
      <c r="B8920" s="33">
        <v>45283</v>
      </c>
      <c r="C8920" s="34" t="s">
        <v>15</v>
      </c>
      <c r="D8920" s="32">
        <v>2397051</v>
      </c>
      <c r="E8920" s="32" t="s">
        <v>14</v>
      </c>
      <c r="F8920" s="32">
        <v>37</v>
      </c>
      <c r="G8920" s="32">
        <v>267.28402400000004</v>
      </c>
      <c r="H8920" s="32">
        <v>0</v>
      </c>
      <c r="L8920" s="30" t="e">
        <f t="shared" si="1531"/>
        <v>#N/A</v>
      </c>
      <c r="M8920" s="30">
        <f t="shared" si="1532"/>
        <v>267.28402400000004</v>
      </c>
      <c r="O8920" s="30" t="str">
        <f t="shared" si="1529"/>
        <v/>
      </c>
      <c r="P8920" s="30">
        <f t="shared" si="1529"/>
        <v>267.28402400000004</v>
      </c>
      <c r="S8920" s="50" t="str">
        <f t="shared" si="1530"/>
        <v>30-39</v>
      </c>
      <c r="U8920" s="10" t="str">
        <f t="shared" si="1539"/>
        <v/>
      </c>
      <c r="V8920" s="10">
        <f t="shared" si="1533"/>
        <v>267.28402400000004</v>
      </c>
      <c r="W8920" s="10" t="str">
        <f t="shared" si="1534"/>
        <v/>
      </c>
      <c r="X8920" s="10" t="str">
        <f t="shared" si="1535"/>
        <v/>
      </c>
      <c r="Y8920" s="10" t="str">
        <f t="shared" si="1536"/>
        <v/>
      </c>
      <c r="Z8920" s="10" t="str">
        <f t="shared" si="1537"/>
        <v/>
      </c>
      <c r="AA8920" s="10" t="str">
        <f t="shared" si="1538"/>
        <v/>
      </c>
    </row>
    <row r="8921" spans="1:27" x14ac:dyDescent="0.2">
      <c r="A8921" s="32">
        <v>40025921923</v>
      </c>
      <c r="B8921" s="33">
        <v>45283</v>
      </c>
      <c r="C8921" s="34" t="s">
        <v>17</v>
      </c>
      <c r="D8921" s="32">
        <v>2397051</v>
      </c>
      <c r="E8921" s="32" t="s">
        <v>14</v>
      </c>
      <c r="F8921" s="32">
        <v>37</v>
      </c>
      <c r="G8921" s="32">
        <v>267.28402400000004</v>
      </c>
      <c r="H8921" s="32">
        <v>0</v>
      </c>
      <c r="L8921" s="30" t="e">
        <f t="shared" si="1531"/>
        <v>#N/A</v>
      </c>
      <c r="M8921" s="30">
        <f t="shared" si="1532"/>
        <v>267.28402400000004</v>
      </c>
      <c r="O8921" s="30" t="str">
        <f t="shared" si="1529"/>
        <v/>
      </c>
      <c r="P8921" s="30">
        <f t="shared" si="1529"/>
        <v>267.28402400000004</v>
      </c>
      <c r="S8921" s="50" t="str">
        <f t="shared" si="1530"/>
        <v>30-39</v>
      </c>
      <c r="U8921" s="10" t="str">
        <f t="shared" si="1539"/>
        <v/>
      </c>
      <c r="V8921" s="10">
        <f t="shared" si="1533"/>
        <v>267.28402400000004</v>
      </c>
      <c r="W8921" s="10" t="str">
        <f t="shared" si="1534"/>
        <v/>
      </c>
      <c r="X8921" s="10" t="str">
        <f t="shared" si="1535"/>
        <v/>
      </c>
      <c r="Y8921" s="10" t="str">
        <f t="shared" si="1536"/>
        <v/>
      </c>
      <c r="Z8921" s="10" t="str">
        <f t="shared" si="1537"/>
        <v/>
      </c>
      <c r="AA8921" s="10" t="str">
        <f t="shared" si="1538"/>
        <v/>
      </c>
    </row>
    <row r="8922" spans="1:27" x14ac:dyDescent="0.2">
      <c r="A8922" s="32">
        <v>40026200794</v>
      </c>
      <c r="B8922" s="33">
        <v>45283</v>
      </c>
      <c r="C8922" s="34" t="s">
        <v>22</v>
      </c>
      <c r="D8922" s="32">
        <v>2397051</v>
      </c>
      <c r="E8922" s="32" t="s">
        <v>14</v>
      </c>
      <c r="F8922" s="32">
        <v>37</v>
      </c>
      <c r="G8922" s="32">
        <v>539.91372848000003</v>
      </c>
      <c r="H8922" s="32">
        <v>0</v>
      </c>
      <c r="L8922" s="30" t="e">
        <f t="shared" si="1531"/>
        <v>#N/A</v>
      </c>
      <c r="M8922" s="30">
        <f t="shared" si="1532"/>
        <v>539.91372848000003</v>
      </c>
      <c r="O8922" s="30" t="str">
        <f t="shared" si="1529"/>
        <v/>
      </c>
      <c r="P8922" s="30">
        <f t="shared" si="1529"/>
        <v>539.91372848000003</v>
      </c>
      <c r="S8922" s="50" t="str">
        <f t="shared" si="1530"/>
        <v>30-39</v>
      </c>
      <c r="U8922" s="10" t="str">
        <f t="shared" si="1539"/>
        <v/>
      </c>
      <c r="V8922" s="10">
        <f t="shared" si="1533"/>
        <v>539.91372848000003</v>
      </c>
      <c r="W8922" s="10" t="str">
        <f t="shared" si="1534"/>
        <v/>
      </c>
      <c r="X8922" s="10" t="str">
        <f t="shared" si="1535"/>
        <v/>
      </c>
      <c r="Y8922" s="10" t="str">
        <f t="shared" si="1536"/>
        <v/>
      </c>
      <c r="Z8922" s="10" t="str">
        <f t="shared" si="1537"/>
        <v/>
      </c>
      <c r="AA8922" s="10" t="str">
        <f t="shared" si="1538"/>
        <v/>
      </c>
    </row>
    <row r="8923" spans="1:27" x14ac:dyDescent="0.2">
      <c r="A8923" s="32">
        <v>40025627933</v>
      </c>
      <c r="B8923" s="33">
        <v>45283</v>
      </c>
      <c r="C8923" s="34" t="s">
        <v>18</v>
      </c>
      <c r="D8923" s="32">
        <v>2397051</v>
      </c>
      <c r="E8923" s="32" t="s">
        <v>14</v>
      </c>
      <c r="F8923" s="32">
        <v>37</v>
      </c>
      <c r="G8923" s="32">
        <v>267.28402400000004</v>
      </c>
      <c r="H8923" s="32">
        <v>540.55521013760006</v>
      </c>
      <c r="L8923" s="30" t="e">
        <f t="shared" si="1531"/>
        <v>#N/A</v>
      </c>
      <c r="M8923" s="30">
        <f t="shared" si="1532"/>
        <v>267.28402400000004</v>
      </c>
      <c r="O8923" s="30" t="str">
        <f t="shared" si="1529"/>
        <v/>
      </c>
      <c r="P8923" s="30">
        <f t="shared" si="1529"/>
        <v>267.28402400000004</v>
      </c>
      <c r="S8923" s="50" t="str">
        <f t="shared" si="1530"/>
        <v>30-39</v>
      </c>
      <c r="U8923" s="10" t="str">
        <f t="shared" si="1539"/>
        <v/>
      </c>
      <c r="V8923" s="10">
        <f t="shared" si="1533"/>
        <v>267.28402400000004</v>
      </c>
      <c r="W8923" s="10" t="str">
        <f t="shared" si="1534"/>
        <v/>
      </c>
      <c r="X8923" s="10" t="str">
        <f t="shared" si="1535"/>
        <v/>
      </c>
      <c r="Y8923" s="10" t="str">
        <f t="shared" si="1536"/>
        <v/>
      </c>
      <c r="Z8923" s="10" t="str">
        <f t="shared" si="1537"/>
        <v/>
      </c>
      <c r="AA8923" s="10" t="str">
        <f t="shared" si="1538"/>
        <v/>
      </c>
    </row>
    <row r="8924" spans="1:27" x14ac:dyDescent="0.2">
      <c r="A8924" s="32">
        <v>40025391955</v>
      </c>
      <c r="B8924" s="33">
        <v>45283</v>
      </c>
      <c r="C8924" s="34" t="s">
        <v>24</v>
      </c>
      <c r="D8924" s="32">
        <v>2397051</v>
      </c>
      <c r="E8924" s="32" t="s">
        <v>14</v>
      </c>
      <c r="F8924" s="32">
        <v>37</v>
      </c>
      <c r="G8924" s="32">
        <v>566.64213088000008</v>
      </c>
      <c r="H8924" s="32">
        <v>0</v>
      </c>
      <c r="L8924" s="30" t="e">
        <f t="shared" si="1531"/>
        <v>#N/A</v>
      </c>
      <c r="M8924" s="30">
        <f t="shared" si="1532"/>
        <v>566.64213088000008</v>
      </c>
      <c r="O8924" s="30" t="str">
        <f t="shared" si="1529"/>
        <v/>
      </c>
      <c r="P8924" s="30">
        <f t="shared" si="1529"/>
        <v>566.64213088000008</v>
      </c>
      <c r="S8924" s="50" t="str">
        <f t="shared" si="1530"/>
        <v>30-39</v>
      </c>
      <c r="U8924" s="10" t="str">
        <f t="shared" si="1539"/>
        <v/>
      </c>
      <c r="V8924" s="10">
        <f t="shared" si="1533"/>
        <v>566.64213088000008</v>
      </c>
      <c r="W8924" s="10" t="str">
        <f t="shared" si="1534"/>
        <v/>
      </c>
      <c r="X8924" s="10" t="str">
        <f t="shared" si="1535"/>
        <v/>
      </c>
      <c r="Y8924" s="10" t="str">
        <f t="shared" si="1536"/>
        <v/>
      </c>
      <c r="Z8924" s="10" t="str">
        <f t="shared" si="1537"/>
        <v/>
      </c>
      <c r="AA8924" s="10" t="str">
        <f t="shared" si="1538"/>
        <v/>
      </c>
    </row>
    <row r="8925" spans="1:27" x14ac:dyDescent="0.2">
      <c r="A8925" s="32">
        <v>40025298477</v>
      </c>
      <c r="B8925" s="33">
        <v>45283</v>
      </c>
      <c r="C8925" s="34" t="s">
        <v>34</v>
      </c>
      <c r="D8925" s="32">
        <v>2397051</v>
      </c>
      <c r="E8925" s="32" t="s">
        <v>14</v>
      </c>
      <c r="F8925" s="32">
        <v>37</v>
      </c>
      <c r="G8925" s="32">
        <v>315.39514832000003</v>
      </c>
      <c r="H8925" s="32">
        <v>570.43756402079998</v>
      </c>
      <c r="L8925" s="30" t="e">
        <f t="shared" si="1531"/>
        <v>#N/A</v>
      </c>
      <c r="M8925" s="30">
        <f t="shared" si="1532"/>
        <v>315.39514832000003</v>
      </c>
      <c r="O8925" s="30" t="str">
        <f t="shared" si="1529"/>
        <v/>
      </c>
      <c r="P8925" s="30">
        <f t="shared" si="1529"/>
        <v>315.39514832000003</v>
      </c>
      <c r="S8925" s="50" t="str">
        <f t="shared" si="1530"/>
        <v>30-39</v>
      </c>
      <c r="U8925" s="10" t="str">
        <f t="shared" si="1539"/>
        <v/>
      </c>
      <c r="V8925" s="10">
        <f t="shared" si="1533"/>
        <v>315.39514832000003</v>
      </c>
      <c r="W8925" s="10" t="str">
        <f t="shared" si="1534"/>
        <v/>
      </c>
      <c r="X8925" s="10" t="str">
        <f t="shared" si="1535"/>
        <v/>
      </c>
      <c r="Y8925" s="10" t="str">
        <f t="shared" si="1536"/>
        <v/>
      </c>
      <c r="Z8925" s="10" t="str">
        <f t="shared" si="1537"/>
        <v/>
      </c>
      <c r="AA8925" s="10" t="str">
        <f t="shared" si="1538"/>
        <v/>
      </c>
    </row>
    <row r="8926" spans="1:27" x14ac:dyDescent="0.2">
      <c r="A8926" s="32">
        <v>40025600160</v>
      </c>
      <c r="B8926" s="33">
        <v>45283</v>
      </c>
      <c r="C8926" s="34" t="s">
        <v>18</v>
      </c>
      <c r="D8926" s="32">
        <v>2397120</v>
      </c>
      <c r="E8926" s="32" t="s">
        <v>14</v>
      </c>
      <c r="F8926" s="32">
        <v>29</v>
      </c>
      <c r="G8926" s="32">
        <v>26.7284024</v>
      </c>
      <c r="H8926" s="32">
        <v>0</v>
      </c>
      <c r="L8926" s="30" t="e">
        <f t="shared" si="1531"/>
        <v>#N/A</v>
      </c>
      <c r="M8926" s="30">
        <f t="shared" si="1532"/>
        <v>26.7284024</v>
      </c>
      <c r="O8926" s="30" t="str">
        <f t="shared" si="1529"/>
        <v/>
      </c>
      <c r="P8926" s="30">
        <f t="shared" si="1529"/>
        <v>26.7284024</v>
      </c>
      <c r="S8926" s="50" t="str">
        <f t="shared" si="1530"/>
        <v>20-29</v>
      </c>
      <c r="U8926" s="10">
        <f t="shared" si="1539"/>
        <v>26.7284024</v>
      </c>
      <c r="V8926" s="10" t="str">
        <f t="shared" si="1533"/>
        <v/>
      </c>
      <c r="W8926" s="10" t="str">
        <f t="shared" si="1534"/>
        <v/>
      </c>
      <c r="X8926" s="10" t="str">
        <f t="shared" si="1535"/>
        <v/>
      </c>
      <c r="Y8926" s="10" t="str">
        <f t="shared" si="1536"/>
        <v/>
      </c>
      <c r="Z8926" s="10" t="str">
        <f t="shared" si="1537"/>
        <v/>
      </c>
      <c r="AA8926" s="10" t="str">
        <f t="shared" si="1538"/>
        <v/>
      </c>
    </row>
    <row r="8927" spans="1:27" x14ac:dyDescent="0.2">
      <c r="A8927" s="32">
        <v>40025753104</v>
      </c>
      <c r="B8927" s="33">
        <v>45283</v>
      </c>
      <c r="C8927" s="34" t="s">
        <v>15</v>
      </c>
      <c r="D8927" s="32">
        <v>2397120</v>
      </c>
      <c r="E8927" s="32" t="s">
        <v>14</v>
      </c>
      <c r="F8927" s="32">
        <v>29</v>
      </c>
      <c r="G8927" s="32">
        <v>26.7284024</v>
      </c>
      <c r="H8927" s="32">
        <v>0</v>
      </c>
      <c r="L8927" s="30" t="e">
        <f t="shared" si="1531"/>
        <v>#N/A</v>
      </c>
      <c r="M8927" s="30">
        <f t="shared" si="1532"/>
        <v>26.7284024</v>
      </c>
      <c r="O8927" s="30" t="str">
        <f t="shared" si="1529"/>
        <v/>
      </c>
      <c r="P8927" s="30">
        <f t="shared" si="1529"/>
        <v>26.7284024</v>
      </c>
      <c r="S8927" s="50" t="str">
        <f t="shared" si="1530"/>
        <v>20-29</v>
      </c>
      <c r="U8927" s="10">
        <f t="shared" si="1539"/>
        <v>26.7284024</v>
      </c>
      <c r="V8927" s="10" t="str">
        <f t="shared" si="1533"/>
        <v/>
      </c>
      <c r="W8927" s="10" t="str">
        <f t="shared" si="1534"/>
        <v/>
      </c>
      <c r="X8927" s="10" t="str">
        <f t="shared" si="1535"/>
        <v/>
      </c>
      <c r="Y8927" s="10" t="str">
        <f t="shared" si="1536"/>
        <v/>
      </c>
      <c r="Z8927" s="10" t="str">
        <f t="shared" si="1537"/>
        <v/>
      </c>
      <c r="AA8927" s="10" t="str">
        <f t="shared" si="1538"/>
        <v/>
      </c>
    </row>
    <row r="8928" spans="1:27" x14ac:dyDescent="0.2">
      <c r="A8928" s="32">
        <v>40024981469</v>
      </c>
      <c r="B8928" s="33">
        <v>45283</v>
      </c>
      <c r="C8928" s="34" t="s">
        <v>38</v>
      </c>
      <c r="D8928" s="32">
        <v>2397120</v>
      </c>
      <c r="E8928" s="32" t="s">
        <v>14</v>
      </c>
      <c r="F8928" s="32">
        <v>29</v>
      </c>
      <c r="G8928" s="32">
        <v>26.7284024</v>
      </c>
      <c r="H8928" s="32">
        <v>0</v>
      </c>
      <c r="L8928" s="30" t="e">
        <f t="shared" si="1531"/>
        <v>#N/A</v>
      </c>
      <c r="M8928" s="30">
        <f t="shared" si="1532"/>
        <v>26.7284024</v>
      </c>
      <c r="O8928" s="30" t="str">
        <f t="shared" si="1529"/>
        <v/>
      </c>
      <c r="P8928" s="30">
        <f t="shared" si="1529"/>
        <v>26.7284024</v>
      </c>
      <c r="S8928" s="50" t="str">
        <f t="shared" si="1530"/>
        <v>20-29</v>
      </c>
      <c r="U8928" s="10">
        <f t="shared" si="1539"/>
        <v>26.7284024</v>
      </c>
      <c r="V8928" s="10" t="str">
        <f t="shared" si="1533"/>
        <v/>
      </c>
      <c r="W8928" s="10" t="str">
        <f t="shared" si="1534"/>
        <v/>
      </c>
      <c r="X8928" s="10" t="str">
        <f t="shared" si="1535"/>
        <v/>
      </c>
      <c r="Y8928" s="10" t="str">
        <f t="shared" si="1536"/>
        <v/>
      </c>
      <c r="Z8928" s="10" t="str">
        <f t="shared" si="1537"/>
        <v/>
      </c>
      <c r="AA8928" s="10" t="str">
        <f t="shared" si="1538"/>
        <v/>
      </c>
    </row>
    <row r="8929" spans="1:27" x14ac:dyDescent="0.2">
      <c r="A8929" s="32">
        <v>40026187093</v>
      </c>
      <c r="B8929" s="33">
        <v>45283</v>
      </c>
      <c r="C8929" s="34" t="s">
        <v>22</v>
      </c>
      <c r="D8929" s="32">
        <v>2397174</v>
      </c>
      <c r="E8929" s="32" t="s">
        <v>19</v>
      </c>
      <c r="F8929" s="32">
        <v>61</v>
      </c>
      <c r="G8929" s="32">
        <v>126.16138472199999</v>
      </c>
      <c r="H8929" s="32">
        <v>410.3200318616</v>
      </c>
      <c r="L8929" s="30">
        <f t="shared" si="1531"/>
        <v>126.16138472199999</v>
      </c>
      <c r="M8929" s="30" t="e">
        <f t="shared" si="1532"/>
        <v>#N/A</v>
      </c>
      <c r="O8929" s="30">
        <f t="shared" si="1529"/>
        <v>126.16138472199999</v>
      </c>
      <c r="P8929" s="30" t="str">
        <f t="shared" si="1529"/>
        <v/>
      </c>
      <c r="S8929" s="50" t="str">
        <f t="shared" si="1530"/>
        <v>60-69</v>
      </c>
      <c r="U8929" s="10" t="str">
        <f t="shared" si="1539"/>
        <v/>
      </c>
      <c r="V8929" s="10" t="str">
        <f t="shared" si="1533"/>
        <v/>
      </c>
      <c r="W8929" s="10" t="str">
        <f t="shared" si="1534"/>
        <v/>
      </c>
      <c r="X8929" s="10" t="str">
        <f t="shared" si="1535"/>
        <v/>
      </c>
      <c r="Y8929" s="10">
        <f t="shared" si="1536"/>
        <v>126.16138472199999</v>
      </c>
      <c r="Z8929" s="10" t="str">
        <f t="shared" si="1537"/>
        <v/>
      </c>
      <c r="AA8929" s="10" t="str">
        <f t="shared" si="1538"/>
        <v/>
      </c>
    </row>
    <row r="8930" spans="1:27" x14ac:dyDescent="0.2">
      <c r="A8930" s="32">
        <v>40025037825</v>
      </c>
      <c r="B8930" s="33">
        <v>45283</v>
      </c>
      <c r="C8930" s="34" t="s">
        <v>29</v>
      </c>
      <c r="D8930" s="32">
        <v>2397174</v>
      </c>
      <c r="E8930" s="32" t="s">
        <v>19</v>
      </c>
      <c r="F8930" s="32">
        <v>61</v>
      </c>
      <c r="G8930" s="32">
        <v>31.305959116799997</v>
      </c>
      <c r="H8930" s="32">
        <v>0</v>
      </c>
      <c r="L8930" s="30">
        <f t="shared" si="1531"/>
        <v>31.305959116799997</v>
      </c>
      <c r="M8930" s="30" t="e">
        <f t="shared" si="1532"/>
        <v>#N/A</v>
      </c>
      <c r="O8930" s="30">
        <f t="shared" si="1529"/>
        <v>31.305959116799997</v>
      </c>
      <c r="P8930" s="30" t="str">
        <f t="shared" si="1529"/>
        <v/>
      </c>
      <c r="S8930" s="50" t="str">
        <f t="shared" si="1530"/>
        <v>60-69</v>
      </c>
      <c r="U8930" s="10" t="str">
        <f t="shared" si="1539"/>
        <v/>
      </c>
      <c r="V8930" s="10" t="str">
        <f t="shared" si="1533"/>
        <v/>
      </c>
      <c r="W8930" s="10" t="str">
        <f t="shared" si="1534"/>
        <v/>
      </c>
      <c r="X8930" s="10" t="str">
        <f t="shared" si="1535"/>
        <v/>
      </c>
      <c r="Y8930" s="10">
        <f t="shared" si="1536"/>
        <v>31.305959116799997</v>
      </c>
      <c r="Z8930" s="10" t="str">
        <f t="shared" si="1537"/>
        <v/>
      </c>
      <c r="AA8930" s="10" t="str">
        <f t="shared" si="1538"/>
        <v/>
      </c>
    </row>
    <row r="8931" spans="1:27" x14ac:dyDescent="0.2">
      <c r="A8931" s="32">
        <v>40026281256</v>
      </c>
      <c r="B8931" s="33">
        <v>45283</v>
      </c>
      <c r="C8931" s="34" t="s">
        <v>20</v>
      </c>
      <c r="D8931" s="32">
        <v>2399485</v>
      </c>
      <c r="E8931" s="32" t="s">
        <v>19</v>
      </c>
      <c r="F8931" s="32">
        <v>31</v>
      </c>
      <c r="G8931" s="32">
        <v>26.7284024</v>
      </c>
      <c r="H8931" s="32">
        <v>0</v>
      </c>
      <c r="L8931" s="30">
        <f t="shared" si="1531"/>
        <v>26.7284024</v>
      </c>
      <c r="M8931" s="30" t="e">
        <f t="shared" si="1532"/>
        <v>#N/A</v>
      </c>
      <c r="O8931" s="30">
        <f t="shared" si="1529"/>
        <v>26.7284024</v>
      </c>
      <c r="P8931" s="30" t="str">
        <f t="shared" si="1529"/>
        <v/>
      </c>
      <c r="S8931" s="50" t="str">
        <f t="shared" si="1530"/>
        <v>30-39</v>
      </c>
      <c r="U8931" s="10" t="str">
        <f t="shared" si="1539"/>
        <v/>
      </c>
      <c r="V8931" s="10">
        <f t="shared" si="1533"/>
        <v>26.7284024</v>
      </c>
      <c r="W8931" s="10" t="str">
        <f t="shared" si="1534"/>
        <v/>
      </c>
      <c r="X8931" s="10" t="str">
        <f t="shared" si="1535"/>
        <v/>
      </c>
      <c r="Y8931" s="10" t="str">
        <f t="shared" si="1536"/>
        <v/>
      </c>
      <c r="Z8931" s="10" t="str">
        <f t="shared" si="1537"/>
        <v/>
      </c>
      <c r="AA8931" s="10" t="str">
        <f t="shared" si="1538"/>
        <v/>
      </c>
    </row>
    <row r="8932" spans="1:27" x14ac:dyDescent="0.2">
      <c r="A8932" s="32">
        <v>40025917885</v>
      </c>
      <c r="B8932" s="33">
        <v>45283</v>
      </c>
      <c r="C8932" s="34" t="s">
        <v>17</v>
      </c>
      <c r="D8932" s="32">
        <v>2399822</v>
      </c>
      <c r="E8932" s="32" t="s">
        <v>14</v>
      </c>
      <c r="F8932" s="32">
        <v>57</v>
      </c>
      <c r="G8932" s="32">
        <v>277.97538496000004</v>
      </c>
      <c r="H8932" s="32">
        <v>0</v>
      </c>
      <c r="L8932" s="30" t="e">
        <f t="shared" si="1531"/>
        <v>#N/A</v>
      </c>
      <c r="M8932" s="30">
        <f t="shared" si="1532"/>
        <v>277.97538496000004</v>
      </c>
      <c r="O8932" s="30" t="str">
        <f t="shared" si="1529"/>
        <v/>
      </c>
      <c r="P8932" s="30">
        <f t="shared" si="1529"/>
        <v>277.97538496000004</v>
      </c>
      <c r="S8932" s="50" t="str">
        <f t="shared" si="1530"/>
        <v>50-59</v>
      </c>
      <c r="U8932" s="10" t="str">
        <f t="shared" si="1539"/>
        <v/>
      </c>
      <c r="V8932" s="10" t="str">
        <f t="shared" si="1533"/>
        <v/>
      </c>
      <c r="W8932" s="10" t="str">
        <f t="shared" si="1534"/>
        <v/>
      </c>
      <c r="X8932" s="10">
        <f t="shared" si="1535"/>
        <v>277.97538496000004</v>
      </c>
      <c r="Y8932" s="10" t="str">
        <f t="shared" si="1536"/>
        <v/>
      </c>
      <c r="Z8932" s="10" t="str">
        <f t="shared" si="1537"/>
        <v/>
      </c>
      <c r="AA8932" s="10" t="str">
        <f t="shared" si="1538"/>
        <v/>
      </c>
    </row>
    <row r="8933" spans="1:27" x14ac:dyDescent="0.2">
      <c r="A8933" s="32">
        <v>40026002769</v>
      </c>
      <c r="B8933" s="33">
        <v>45283</v>
      </c>
      <c r="C8933" s="34" t="s">
        <v>26</v>
      </c>
      <c r="D8933" s="32">
        <v>2399822</v>
      </c>
      <c r="E8933" s="32" t="s">
        <v>14</v>
      </c>
      <c r="F8933" s="32">
        <v>57</v>
      </c>
      <c r="G8933" s="32">
        <v>470.41988224000005</v>
      </c>
      <c r="H8933" s="32">
        <v>901.06790170880004</v>
      </c>
      <c r="L8933" s="30" t="e">
        <f t="shared" si="1531"/>
        <v>#N/A</v>
      </c>
      <c r="M8933" s="30">
        <f t="shared" si="1532"/>
        <v>470.41988224000005</v>
      </c>
      <c r="O8933" s="30" t="str">
        <f t="shared" si="1529"/>
        <v/>
      </c>
      <c r="P8933" s="30">
        <f t="shared" si="1529"/>
        <v>470.41988224000005</v>
      </c>
      <c r="S8933" s="50" t="str">
        <f t="shared" si="1530"/>
        <v>50-59</v>
      </c>
      <c r="U8933" s="10" t="str">
        <f t="shared" si="1539"/>
        <v/>
      </c>
      <c r="V8933" s="10" t="str">
        <f t="shared" si="1533"/>
        <v/>
      </c>
      <c r="W8933" s="10" t="str">
        <f t="shared" si="1534"/>
        <v/>
      </c>
      <c r="X8933" s="10">
        <f t="shared" si="1535"/>
        <v>470.41988224000005</v>
      </c>
      <c r="Y8933" s="10" t="str">
        <f t="shared" si="1536"/>
        <v/>
      </c>
      <c r="Z8933" s="10" t="str">
        <f t="shared" si="1537"/>
        <v/>
      </c>
      <c r="AA8933" s="10" t="str">
        <f t="shared" si="1538"/>
        <v/>
      </c>
    </row>
    <row r="8934" spans="1:27" x14ac:dyDescent="0.2">
      <c r="A8934" s="32">
        <v>40025545385</v>
      </c>
      <c r="B8934" s="33">
        <v>45283</v>
      </c>
      <c r="C8934" s="34" t="s">
        <v>25</v>
      </c>
      <c r="D8934" s="32">
        <v>2400832</v>
      </c>
      <c r="E8934" s="32" t="s">
        <v>14</v>
      </c>
      <c r="F8934" s="32">
        <v>56</v>
      </c>
      <c r="G8934" s="32">
        <v>595.13932695999995</v>
      </c>
      <c r="H8934" s="32">
        <v>0</v>
      </c>
      <c r="L8934" s="30" t="e">
        <f t="shared" si="1531"/>
        <v>#N/A</v>
      </c>
      <c r="M8934" s="30">
        <f t="shared" si="1532"/>
        <v>595.13932695999995</v>
      </c>
      <c r="O8934" s="30" t="str">
        <f t="shared" si="1529"/>
        <v/>
      </c>
      <c r="P8934" s="30">
        <f t="shared" si="1529"/>
        <v>595.13932695999995</v>
      </c>
      <c r="S8934" s="50" t="str">
        <f t="shared" si="1530"/>
        <v>50-59</v>
      </c>
      <c r="U8934" s="10" t="str">
        <f t="shared" si="1539"/>
        <v/>
      </c>
      <c r="V8934" s="10" t="str">
        <f t="shared" si="1533"/>
        <v/>
      </c>
      <c r="W8934" s="10" t="str">
        <f t="shared" si="1534"/>
        <v/>
      </c>
      <c r="X8934" s="10">
        <f t="shared" si="1535"/>
        <v>595.13932695999995</v>
      </c>
      <c r="Y8934" s="10" t="str">
        <f t="shared" si="1536"/>
        <v/>
      </c>
      <c r="Z8934" s="10" t="str">
        <f t="shared" si="1537"/>
        <v/>
      </c>
      <c r="AA8934" s="10" t="str">
        <f t="shared" si="1538"/>
        <v/>
      </c>
    </row>
    <row r="8935" spans="1:27" x14ac:dyDescent="0.2">
      <c r="A8935" s="32">
        <v>40024947672</v>
      </c>
      <c r="B8935" s="33">
        <v>45283</v>
      </c>
      <c r="C8935" s="34" t="s">
        <v>27</v>
      </c>
      <c r="D8935" s="32">
        <v>2400832</v>
      </c>
      <c r="E8935" s="32" t="s">
        <v>14</v>
      </c>
      <c r="F8935" s="32">
        <v>56</v>
      </c>
      <c r="G8935" s="32">
        <v>860.09861635999994</v>
      </c>
      <c r="H8935" s="32">
        <v>1608.3844125932001</v>
      </c>
      <c r="L8935" s="30" t="e">
        <f t="shared" si="1531"/>
        <v>#N/A</v>
      </c>
      <c r="M8935" s="30">
        <f t="shared" si="1532"/>
        <v>860.09861635999994</v>
      </c>
      <c r="O8935" s="30" t="str">
        <f t="shared" si="1529"/>
        <v/>
      </c>
      <c r="P8935" s="30">
        <f t="shared" si="1529"/>
        <v>860.09861635999994</v>
      </c>
      <c r="S8935" s="50" t="str">
        <f t="shared" si="1530"/>
        <v>50-59</v>
      </c>
      <c r="U8935" s="10" t="str">
        <f t="shared" si="1539"/>
        <v/>
      </c>
      <c r="V8935" s="10" t="str">
        <f t="shared" si="1533"/>
        <v/>
      </c>
      <c r="W8935" s="10" t="str">
        <f t="shared" si="1534"/>
        <v/>
      </c>
      <c r="X8935" s="10">
        <f t="shared" si="1535"/>
        <v>860.09861635999994</v>
      </c>
      <c r="Y8935" s="10" t="str">
        <f t="shared" si="1536"/>
        <v/>
      </c>
      <c r="Z8935" s="10" t="str">
        <f t="shared" si="1537"/>
        <v/>
      </c>
      <c r="AA8935" s="10" t="str">
        <f t="shared" si="1538"/>
        <v/>
      </c>
    </row>
    <row r="8936" spans="1:27" x14ac:dyDescent="0.2">
      <c r="A8936" s="32">
        <v>40025463170</v>
      </c>
      <c r="B8936" s="33">
        <v>45283</v>
      </c>
      <c r="C8936" s="34" t="s">
        <v>25</v>
      </c>
      <c r="D8936" s="32">
        <v>2401120</v>
      </c>
      <c r="E8936" s="32" t="s">
        <v>19</v>
      </c>
      <c r="F8936" s="32">
        <v>59</v>
      </c>
      <c r="G8936" s="32">
        <v>26.7284024</v>
      </c>
      <c r="H8936" s="32">
        <v>0</v>
      </c>
      <c r="L8936" s="30">
        <f t="shared" si="1531"/>
        <v>26.7284024</v>
      </c>
      <c r="M8936" s="30" t="e">
        <f t="shared" si="1532"/>
        <v>#N/A</v>
      </c>
      <c r="O8936" s="30">
        <f t="shared" si="1529"/>
        <v>26.7284024</v>
      </c>
      <c r="P8936" s="30" t="str">
        <f t="shared" si="1529"/>
        <v/>
      </c>
      <c r="S8936" s="50" t="str">
        <f t="shared" si="1530"/>
        <v>50-59</v>
      </c>
      <c r="U8936" s="10" t="str">
        <f t="shared" si="1539"/>
        <v/>
      </c>
      <c r="V8936" s="10" t="str">
        <f t="shared" si="1533"/>
        <v/>
      </c>
      <c r="W8936" s="10" t="str">
        <f t="shared" si="1534"/>
        <v/>
      </c>
      <c r="X8936" s="10">
        <f t="shared" si="1535"/>
        <v>26.7284024</v>
      </c>
      <c r="Y8936" s="10" t="str">
        <f t="shared" si="1536"/>
        <v/>
      </c>
      <c r="Z8936" s="10" t="str">
        <f t="shared" si="1537"/>
        <v/>
      </c>
      <c r="AA8936" s="10" t="str">
        <f t="shared" si="1538"/>
        <v/>
      </c>
    </row>
    <row r="8937" spans="1:27" x14ac:dyDescent="0.2">
      <c r="A8937" s="32">
        <v>40025461392</v>
      </c>
      <c r="B8937" s="33">
        <v>45283</v>
      </c>
      <c r="C8937" s="34" t="s">
        <v>25</v>
      </c>
      <c r="D8937" s="32">
        <v>2401558</v>
      </c>
      <c r="E8937" s="32" t="s">
        <v>14</v>
      </c>
      <c r="F8937" s="32">
        <v>25</v>
      </c>
      <c r="G8937" s="32">
        <v>20.381483799999998</v>
      </c>
      <c r="H8937" s="32">
        <v>0</v>
      </c>
      <c r="L8937" s="30" t="e">
        <f t="shared" si="1531"/>
        <v>#N/A</v>
      </c>
      <c r="M8937" s="30">
        <f t="shared" si="1532"/>
        <v>20.381483799999998</v>
      </c>
      <c r="O8937" s="30" t="str">
        <f t="shared" si="1529"/>
        <v/>
      </c>
      <c r="P8937" s="30">
        <f t="shared" si="1529"/>
        <v>20.381483799999998</v>
      </c>
      <c r="S8937" s="50" t="str">
        <f t="shared" si="1530"/>
        <v>20-29</v>
      </c>
      <c r="U8937" s="10">
        <f t="shared" si="1539"/>
        <v>20.381483799999998</v>
      </c>
      <c r="V8937" s="10" t="str">
        <f t="shared" si="1533"/>
        <v/>
      </c>
      <c r="W8937" s="10" t="str">
        <f t="shared" si="1534"/>
        <v/>
      </c>
      <c r="X8937" s="10" t="str">
        <f t="shared" si="1535"/>
        <v/>
      </c>
      <c r="Y8937" s="10" t="str">
        <f t="shared" si="1536"/>
        <v/>
      </c>
      <c r="Z8937" s="10" t="str">
        <f t="shared" si="1537"/>
        <v/>
      </c>
      <c r="AA8937" s="10" t="str">
        <f t="shared" si="1538"/>
        <v/>
      </c>
    </row>
    <row r="8938" spans="1:27" x14ac:dyDescent="0.2">
      <c r="A8938" s="32">
        <v>40025015542</v>
      </c>
      <c r="B8938" s="33">
        <v>45283</v>
      </c>
      <c r="C8938" s="34" t="s">
        <v>37</v>
      </c>
      <c r="D8938" s="32">
        <v>2401717</v>
      </c>
      <c r="E8938" s="32" t="s">
        <v>14</v>
      </c>
      <c r="F8938" s="32">
        <v>72</v>
      </c>
      <c r="G8938" s="32">
        <v>39.558035552000007</v>
      </c>
      <c r="H8938" s="32">
        <v>0</v>
      </c>
      <c r="L8938" s="30" t="e">
        <f t="shared" si="1531"/>
        <v>#N/A</v>
      </c>
      <c r="M8938" s="30">
        <f t="shared" si="1532"/>
        <v>39.558035552000007</v>
      </c>
      <c r="O8938" s="30" t="str">
        <f t="shared" si="1529"/>
        <v/>
      </c>
      <c r="P8938" s="30">
        <f t="shared" si="1529"/>
        <v>39.558035552000007</v>
      </c>
      <c r="S8938" s="50" t="str">
        <f t="shared" si="1530"/>
        <v>70-79</v>
      </c>
      <c r="U8938" s="10" t="str">
        <f t="shared" si="1539"/>
        <v/>
      </c>
      <c r="V8938" s="10" t="str">
        <f t="shared" si="1533"/>
        <v/>
      </c>
      <c r="W8938" s="10" t="str">
        <f t="shared" si="1534"/>
        <v/>
      </c>
      <c r="X8938" s="10" t="str">
        <f t="shared" si="1535"/>
        <v/>
      </c>
      <c r="Y8938" s="10" t="str">
        <f t="shared" si="1536"/>
        <v/>
      </c>
      <c r="Z8938" s="10">
        <f t="shared" si="1537"/>
        <v>39.558035552000007</v>
      </c>
      <c r="AA8938" s="10" t="str">
        <f t="shared" si="1538"/>
        <v/>
      </c>
    </row>
    <row r="8939" spans="1:27" x14ac:dyDescent="0.2">
      <c r="A8939" s="32">
        <v>40024999547</v>
      </c>
      <c r="B8939" s="33">
        <v>45283</v>
      </c>
      <c r="C8939" s="34" t="s">
        <v>38</v>
      </c>
      <c r="D8939" s="32">
        <v>2401717</v>
      </c>
      <c r="E8939" s="32" t="s">
        <v>14</v>
      </c>
      <c r="F8939" s="32">
        <v>72</v>
      </c>
      <c r="G8939" s="32">
        <v>53.4568048</v>
      </c>
      <c r="H8939" s="32">
        <v>0</v>
      </c>
      <c r="L8939" s="30" t="e">
        <f t="shared" si="1531"/>
        <v>#N/A</v>
      </c>
      <c r="M8939" s="30">
        <f t="shared" si="1532"/>
        <v>53.4568048</v>
      </c>
      <c r="O8939" s="30" t="str">
        <f t="shared" si="1529"/>
        <v/>
      </c>
      <c r="P8939" s="30">
        <f t="shared" si="1529"/>
        <v>53.4568048</v>
      </c>
      <c r="S8939" s="50" t="str">
        <f t="shared" si="1530"/>
        <v>70-79</v>
      </c>
      <c r="U8939" s="10" t="str">
        <f t="shared" si="1539"/>
        <v/>
      </c>
      <c r="V8939" s="10" t="str">
        <f t="shared" si="1533"/>
        <v/>
      </c>
      <c r="W8939" s="10" t="str">
        <f t="shared" si="1534"/>
        <v/>
      </c>
      <c r="X8939" s="10" t="str">
        <f t="shared" si="1535"/>
        <v/>
      </c>
      <c r="Y8939" s="10" t="str">
        <f t="shared" si="1536"/>
        <v/>
      </c>
      <c r="Z8939" s="10">
        <f t="shared" si="1537"/>
        <v>53.4568048</v>
      </c>
      <c r="AA8939" s="10" t="str">
        <f t="shared" si="1538"/>
        <v/>
      </c>
    </row>
    <row r="8940" spans="1:27" x14ac:dyDescent="0.2">
      <c r="A8940" s="32">
        <v>40026287731</v>
      </c>
      <c r="B8940" s="33">
        <v>45283</v>
      </c>
      <c r="C8940" s="34" t="s">
        <v>23</v>
      </c>
      <c r="D8940" s="32">
        <v>2402146</v>
      </c>
      <c r="E8940" s="32" t="s">
        <v>14</v>
      </c>
      <c r="F8940" s="32">
        <v>80</v>
      </c>
      <c r="G8940" s="32">
        <v>26.7284024</v>
      </c>
      <c r="H8940" s="32">
        <v>0</v>
      </c>
      <c r="L8940" s="30" t="e">
        <f t="shared" si="1531"/>
        <v>#N/A</v>
      </c>
      <c r="M8940" s="30">
        <f t="shared" si="1532"/>
        <v>26.7284024</v>
      </c>
      <c r="O8940" s="30" t="str">
        <f t="shared" si="1529"/>
        <v/>
      </c>
      <c r="P8940" s="30">
        <f t="shared" si="1529"/>
        <v>26.7284024</v>
      </c>
      <c r="S8940" s="50" t="str">
        <f t="shared" si="1530"/>
        <v>80+</v>
      </c>
      <c r="U8940" s="10" t="str">
        <f t="shared" si="1539"/>
        <v/>
      </c>
      <c r="V8940" s="10" t="str">
        <f t="shared" si="1533"/>
        <v/>
      </c>
      <c r="W8940" s="10" t="str">
        <f t="shared" si="1534"/>
        <v/>
      </c>
      <c r="X8940" s="10" t="str">
        <f t="shared" si="1535"/>
        <v/>
      </c>
      <c r="Y8940" s="10" t="str">
        <f t="shared" si="1536"/>
        <v/>
      </c>
      <c r="Z8940" s="10" t="str">
        <f t="shared" si="1537"/>
        <v/>
      </c>
      <c r="AA8940" s="10">
        <f t="shared" si="1538"/>
        <v>26.7284024</v>
      </c>
    </row>
    <row r="8941" spans="1:27" x14ac:dyDescent="0.2">
      <c r="A8941" s="32">
        <v>40025792509</v>
      </c>
      <c r="B8941" s="33">
        <v>45283</v>
      </c>
      <c r="C8941" s="34" t="s">
        <v>15</v>
      </c>
      <c r="D8941" s="32">
        <v>2402461</v>
      </c>
      <c r="E8941" s="32" t="s">
        <v>14</v>
      </c>
      <c r="F8941" s="32">
        <v>34</v>
      </c>
      <c r="G8941" s="32">
        <v>1385.9408983999999</v>
      </c>
      <c r="H8941" s="32">
        <v>0</v>
      </c>
      <c r="L8941" s="30" t="e">
        <f t="shared" si="1531"/>
        <v>#N/A</v>
      </c>
      <c r="M8941" s="30">
        <f t="shared" si="1532"/>
        <v>1385.9408983999999</v>
      </c>
      <c r="O8941" s="30" t="str">
        <f t="shared" si="1529"/>
        <v/>
      </c>
      <c r="P8941" s="30">
        <f t="shared" si="1529"/>
        <v>1385.9408983999999</v>
      </c>
      <c r="S8941" s="50" t="str">
        <f t="shared" si="1530"/>
        <v>30-39</v>
      </c>
      <c r="U8941" s="10" t="str">
        <f t="shared" si="1539"/>
        <v/>
      </c>
      <c r="V8941" s="10">
        <f t="shared" si="1533"/>
        <v>1385.9408983999999</v>
      </c>
      <c r="W8941" s="10" t="str">
        <f t="shared" si="1534"/>
        <v/>
      </c>
      <c r="X8941" s="10" t="str">
        <f t="shared" si="1535"/>
        <v/>
      </c>
      <c r="Y8941" s="10" t="str">
        <f t="shared" si="1536"/>
        <v/>
      </c>
      <c r="Z8941" s="10" t="str">
        <f t="shared" si="1537"/>
        <v/>
      </c>
      <c r="AA8941" s="10" t="str">
        <f t="shared" si="1538"/>
        <v/>
      </c>
    </row>
    <row r="8942" spans="1:27" x14ac:dyDescent="0.2">
      <c r="A8942" s="32">
        <v>40026086146</v>
      </c>
      <c r="B8942" s="33">
        <v>45283</v>
      </c>
      <c r="C8942" s="34" t="s">
        <v>22</v>
      </c>
      <c r="D8942" s="32">
        <v>2402547</v>
      </c>
      <c r="E8942" s="32" t="s">
        <v>14</v>
      </c>
      <c r="F8942" s="32">
        <v>25</v>
      </c>
      <c r="G8942" s="32">
        <v>10.691360960000001</v>
      </c>
      <c r="H8942" s="32">
        <v>0</v>
      </c>
      <c r="L8942" s="30" t="e">
        <f t="shared" si="1531"/>
        <v>#N/A</v>
      </c>
      <c r="M8942" s="30">
        <f t="shared" si="1532"/>
        <v>10.691360960000001</v>
      </c>
      <c r="O8942" s="30" t="str">
        <f t="shared" si="1529"/>
        <v/>
      </c>
      <c r="P8942" s="30">
        <f t="shared" si="1529"/>
        <v>10.691360960000001</v>
      </c>
      <c r="S8942" s="50" t="str">
        <f t="shared" si="1530"/>
        <v>20-29</v>
      </c>
      <c r="U8942" s="10">
        <f t="shared" si="1539"/>
        <v>10.691360960000001</v>
      </c>
      <c r="V8942" s="10" t="str">
        <f t="shared" si="1533"/>
        <v/>
      </c>
      <c r="W8942" s="10" t="str">
        <f t="shared" si="1534"/>
        <v/>
      </c>
      <c r="X8942" s="10" t="str">
        <f t="shared" si="1535"/>
        <v/>
      </c>
      <c r="Y8942" s="10" t="str">
        <f t="shared" si="1536"/>
        <v/>
      </c>
      <c r="Z8942" s="10" t="str">
        <f t="shared" si="1537"/>
        <v/>
      </c>
      <c r="AA8942" s="10" t="str">
        <f t="shared" si="1538"/>
        <v/>
      </c>
    </row>
    <row r="8943" spans="1:27" x14ac:dyDescent="0.2">
      <c r="A8943" s="32">
        <v>40026425992</v>
      </c>
      <c r="B8943" s="33">
        <v>45283</v>
      </c>
      <c r="C8943" s="34" t="s">
        <v>16</v>
      </c>
      <c r="D8943" s="32">
        <v>2402547</v>
      </c>
      <c r="E8943" s="32" t="s">
        <v>14</v>
      </c>
      <c r="F8943" s="32">
        <v>25</v>
      </c>
      <c r="G8943" s="32">
        <v>10.691360960000001</v>
      </c>
      <c r="H8943" s="32">
        <v>0</v>
      </c>
      <c r="L8943" s="30" t="e">
        <f t="shared" si="1531"/>
        <v>#N/A</v>
      </c>
      <c r="M8943" s="30">
        <f t="shared" si="1532"/>
        <v>10.691360960000001</v>
      </c>
      <c r="O8943" s="30" t="str">
        <f t="shared" si="1529"/>
        <v/>
      </c>
      <c r="P8943" s="30">
        <f t="shared" si="1529"/>
        <v>10.691360960000001</v>
      </c>
      <c r="S8943" s="50" t="str">
        <f t="shared" si="1530"/>
        <v>20-29</v>
      </c>
      <c r="U8943" s="10">
        <f t="shared" si="1539"/>
        <v>10.691360960000001</v>
      </c>
      <c r="V8943" s="10" t="str">
        <f t="shared" si="1533"/>
        <v/>
      </c>
      <c r="W8943" s="10" t="str">
        <f t="shared" si="1534"/>
        <v/>
      </c>
      <c r="X8943" s="10" t="str">
        <f t="shared" si="1535"/>
        <v/>
      </c>
      <c r="Y8943" s="10" t="str">
        <f t="shared" si="1536"/>
        <v/>
      </c>
      <c r="Z8943" s="10" t="str">
        <f t="shared" si="1537"/>
        <v/>
      </c>
      <c r="AA8943" s="10" t="str">
        <f t="shared" si="1538"/>
        <v/>
      </c>
    </row>
    <row r="8944" spans="1:27" x14ac:dyDescent="0.2">
      <c r="A8944" s="32">
        <v>40026363296</v>
      </c>
      <c r="B8944" s="33">
        <v>45283</v>
      </c>
      <c r="C8944" s="34" t="s">
        <v>23</v>
      </c>
      <c r="D8944" s="32">
        <v>2402547</v>
      </c>
      <c r="E8944" s="32" t="s">
        <v>14</v>
      </c>
      <c r="F8944" s="32">
        <v>25</v>
      </c>
      <c r="G8944" s="32">
        <v>21.382721920000002</v>
      </c>
      <c r="H8944" s="32">
        <v>27.690624886400002</v>
      </c>
      <c r="L8944" s="30" t="e">
        <f t="shared" si="1531"/>
        <v>#N/A</v>
      </c>
      <c r="M8944" s="30">
        <f t="shared" si="1532"/>
        <v>21.382721920000002</v>
      </c>
      <c r="O8944" s="30" t="str">
        <f t="shared" si="1529"/>
        <v/>
      </c>
      <c r="P8944" s="30">
        <f t="shared" si="1529"/>
        <v>21.382721920000002</v>
      </c>
      <c r="S8944" s="50" t="str">
        <f t="shared" si="1530"/>
        <v>20-29</v>
      </c>
      <c r="U8944" s="10">
        <f t="shared" si="1539"/>
        <v>21.382721920000002</v>
      </c>
      <c r="V8944" s="10" t="str">
        <f t="shared" si="1533"/>
        <v/>
      </c>
      <c r="W8944" s="10" t="str">
        <f t="shared" si="1534"/>
        <v/>
      </c>
      <c r="X8944" s="10" t="str">
        <f t="shared" si="1535"/>
        <v/>
      </c>
      <c r="Y8944" s="10" t="str">
        <f t="shared" si="1536"/>
        <v/>
      </c>
      <c r="Z8944" s="10" t="str">
        <f t="shared" si="1537"/>
        <v/>
      </c>
      <c r="AA8944" s="10" t="str">
        <f t="shared" si="1538"/>
        <v/>
      </c>
    </row>
    <row r="8945" spans="1:27" x14ac:dyDescent="0.2">
      <c r="A8945" s="32">
        <v>40026012812</v>
      </c>
      <c r="B8945" s="33">
        <v>45283</v>
      </c>
      <c r="C8945" s="34" t="s">
        <v>26</v>
      </c>
      <c r="D8945" s="32">
        <v>2402547</v>
      </c>
      <c r="E8945" s="32" t="s">
        <v>14</v>
      </c>
      <c r="F8945" s="32">
        <v>25</v>
      </c>
      <c r="G8945" s="32">
        <v>10.691360960000001</v>
      </c>
      <c r="H8945" s="32">
        <v>12.936546761600001</v>
      </c>
      <c r="L8945" s="30" t="e">
        <f t="shared" si="1531"/>
        <v>#N/A</v>
      </c>
      <c r="M8945" s="30">
        <f t="shared" si="1532"/>
        <v>10.691360960000001</v>
      </c>
      <c r="O8945" s="30" t="str">
        <f t="shared" si="1529"/>
        <v/>
      </c>
      <c r="P8945" s="30">
        <f t="shared" si="1529"/>
        <v>10.691360960000001</v>
      </c>
      <c r="S8945" s="50" t="str">
        <f t="shared" si="1530"/>
        <v>20-29</v>
      </c>
      <c r="U8945" s="10">
        <f t="shared" si="1539"/>
        <v>10.691360960000001</v>
      </c>
      <c r="V8945" s="10" t="str">
        <f t="shared" si="1533"/>
        <v/>
      </c>
      <c r="W8945" s="10" t="str">
        <f t="shared" si="1534"/>
        <v/>
      </c>
      <c r="X8945" s="10" t="str">
        <f t="shared" si="1535"/>
        <v/>
      </c>
      <c r="Y8945" s="10" t="str">
        <f t="shared" si="1536"/>
        <v/>
      </c>
      <c r="Z8945" s="10" t="str">
        <f t="shared" si="1537"/>
        <v/>
      </c>
      <c r="AA8945" s="10" t="str">
        <f t="shared" si="1538"/>
        <v/>
      </c>
    </row>
    <row r="8946" spans="1:27" x14ac:dyDescent="0.2">
      <c r="A8946" s="32">
        <v>40025889994</v>
      </c>
      <c r="B8946" s="33">
        <v>45283</v>
      </c>
      <c r="C8946" s="34" t="s">
        <v>17</v>
      </c>
      <c r="D8946" s="32">
        <v>2402547</v>
      </c>
      <c r="E8946" s="32" t="s">
        <v>14</v>
      </c>
      <c r="F8946" s="32">
        <v>25</v>
      </c>
      <c r="G8946" s="32">
        <v>10.691360960000001</v>
      </c>
      <c r="H8946" s="32">
        <v>9.6756816688000011</v>
      </c>
      <c r="L8946" s="30" t="e">
        <f t="shared" si="1531"/>
        <v>#N/A</v>
      </c>
      <c r="M8946" s="30">
        <f t="shared" si="1532"/>
        <v>10.691360960000001</v>
      </c>
      <c r="O8946" s="30" t="str">
        <f t="shared" si="1529"/>
        <v/>
      </c>
      <c r="P8946" s="30">
        <f t="shared" si="1529"/>
        <v>10.691360960000001</v>
      </c>
      <c r="S8946" s="50" t="str">
        <f t="shared" si="1530"/>
        <v>20-29</v>
      </c>
      <c r="U8946" s="10">
        <f t="shared" si="1539"/>
        <v>10.691360960000001</v>
      </c>
      <c r="V8946" s="10" t="str">
        <f t="shared" si="1533"/>
        <v/>
      </c>
      <c r="W8946" s="10" t="str">
        <f t="shared" si="1534"/>
        <v/>
      </c>
      <c r="X8946" s="10" t="str">
        <f t="shared" si="1535"/>
        <v/>
      </c>
      <c r="Y8946" s="10" t="str">
        <f t="shared" si="1536"/>
        <v/>
      </c>
      <c r="Z8946" s="10" t="str">
        <f t="shared" si="1537"/>
        <v/>
      </c>
      <c r="AA8946" s="10" t="str">
        <f t="shared" si="1538"/>
        <v/>
      </c>
    </row>
    <row r="8947" spans="1:27" x14ac:dyDescent="0.2">
      <c r="A8947" s="32">
        <v>40025455490</v>
      </c>
      <c r="B8947" s="33">
        <v>45283</v>
      </c>
      <c r="C8947" s="34" t="s">
        <v>25</v>
      </c>
      <c r="D8947" s="32">
        <v>2402620</v>
      </c>
      <c r="E8947" s="32" t="s">
        <v>19</v>
      </c>
      <c r="F8947" s="32">
        <v>26</v>
      </c>
      <c r="G8947" s="32">
        <v>53.4568048</v>
      </c>
      <c r="H8947" s="32">
        <v>0</v>
      </c>
      <c r="L8947" s="30">
        <f t="shared" si="1531"/>
        <v>53.4568048</v>
      </c>
      <c r="M8947" s="30" t="e">
        <f t="shared" si="1532"/>
        <v>#N/A</v>
      </c>
      <c r="O8947" s="30">
        <f t="shared" si="1529"/>
        <v>53.4568048</v>
      </c>
      <c r="P8947" s="30" t="str">
        <f t="shared" si="1529"/>
        <v/>
      </c>
      <c r="S8947" s="50" t="str">
        <f t="shared" si="1530"/>
        <v>20-29</v>
      </c>
      <c r="U8947" s="10">
        <f t="shared" si="1539"/>
        <v>53.4568048</v>
      </c>
      <c r="V8947" s="10" t="str">
        <f t="shared" si="1533"/>
        <v/>
      </c>
      <c r="W8947" s="10" t="str">
        <f t="shared" si="1534"/>
        <v/>
      </c>
      <c r="X8947" s="10" t="str">
        <f t="shared" si="1535"/>
        <v/>
      </c>
      <c r="Y8947" s="10" t="str">
        <f t="shared" si="1536"/>
        <v/>
      </c>
      <c r="Z8947" s="10" t="str">
        <f t="shared" si="1537"/>
        <v/>
      </c>
      <c r="AA8947" s="10" t="str">
        <f t="shared" si="1538"/>
        <v/>
      </c>
    </row>
    <row r="8948" spans="1:27" x14ac:dyDescent="0.2">
      <c r="A8948" s="32">
        <v>40025098198</v>
      </c>
      <c r="B8948" s="33">
        <v>45283</v>
      </c>
      <c r="C8948" s="34" t="s">
        <v>21</v>
      </c>
      <c r="D8948" s="32">
        <v>2402810</v>
      </c>
      <c r="E8948" s="32" t="s">
        <v>14</v>
      </c>
      <c r="F8948" s="32">
        <v>23</v>
      </c>
      <c r="G8948" s="32">
        <v>192.44449728000001</v>
      </c>
      <c r="H8948" s="32">
        <v>0</v>
      </c>
      <c r="L8948" s="30" t="e">
        <f t="shared" si="1531"/>
        <v>#N/A</v>
      </c>
      <c r="M8948" s="30">
        <f t="shared" si="1532"/>
        <v>192.44449728000001</v>
      </c>
      <c r="O8948" s="30" t="str">
        <f t="shared" si="1529"/>
        <v/>
      </c>
      <c r="P8948" s="30">
        <f t="shared" si="1529"/>
        <v>192.44449728000001</v>
      </c>
      <c r="S8948" s="50" t="str">
        <f t="shared" si="1530"/>
        <v>20-29</v>
      </c>
      <c r="U8948" s="10">
        <f t="shared" si="1539"/>
        <v>192.44449728000001</v>
      </c>
      <c r="V8948" s="10" t="str">
        <f t="shared" si="1533"/>
        <v/>
      </c>
      <c r="W8948" s="10" t="str">
        <f t="shared" si="1534"/>
        <v/>
      </c>
      <c r="X8948" s="10" t="str">
        <f t="shared" si="1535"/>
        <v/>
      </c>
      <c r="Y8948" s="10" t="str">
        <f t="shared" si="1536"/>
        <v/>
      </c>
      <c r="Z8948" s="10" t="str">
        <f t="shared" si="1537"/>
        <v/>
      </c>
      <c r="AA8948" s="10" t="str">
        <f t="shared" si="1538"/>
        <v/>
      </c>
    </row>
    <row r="8949" spans="1:27" x14ac:dyDescent="0.2">
      <c r="A8949" s="32">
        <v>40025898989</v>
      </c>
      <c r="B8949" s="33">
        <v>45283</v>
      </c>
      <c r="C8949" s="34" t="s">
        <v>17</v>
      </c>
      <c r="D8949" s="32">
        <v>2402986</v>
      </c>
      <c r="E8949" s="32" t="s">
        <v>19</v>
      </c>
      <c r="F8949" s="32">
        <v>46</v>
      </c>
      <c r="G8949" s="32">
        <v>16.037041440000003</v>
      </c>
      <c r="H8949" s="32">
        <v>0</v>
      </c>
      <c r="L8949" s="30">
        <f t="shared" si="1531"/>
        <v>16.037041440000003</v>
      </c>
      <c r="M8949" s="30" t="e">
        <f t="shared" si="1532"/>
        <v>#N/A</v>
      </c>
      <c r="O8949" s="30">
        <f t="shared" si="1529"/>
        <v>16.037041440000003</v>
      </c>
      <c r="P8949" s="30" t="str">
        <f t="shared" si="1529"/>
        <v/>
      </c>
      <c r="S8949" s="50" t="str">
        <f t="shared" si="1530"/>
        <v>40-49</v>
      </c>
      <c r="U8949" s="10" t="str">
        <f t="shared" si="1539"/>
        <v/>
      </c>
      <c r="V8949" s="10" t="str">
        <f t="shared" si="1533"/>
        <v/>
      </c>
      <c r="W8949" s="10">
        <f t="shared" si="1534"/>
        <v>16.037041440000003</v>
      </c>
      <c r="X8949" s="10" t="str">
        <f t="shared" si="1535"/>
        <v/>
      </c>
      <c r="Y8949" s="10" t="str">
        <f t="shared" si="1536"/>
        <v/>
      </c>
      <c r="Z8949" s="10" t="str">
        <f t="shared" si="1537"/>
        <v/>
      </c>
      <c r="AA8949" s="10" t="str">
        <f t="shared" si="1538"/>
        <v/>
      </c>
    </row>
    <row r="8950" spans="1:27" x14ac:dyDescent="0.2">
      <c r="A8950" s="32">
        <v>40025886161</v>
      </c>
      <c r="B8950" s="33">
        <v>45283</v>
      </c>
      <c r="C8950" s="34" t="s">
        <v>17</v>
      </c>
      <c r="D8950" s="32">
        <v>2402988</v>
      </c>
      <c r="E8950" s="32" t="s">
        <v>14</v>
      </c>
      <c r="F8950" s="32">
        <v>77</v>
      </c>
      <c r="G8950" s="32">
        <v>106.9136096</v>
      </c>
      <c r="H8950" s="32">
        <v>0</v>
      </c>
      <c r="L8950" s="30" t="e">
        <f t="shared" si="1531"/>
        <v>#N/A</v>
      </c>
      <c r="M8950" s="30">
        <f t="shared" si="1532"/>
        <v>106.9136096</v>
      </c>
      <c r="O8950" s="30" t="str">
        <f t="shared" si="1529"/>
        <v/>
      </c>
      <c r="P8950" s="30">
        <f t="shared" si="1529"/>
        <v>106.9136096</v>
      </c>
      <c r="S8950" s="50" t="str">
        <f t="shared" si="1530"/>
        <v>70-79</v>
      </c>
      <c r="U8950" s="10" t="str">
        <f t="shared" si="1539"/>
        <v/>
      </c>
      <c r="V8950" s="10" t="str">
        <f t="shared" si="1533"/>
        <v/>
      </c>
      <c r="W8950" s="10" t="str">
        <f t="shared" si="1534"/>
        <v/>
      </c>
      <c r="X8950" s="10" t="str">
        <f t="shared" si="1535"/>
        <v/>
      </c>
      <c r="Y8950" s="10" t="str">
        <f t="shared" si="1536"/>
        <v/>
      </c>
      <c r="Z8950" s="10">
        <f t="shared" si="1537"/>
        <v>106.9136096</v>
      </c>
      <c r="AA8950" s="10" t="str">
        <f t="shared" si="1538"/>
        <v/>
      </c>
    </row>
    <row r="8951" spans="1:27" x14ac:dyDescent="0.2">
      <c r="A8951" s="32">
        <v>40025154019</v>
      </c>
      <c r="B8951" s="33">
        <v>45283</v>
      </c>
      <c r="C8951" s="34" t="s">
        <v>31</v>
      </c>
      <c r="D8951" s="32">
        <v>2403251</v>
      </c>
      <c r="E8951" s="32" t="s">
        <v>19</v>
      </c>
      <c r="F8951" s="32">
        <v>34</v>
      </c>
      <c r="G8951" s="32">
        <v>10.691360960000001</v>
      </c>
      <c r="H8951" s="32">
        <v>20.9550674816</v>
      </c>
      <c r="L8951" s="30">
        <f t="shared" si="1531"/>
        <v>10.691360960000001</v>
      </c>
      <c r="M8951" s="30" t="e">
        <f t="shared" si="1532"/>
        <v>#N/A</v>
      </c>
      <c r="O8951" s="30">
        <f t="shared" ref="O8951:P9014" si="1540">IFERROR(L8951, "")</f>
        <v>10.691360960000001</v>
      </c>
      <c r="P8951" s="30" t="str">
        <f t="shared" si="1540"/>
        <v/>
      </c>
      <c r="S8951" s="50" t="str">
        <f t="shared" si="1530"/>
        <v>30-39</v>
      </c>
      <c r="U8951" s="10" t="str">
        <f t="shared" si="1539"/>
        <v/>
      </c>
      <c r="V8951" s="10">
        <f t="shared" si="1533"/>
        <v>10.691360960000001</v>
      </c>
      <c r="W8951" s="10" t="str">
        <f t="shared" si="1534"/>
        <v/>
      </c>
      <c r="X8951" s="10" t="str">
        <f t="shared" si="1535"/>
        <v/>
      </c>
      <c r="Y8951" s="10" t="str">
        <f t="shared" si="1536"/>
        <v/>
      </c>
      <c r="Z8951" s="10" t="str">
        <f t="shared" si="1537"/>
        <v/>
      </c>
      <c r="AA8951" s="10" t="str">
        <f t="shared" si="1538"/>
        <v/>
      </c>
    </row>
    <row r="8952" spans="1:27" x14ac:dyDescent="0.2">
      <c r="A8952" s="32">
        <v>40025319373</v>
      </c>
      <c r="B8952" s="33">
        <v>45283</v>
      </c>
      <c r="C8952" s="34" t="s">
        <v>36</v>
      </c>
      <c r="D8952" s="32">
        <v>2403251</v>
      </c>
      <c r="E8952" s="32" t="s">
        <v>19</v>
      </c>
      <c r="F8952" s="32">
        <v>34</v>
      </c>
      <c r="G8952" s="32">
        <v>10.691360960000001</v>
      </c>
      <c r="H8952" s="32">
        <v>8.4461751584000009</v>
      </c>
      <c r="L8952" s="30">
        <f t="shared" si="1531"/>
        <v>10.691360960000001</v>
      </c>
      <c r="M8952" s="30" t="e">
        <f t="shared" si="1532"/>
        <v>#N/A</v>
      </c>
      <c r="O8952" s="30">
        <f t="shared" si="1540"/>
        <v>10.691360960000001</v>
      </c>
      <c r="P8952" s="30" t="str">
        <f t="shared" si="1540"/>
        <v/>
      </c>
      <c r="S8952" s="50" t="str">
        <f t="shared" si="1530"/>
        <v>30-39</v>
      </c>
      <c r="U8952" s="10" t="str">
        <f t="shared" si="1539"/>
        <v/>
      </c>
      <c r="V8952" s="10">
        <f t="shared" si="1533"/>
        <v>10.691360960000001</v>
      </c>
      <c r="W8952" s="10" t="str">
        <f t="shared" si="1534"/>
        <v/>
      </c>
      <c r="X8952" s="10" t="str">
        <f t="shared" si="1535"/>
        <v/>
      </c>
      <c r="Y8952" s="10" t="str">
        <f t="shared" si="1536"/>
        <v/>
      </c>
      <c r="Z8952" s="10" t="str">
        <f t="shared" si="1537"/>
        <v/>
      </c>
      <c r="AA8952" s="10" t="str">
        <f t="shared" si="1538"/>
        <v/>
      </c>
    </row>
    <row r="8953" spans="1:27" x14ac:dyDescent="0.2">
      <c r="A8953" s="32">
        <v>40025071084</v>
      </c>
      <c r="B8953" s="33">
        <v>45283</v>
      </c>
      <c r="C8953" s="34" t="s">
        <v>33</v>
      </c>
      <c r="D8953" s="32">
        <v>2403251</v>
      </c>
      <c r="E8953" s="32" t="s">
        <v>19</v>
      </c>
      <c r="F8953" s="32">
        <v>34</v>
      </c>
      <c r="G8953" s="32">
        <v>21.382721920000002</v>
      </c>
      <c r="H8953" s="32">
        <v>18.389140851200001</v>
      </c>
      <c r="L8953" s="30">
        <f t="shared" si="1531"/>
        <v>21.382721920000002</v>
      </c>
      <c r="M8953" s="30" t="e">
        <f t="shared" si="1532"/>
        <v>#N/A</v>
      </c>
      <c r="O8953" s="30">
        <f t="shared" si="1540"/>
        <v>21.382721920000002</v>
      </c>
      <c r="P8953" s="30" t="str">
        <f t="shared" si="1540"/>
        <v/>
      </c>
      <c r="S8953" s="50" t="str">
        <f t="shared" si="1530"/>
        <v>30-39</v>
      </c>
      <c r="U8953" s="10" t="str">
        <f t="shared" si="1539"/>
        <v/>
      </c>
      <c r="V8953" s="10">
        <f t="shared" si="1533"/>
        <v>21.382721920000002</v>
      </c>
      <c r="W8953" s="10" t="str">
        <f t="shared" si="1534"/>
        <v/>
      </c>
      <c r="X8953" s="10" t="str">
        <f t="shared" si="1535"/>
        <v/>
      </c>
      <c r="Y8953" s="10" t="str">
        <f t="shared" si="1536"/>
        <v/>
      </c>
      <c r="Z8953" s="10" t="str">
        <f t="shared" si="1537"/>
        <v/>
      </c>
      <c r="AA8953" s="10" t="str">
        <f t="shared" si="1538"/>
        <v/>
      </c>
    </row>
    <row r="8954" spans="1:27" x14ac:dyDescent="0.2">
      <c r="A8954" s="32">
        <v>40025589678</v>
      </c>
      <c r="B8954" s="33">
        <v>45283</v>
      </c>
      <c r="C8954" s="34" t="s">
        <v>25</v>
      </c>
      <c r="D8954" s="32">
        <v>2403328</v>
      </c>
      <c r="E8954" s="32" t="s">
        <v>19</v>
      </c>
      <c r="F8954" s="32">
        <v>31</v>
      </c>
      <c r="G8954" s="32">
        <v>106.9136096</v>
      </c>
      <c r="H8954" s="32">
        <v>0</v>
      </c>
      <c r="L8954" s="30">
        <f t="shared" si="1531"/>
        <v>106.9136096</v>
      </c>
      <c r="M8954" s="30" t="e">
        <f t="shared" si="1532"/>
        <v>#N/A</v>
      </c>
      <c r="O8954" s="30">
        <f t="shared" si="1540"/>
        <v>106.9136096</v>
      </c>
      <c r="P8954" s="30" t="str">
        <f t="shared" si="1540"/>
        <v/>
      </c>
      <c r="S8954" s="50" t="str">
        <f t="shared" si="1530"/>
        <v>30-39</v>
      </c>
      <c r="U8954" s="10" t="str">
        <f t="shared" si="1539"/>
        <v/>
      </c>
      <c r="V8954" s="10">
        <f t="shared" si="1533"/>
        <v>106.9136096</v>
      </c>
      <c r="W8954" s="10" t="str">
        <f t="shared" si="1534"/>
        <v/>
      </c>
      <c r="X8954" s="10" t="str">
        <f t="shared" si="1535"/>
        <v/>
      </c>
      <c r="Y8954" s="10" t="str">
        <f t="shared" si="1536"/>
        <v/>
      </c>
      <c r="Z8954" s="10" t="str">
        <f t="shared" si="1537"/>
        <v/>
      </c>
      <c r="AA8954" s="10" t="str">
        <f t="shared" si="1538"/>
        <v/>
      </c>
    </row>
    <row r="8955" spans="1:27" x14ac:dyDescent="0.2">
      <c r="A8955" s="32">
        <v>40025854515</v>
      </c>
      <c r="B8955" s="33">
        <v>45283</v>
      </c>
      <c r="C8955" s="34" t="s">
        <v>15</v>
      </c>
      <c r="D8955" s="32">
        <v>2403328</v>
      </c>
      <c r="E8955" s="32" t="s">
        <v>19</v>
      </c>
      <c r="F8955" s="32">
        <v>31</v>
      </c>
      <c r="G8955" s="32">
        <v>267.28402400000004</v>
      </c>
      <c r="H8955" s="32">
        <v>344.68947735040007</v>
      </c>
      <c r="L8955" s="30">
        <f t="shared" si="1531"/>
        <v>267.28402400000004</v>
      </c>
      <c r="M8955" s="30" t="e">
        <f t="shared" si="1532"/>
        <v>#N/A</v>
      </c>
      <c r="O8955" s="30">
        <f t="shared" si="1540"/>
        <v>267.28402400000004</v>
      </c>
      <c r="P8955" s="30" t="str">
        <f t="shared" si="1540"/>
        <v/>
      </c>
      <c r="S8955" s="50" t="str">
        <f t="shared" si="1530"/>
        <v>30-39</v>
      </c>
      <c r="U8955" s="10" t="str">
        <f t="shared" si="1539"/>
        <v/>
      </c>
      <c r="V8955" s="10">
        <f t="shared" si="1533"/>
        <v>267.28402400000004</v>
      </c>
      <c r="W8955" s="10" t="str">
        <f t="shared" si="1534"/>
        <v/>
      </c>
      <c r="X8955" s="10" t="str">
        <f t="shared" si="1535"/>
        <v/>
      </c>
      <c r="Y8955" s="10" t="str">
        <f t="shared" si="1536"/>
        <v/>
      </c>
      <c r="Z8955" s="10" t="str">
        <f t="shared" si="1537"/>
        <v/>
      </c>
      <c r="AA8955" s="10" t="str">
        <f t="shared" si="1538"/>
        <v/>
      </c>
    </row>
    <row r="8956" spans="1:27" x14ac:dyDescent="0.2">
      <c r="A8956" s="32">
        <v>40025975815</v>
      </c>
      <c r="B8956" s="33">
        <v>45283</v>
      </c>
      <c r="C8956" s="34" t="s">
        <v>17</v>
      </c>
      <c r="D8956" s="32">
        <v>2403328</v>
      </c>
      <c r="E8956" s="32" t="s">
        <v>19</v>
      </c>
      <c r="F8956" s="32">
        <v>31</v>
      </c>
      <c r="G8956" s="32">
        <v>160.37041440000002</v>
      </c>
      <c r="H8956" s="32">
        <v>317.53342051200002</v>
      </c>
      <c r="L8956" s="30">
        <f t="shared" si="1531"/>
        <v>160.37041440000002</v>
      </c>
      <c r="M8956" s="30" t="e">
        <f t="shared" si="1532"/>
        <v>#N/A</v>
      </c>
      <c r="O8956" s="30">
        <f t="shared" si="1540"/>
        <v>160.37041440000002</v>
      </c>
      <c r="P8956" s="30" t="str">
        <f t="shared" si="1540"/>
        <v/>
      </c>
      <c r="S8956" s="50" t="str">
        <f t="shared" si="1530"/>
        <v>30-39</v>
      </c>
      <c r="U8956" s="10" t="str">
        <f t="shared" si="1539"/>
        <v/>
      </c>
      <c r="V8956" s="10">
        <f t="shared" si="1533"/>
        <v>160.37041440000002</v>
      </c>
      <c r="W8956" s="10" t="str">
        <f t="shared" si="1534"/>
        <v/>
      </c>
      <c r="X8956" s="10" t="str">
        <f t="shared" si="1535"/>
        <v/>
      </c>
      <c r="Y8956" s="10" t="str">
        <f t="shared" si="1536"/>
        <v/>
      </c>
      <c r="Z8956" s="10" t="str">
        <f t="shared" si="1537"/>
        <v/>
      </c>
      <c r="AA8956" s="10" t="str">
        <f t="shared" si="1538"/>
        <v/>
      </c>
    </row>
    <row r="8957" spans="1:27" x14ac:dyDescent="0.2">
      <c r="A8957" s="32">
        <v>40025116612</v>
      </c>
      <c r="B8957" s="33">
        <v>45283</v>
      </c>
      <c r="C8957" s="34" t="s">
        <v>21</v>
      </c>
      <c r="D8957" s="32">
        <v>2403328</v>
      </c>
      <c r="E8957" s="32" t="s">
        <v>19</v>
      </c>
      <c r="F8957" s="32">
        <v>31</v>
      </c>
      <c r="G8957" s="32">
        <v>106.9136096</v>
      </c>
      <c r="H8957" s="32">
        <v>0</v>
      </c>
      <c r="L8957" s="30">
        <f t="shared" si="1531"/>
        <v>106.9136096</v>
      </c>
      <c r="M8957" s="30" t="e">
        <f t="shared" si="1532"/>
        <v>#N/A</v>
      </c>
      <c r="O8957" s="30">
        <f t="shared" si="1540"/>
        <v>106.9136096</v>
      </c>
      <c r="P8957" s="30" t="str">
        <f t="shared" si="1540"/>
        <v/>
      </c>
      <c r="S8957" s="50" t="str">
        <f t="shared" si="1530"/>
        <v>30-39</v>
      </c>
      <c r="U8957" s="10" t="str">
        <f t="shared" si="1539"/>
        <v/>
      </c>
      <c r="V8957" s="10">
        <f t="shared" si="1533"/>
        <v>106.9136096</v>
      </c>
      <c r="W8957" s="10" t="str">
        <f t="shared" si="1534"/>
        <v/>
      </c>
      <c r="X8957" s="10" t="str">
        <f t="shared" si="1535"/>
        <v/>
      </c>
      <c r="Y8957" s="10" t="str">
        <f t="shared" si="1536"/>
        <v/>
      </c>
      <c r="Z8957" s="10" t="str">
        <f t="shared" si="1537"/>
        <v/>
      </c>
      <c r="AA8957" s="10" t="str">
        <f t="shared" si="1538"/>
        <v/>
      </c>
    </row>
    <row r="8958" spans="1:27" x14ac:dyDescent="0.2">
      <c r="A8958" s="32">
        <v>40025225227</v>
      </c>
      <c r="B8958" s="33">
        <v>45283</v>
      </c>
      <c r="C8958" s="34" t="s">
        <v>12</v>
      </c>
      <c r="D8958" s="32">
        <v>2403328</v>
      </c>
      <c r="E8958" s="32" t="s">
        <v>19</v>
      </c>
      <c r="F8958" s="32">
        <v>31</v>
      </c>
      <c r="G8958" s="32">
        <v>106.9136096</v>
      </c>
      <c r="H8958" s="32">
        <v>0</v>
      </c>
      <c r="L8958" s="30">
        <f t="shared" si="1531"/>
        <v>106.9136096</v>
      </c>
      <c r="M8958" s="30" t="e">
        <f t="shared" si="1532"/>
        <v>#N/A</v>
      </c>
      <c r="O8958" s="30">
        <f t="shared" si="1540"/>
        <v>106.9136096</v>
      </c>
      <c r="P8958" s="30" t="str">
        <f t="shared" si="1540"/>
        <v/>
      </c>
      <c r="S8958" s="50" t="str">
        <f t="shared" si="1530"/>
        <v>30-39</v>
      </c>
      <c r="U8958" s="10" t="str">
        <f t="shared" si="1539"/>
        <v/>
      </c>
      <c r="V8958" s="10">
        <f t="shared" si="1533"/>
        <v>106.9136096</v>
      </c>
      <c r="W8958" s="10" t="str">
        <f t="shared" si="1534"/>
        <v/>
      </c>
      <c r="X8958" s="10" t="str">
        <f t="shared" si="1535"/>
        <v/>
      </c>
      <c r="Y8958" s="10" t="str">
        <f t="shared" si="1536"/>
        <v/>
      </c>
      <c r="Z8958" s="10" t="str">
        <f t="shared" si="1537"/>
        <v/>
      </c>
      <c r="AA8958" s="10" t="str">
        <f t="shared" si="1538"/>
        <v/>
      </c>
    </row>
    <row r="8959" spans="1:27" x14ac:dyDescent="0.2">
      <c r="A8959" s="32">
        <v>40025594107</v>
      </c>
      <c r="B8959" s="33">
        <v>45283</v>
      </c>
      <c r="C8959" s="34" t="s">
        <v>25</v>
      </c>
      <c r="D8959" s="32">
        <v>2403366</v>
      </c>
      <c r="E8959" s="32" t="s">
        <v>14</v>
      </c>
      <c r="F8959" s="32">
        <v>26</v>
      </c>
      <c r="G8959" s="32">
        <v>16.037041440000003</v>
      </c>
      <c r="H8959" s="32">
        <v>0</v>
      </c>
      <c r="L8959" s="30" t="e">
        <f t="shared" si="1531"/>
        <v>#N/A</v>
      </c>
      <c r="M8959" s="30">
        <f t="shared" si="1532"/>
        <v>16.037041440000003</v>
      </c>
      <c r="O8959" s="30" t="str">
        <f t="shared" si="1540"/>
        <v/>
      </c>
      <c r="P8959" s="30">
        <f t="shared" si="1540"/>
        <v>16.037041440000003</v>
      </c>
      <c r="S8959" s="50" t="str">
        <f t="shared" si="1530"/>
        <v>20-29</v>
      </c>
      <c r="U8959" s="10">
        <f t="shared" si="1539"/>
        <v>16.037041440000003</v>
      </c>
      <c r="V8959" s="10" t="str">
        <f t="shared" si="1533"/>
        <v/>
      </c>
      <c r="W8959" s="10" t="str">
        <f t="shared" si="1534"/>
        <v/>
      </c>
      <c r="X8959" s="10" t="str">
        <f t="shared" si="1535"/>
        <v/>
      </c>
      <c r="Y8959" s="10" t="str">
        <f t="shared" si="1536"/>
        <v/>
      </c>
      <c r="Z8959" s="10" t="str">
        <f t="shared" si="1537"/>
        <v/>
      </c>
      <c r="AA8959" s="10" t="str">
        <f t="shared" si="1538"/>
        <v/>
      </c>
    </row>
    <row r="8960" spans="1:27" x14ac:dyDescent="0.2">
      <c r="A8960" s="32">
        <v>40025916969</v>
      </c>
      <c r="B8960" s="33">
        <v>45283</v>
      </c>
      <c r="C8960" s="34" t="s">
        <v>17</v>
      </c>
      <c r="D8960" s="32">
        <v>2403558</v>
      </c>
      <c r="E8960" s="32" t="s">
        <v>19</v>
      </c>
      <c r="F8960" s="32">
        <v>31</v>
      </c>
      <c r="G8960" s="32">
        <v>81.525935199999992</v>
      </c>
      <c r="H8960" s="32">
        <v>0</v>
      </c>
      <c r="L8960" s="30">
        <f t="shared" si="1531"/>
        <v>81.525935199999992</v>
      </c>
      <c r="M8960" s="30" t="e">
        <f t="shared" si="1532"/>
        <v>#N/A</v>
      </c>
      <c r="O8960" s="30">
        <f t="shared" si="1540"/>
        <v>81.525935199999992</v>
      </c>
      <c r="P8960" s="30" t="str">
        <f t="shared" si="1540"/>
        <v/>
      </c>
      <c r="S8960" s="50" t="str">
        <f t="shared" si="1530"/>
        <v>30-39</v>
      </c>
      <c r="U8960" s="10" t="str">
        <f t="shared" si="1539"/>
        <v/>
      </c>
      <c r="V8960" s="10">
        <f t="shared" si="1533"/>
        <v>81.525935199999992</v>
      </c>
      <c r="W8960" s="10" t="str">
        <f t="shared" si="1534"/>
        <v/>
      </c>
      <c r="X8960" s="10" t="str">
        <f t="shared" si="1535"/>
        <v/>
      </c>
      <c r="Y8960" s="10" t="str">
        <f t="shared" si="1536"/>
        <v/>
      </c>
      <c r="Z8960" s="10" t="str">
        <f t="shared" si="1537"/>
        <v/>
      </c>
      <c r="AA8960" s="10" t="str">
        <f t="shared" si="1538"/>
        <v/>
      </c>
    </row>
    <row r="8961" spans="1:27" x14ac:dyDescent="0.2">
      <c r="A8961" s="32">
        <v>40026066332</v>
      </c>
      <c r="B8961" s="33">
        <v>45283</v>
      </c>
      <c r="C8961" s="34" t="s">
        <v>26</v>
      </c>
      <c r="D8961" s="32">
        <v>2403558</v>
      </c>
      <c r="E8961" s="32" t="s">
        <v>19</v>
      </c>
      <c r="F8961" s="32">
        <v>31</v>
      </c>
      <c r="G8961" s="32">
        <v>81.525935199999992</v>
      </c>
      <c r="H8961" s="32">
        <v>154.85851391240001</v>
      </c>
      <c r="L8961" s="30">
        <f t="shared" si="1531"/>
        <v>81.525935199999992</v>
      </c>
      <c r="M8961" s="30" t="e">
        <f t="shared" si="1532"/>
        <v>#N/A</v>
      </c>
      <c r="O8961" s="30">
        <f t="shared" si="1540"/>
        <v>81.525935199999992</v>
      </c>
      <c r="P8961" s="30" t="str">
        <f t="shared" si="1540"/>
        <v/>
      </c>
      <c r="S8961" s="50" t="str">
        <f t="shared" si="1530"/>
        <v>30-39</v>
      </c>
      <c r="U8961" s="10" t="str">
        <f t="shared" si="1539"/>
        <v/>
      </c>
      <c r="V8961" s="10">
        <f t="shared" si="1533"/>
        <v>81.525935199999992</v>
      </c>
      <c r="W8961" s="10" t="str">
        <f t="shared" si="1534"/>
        <v/>
      </c>
      <c r="X8961" s="10" t="str">
        <f t="shared" si="1535"/>
        <v/>
      </c>
      <c r="Y8961" s="10" t="str">
        <f t="shared" si="1536"/>
        <v/>
      </c>
      <c r="Z8961" s="10" t="str">
        <f t="shared" si="1537"/>
        <v/>
      </c>
      <c r="AA8961" s="10" t="str">
        <f t="shared" si="1538"/>
        <v/>
      </c>
    </row>
    <row r="8962" spans="1:27" x14ac:dyDescent="0.2">
      <c r="A8962" s="32">
        <v>40026390415</v>
      </c>
      <c r="B8962" s="33">
        <v>45283</v>
      </c>
      <c r="C8962" s="34" t="s">
        <v>16</v>
      </c>
      <c r="D8962" s="32">
        <v>2403558</v>
      </c>
      <c r="E8962" s="32" t="s">
        <v>19</v>
      </c>
      <c r="F8962" s="32">
        <v>31</v>
      </c>
      <c r="G8962" s="32">
        <v>61.144451400000001</v>
      </c>
      <c r="H8962" s="32">
        <v>130.19691851440001</v>
      </c>
      <c r="L8962" s="30">
        <f t="shared" si="1531"/>
        <v>61.144451400000001</v>
      </c>
      <c r="M8962" s="30" t="e">
        <f t="shared" si="1532"/>
        <v>#N/A</v>
      </c>
      <c r="O8962" s="30">
        <f t="shared" si="1540"/>
        <v>61.144451400000001</v>
      </c>
      <c r="P8962" s="30" t="str">
        <f t="shared" si="1540"/>
        <v/>
      </c>
      <c r="S8962" s="50" t="str">
        <f t="shared" ref="S8962:S9025" si="1541">IF(AND(F8962&gt;=20, F8962&lt;=29), "20-29",
 IF(AND(F8962&gt;=30, F8962&lt;=39), "30-39",
 IF(AND(F8962&gt;=40, F8962&lt;=49), "40-49",
 IF(AND(F8962&gt;=50, F8962&lt;=59), "50-59",
 IF(AND(F8962&gt;=60, F8962&lt;=69), "60-69",
 IF(AND(F8962&gt;=70, F8962&lt;=79), "70-79", "80+"))))))</f>
        <v>30-39</v>
      </c>
      <c r="U8962" s="10" t="str">
        <f t="shared" si="1539"/>
        <v/>
      </c>
      <c r="V8962" s="10">
        <f t="shared" si="1533"/>
        <v>61.144451400000001</v>
      </c>
      <c r="W8962" s="10" t="str">
        <f t="shared" si="1534"/>
        <v/>
      </c>
      <c r="X8962" s="10" t="str">
        <f t="shared" si="1535"/>
        <v/>
      </c>
      <c r="Y8962" s="10" t="str">
        <f t="shared" si="1536"/>
        <v/>
      </c>
      <c r="Z8962" s="10" t="str">
        <f t="shared" si="1537"/>
        <v/>
      </c>
      <c r="AA8962" s="10" t="str">
        <f t="shared" si="1538"/>
        <v/>
      </c>
    </row>
    <row r="8963" spans="1:27" x14ac:dyDescent="0.2">
      <c r="A8963" s="32">
        <v>40025730158</v>
      </c>
      <c r="B8963" s="33">
        <v>45283</v>
      </c>
      <c r="C8963" s="34" t="s">
        <v>15</v>
      </c>
      <c r="D8963" s="32">
        <v>2403881</v>
      </c>
      <c r="E8963" s="32" t="s">
        <v>14</v>
      </c>
      <c r="F8963" s="32">
        <v>29</v>
      </c>
      <c r="G8963" s="32">
        <v>53.4568048</v>
      </c>
      <c r="H8963" s="32">
        <v>0</v>
      </c>
      <c r="L8963" s="30" t="e">
        <f t="shared" ref="L8963:L9026" si="1542">IF(E8963="Male", G8963, NA())</f>
        <v>#N/A</v>
      </c>
      <c r="M8963" s="30">
        <f t="shared" ref="M8963:M9026" si="1543">IF(E8963="Female", G8963, NA())</f>
        <v>53.4568048</v>
      </c>
      <c r="O8963" s="30" t="str">
        <f t="shared" si="1540"/>
        <v/>
      </c>
      <c r="P8963" s="30">
        <f t="shared" si="1540"/>
        <v>53.4568048</v>
      </c>
      <c r="S8963" s="50" t="str">
        <f t="shared" si="1541"/>
        <v>20-29</v>
      </c>
      <c r="U8963" s="10">
        <f t="shared" si="1539"/>
        <v>53.4568048</v>
      </c>
      <c r="V8963" s="10" t="str">
        <f t="shared" ref="V8963:V9026" si="1544">IF($S8963="30-39", $G8963, "")</f>
        <v/>
      </c>
      <c r="W8963" s="10" t="str">
        <f t="shared" ref="W8963:W9026" si="1545">IF($S8963="40-49", $G8963, "")</f>
        <v/>
      </c>
      <c r="X8963" s="10" t="str">
        <f t="shared" ref="X8963:X9026" si="1546">IF($S8963="50-59", $G8963, "")</f>
        <v/>
      </c>
      <c r="Y8963" s="10" t="str">
        <f t="shared" ref="Y8963:Y9026" si="1547">IF($S8963="60-69", $G8963, "")</f>
        <v/>
      </c>
      <c r="Z8963" s="10" t="str">
        <f t="shared" ref="Z8963:Z9026" si="1548">IF($S8963="70-79", $G8963, "")</f>
        <v/>
      </c>
      <c r="AA8963" s="10" t="str">
        <f t="shared" ref="AA8963:AA9026" si="1549">IF($S8963="80+", $G8963, "")</f>
        <v/>
      </c>
    </row>
    <row r="8964" spans="1:27" x14ac:dyDescent="0.2">
      <c r="A8964" s="32">
        <v>40025586344</v>
      </c>
      <c r="B8964" s="33">
        <v>45283</v>
      </c>
      <c r="C8964" s="34" t="s">
        <v>25</v>
      </c>
      <c r="D8964" s="32">
        <v>2403953</v>
      </c>
      <c r="E8964" s="32" t="s">
        <v>19</v>
      </c>
      <c r="F8964" s="32">
        <v>38</v>
      </c>
      <c r="G8964" s="32">
        <v>53.4568048</v>
      </c>
      <c r="H8964" s="32">
        <v>0</v>
      </c>
      <c r="L8964" s="30">
        <f t="shared" si="1542"/>
        <v>53.4568048</v>
      </c>
      <c r="M8964" s="30" t="e">
        <f t="shared" si="1543"/>
        <v>#N/A</v>
      </c>
      <c r="O8964" s="30">
        <f t="shared" si="1540"/>
        <v>53.4568048</v>
      </c>
      <c r="P8964" s="30" t="str">
        <f t="shared" si="1540"/>
        <v/>
      </c>
      <c r="S8964" s="50" t="str">
        <f t="shared" si="1541"/>
        <v>30-39</v>
      </c>
      <c r="U8964" s="10" t="str">
        <f t="shared" ref="U8964:U9027" si="1550">IF($S8964="20-29", $G8964, "")</f>
        <v/>
      </c>
      <c r="V8964" s="10">
        <f t="shared" si="1544"/>
        <v>53.4568048</v>
      </c>
      <c r="W8964" s="10" t="str">
        <f t="shared" si="1545"/>
        <v/>
      </c>
      <c r="X8964" s="10" t="str">
        <f t="shared" si="1546"/>
        <v/>
      </c>
      <c r="Y8964" s="10" t="str">
        <f t="shared" si="1547"/>
        <v/>
      </c>
      <c r="Z8964" s="10" t="str">
        <f t="shared" si="1548"/>
        <v/>
      </c>
      <c r="AA8964" s="10" t="str">
        <f t="shared" si="1549"/>
        <v/>
      </c>
    </row>
    <row r="8965" spans="1:27" x14ac:dyDescent="0.2">
      <c r="A8965" s="32">
        <v>40025684981</v>
      </c>
      <c r="B8965" s="33">
        <v>45283</v>
      </c>
      <c r="C8965" s="34" t="s">
        <v>18</v>
      </c>
      <c r="D8965" s="32">
        <v>2403953</v>
      </c>
      <c r="E8965" s="32" t="s">
        <v>19</v>
      </c>
      <c r="F8965" s="32">
        <v>38</v>
      </c>
      <c r="G8965" s="32">
        <v>53.4568048</v>
      </c>
      <c r="H8965" s="32">
        <v>0</v>
      </c>
      <c r="L8965" s="30">
        <f t="shared" si="1542"/>
        <v>53.4568048</v>
      </c>
      <c r="M8965" s="30" t="e">
        <f t="shared" si="1543"/>
        <v>#N/A</v>
      </c>
      <c r="O8965" s="30">
        <f t="shared" si="1540"/>
        <v>53.4568048</v>
      </c>
      <c r="P8965" s="30" t="str">
        <f t="shared" si="1540"/>
        <v/>
      </c>
      <c r="S8965" s="50" t="str">
        <f t="shared" si="1541"/>
        <v>30-39</v>
      </c>
      <c r="U8965" s="10" t="str">
        <f t="shared" si="1550"/>
        <v/>
      </c>
      <c r="V8965" s="10">
        <f t="shared" si="1544"/>
        <v>53.4568048</v>
      </c>
      <c r="W8965" s="10" t="str">
        <f t="shared" si="1545"/>
        <v/>
      </c>
      <c r="X8965" s="10" t="str">
        <f t="shared" si="1546"/>
        <v/>
      </c>
      <c r="Y8965" s="10" t="str">
        <f t="shared" si="1547"/>
        <v/>
      </c>
      <c r="Z8965" s="10" t="str">
        <f t="shared" si="1548"/>
        <v/>
      </c>
      <c r="AA8965" s="10" t="str">
        <f t="shared" si="1549"/>
        <v/>
      </c>
    </row>
    <row r="8966" spans="1:27" x14ac:dyDescent="0.2">
      <c r="A8966" s="32">
        <v>40024999562</v>
      </c>
      <c r="B8966" s="33">
        <v>45283</v>
      </c>
      <c r="C8966" s="34" t="s">
        <v>38</v>
      </c>
      <c r="D8966" s="32">
        <v>2403953</v>
      </c>
      <c r="E8966" s="32" t="s">
        <v>19</v>
      </c>
      <c r="F8966" s="32">
        <v>38</v>
      </c>
      <c r="G8966" s="32">
        <v>133.64201200000002</v>
      </c>
      <c r="H8966" s="32">
        <v>0</v>
      </c>
      <c r="L8966" s="30">
        <f t="shared" si="1542"/>
        <v>133.64201200000002</v>
      </c>
      <c r="M8966" s="30" t="e">
        <f t="shared" si="1543"/>
        <v>#N/A</v>
      </c>
      <c r="O8966" s="30">
        <f t="shared" si="1540"/>
        <v>133.64201200000002</v>
      </c>
      <c r="P8966" s="30" t="str">
        <f t="shared" si="1540"/>
        <v/>
      </c>
      <c r="S8966" s="50" t="str">
        <f t="shared" si="1541"/>
        <v>30-39</v>
      </c>
      <c r="U8966" s="10" t="str">
        <f t="shared" si="1550"/>
        <v/>
      </c>
      <c r="V8966" s="10">
        <f t="shared" si="1544"/>
        <v>133.64201200000002</v>
      </c>
      <c r="W8966" s="10" t="str">
        <f t="shared" si="1545"/>
        <v/>
      </c>
      <c r="X8966" s="10" t="str">
        <f t="shared" si="1546"/>
        <v/>
      </c>
      <c r="Y8966" s="10" t="str">
        <f t="shared" si="1547"/>
        <v/>
      </c>
      <c r="Z8966" s="10" t="str">
        <f t="shared" si="1548"/>
        <v/>
      </c>
      <c r="AA8966" s="10" t="str">
        <f t="shared" si="1549"/>
        <v/>
      </c>
    </row>
    <row r="8967" spans="1:27" x14ac:dyDescent="0.2">
      <c r="A8967" s="32">
        <v>40025798779</v>
      </c>
      <c r="B8967" s="33">
        <v>45283</v>
      </c>
      <c r="C8967" s="34" t="s">
        <v>15</v>
      </c>
      <c r="D8967" s="32">
        <v>2404056</v>
      </c>
      <c r="E8967" s="32" t="s">
        <v>14</v>
      </c>
      <c r="F8967" s="32">
        <v>50</v>
      </c>
      <c r="G8967" s="32">
        <v>21.382721920000002</v>
      </c>
      <c r="H8967" s="32">
        <v>0</v>
      </c>
      <c r="L8967" s="30" t="e">
        <f t="shared" si="1542"/>
        <v>#N/A</v>
      </c>
      <c r="M8967" s="30">
        <f t="shared" si="1543"/>
        <v>21.382721920000002</v>
      </c>
      <c r="O8967" s="30" t="str">
        <f t="shared" si="1540"/>
        <v/>
      </c>
      <c r="P8967" s="30">
        <f t="shared" si="1540"/>
        <v>21.382721920000002</v>
      </c>
      <c r="S8967" s="50" t="str">
        <f t="shared" si="1541"/>
        <v>50-59</v>
      </c>
      <c r="U8967" s="10" t="str">
        <f t="shared" si="1550"/>
        <v/>
      </c>
      <c r="V8967" s="10" t="str">
        <f t="shared" si="1544"/>
        <v/>
      </c>
      <c r="W8967" s="10" t="str">
        <f t="shared" si="1545"/>
        <v/>
      </c>
      <c r="X8967" s="10">
        <f t="shared" si="1546"/>
        <v>21.382721920000002</v>
      </c>
      <c r="Y8967" s="10" t="str">
        <f t="shared" si="1547"/>
        <v/>
      </c>
      <c r="Z8967" s="10" t="str">
        <f t="shared" si="1548"/>
        <v/>
      </c>
      <c r="AA8967" s="10" t="str">
        <f t="shared" si="1549"/>
        <v/>
      </c>
    </row>
    <row r="8968" spans="1:27" x14ac:dyDescent="0.2">
      <c r="A8968" s="32">
        <v>40025654262</v>
      </c>
      <c r="B8968" s="33">
        <v>45283</v>
      </c>
      <c r="C8968" s="34" t="s">
        <v>18</v>
      </c>
      <c r="D8968" s="32">
        <v>2404056</v>
      </c>
      <c r="E8968" s="32" t="s">
        <v>14</v>
      </c>
      <c r="F8968" s="32">
        <v>50</v>
      </c>
      <c r="G8968" s="32">
        <v>26.7284024</v>
      </c>
      <c r="H8968" s="32">
        <v>3.6350627264000006</v>
      </c>
      <c r="L8968" s="30" t="e">
        <f t="shared" si="1542"/>
        <v>#N/A</v>
      </c>
      <c r="M8968" s="30">
        <f t="shared" si="1543"/>
        <v>26.7284024</v>
      </c>
      <c r="O8968" s="30" t="str">
        <f t="shared" si="1540"/>
        <v/>
      </c>
      <c r="P8968" s="30">
        <f t="shared" si="1540"/>
        <v>26.7284024</v>
      </c>
      <c r="S8968" s="50" t="str">
        <f t="shared" si="1541"/>
        <v>50-59</v>
      </c>
      <c r="U8968" s="10" t="str">
        <f t="shared" si="1550"/>
        <v/>
      </c>
      <c r="V8968" s="10" t="str">
        <f t="shared" si="1544"/>
        <v/>
      </c>
      <c r="W8968" s="10" t="str">
        <f t="shared" si="1545"/>
        <v/>
      </c>
      <c r="X8968" s="10">
        <f t="shared" si="1546"/>
        <v>26.7284024</v>
      </c>
      <c r="Y8968" s="10" t="str">
        <f t="shared" si="1547"/>
        <v/>
      </c>
      <c r="Z8968" s="10" t="str">
        <f t="shared" si="1548"/>
        <v/>
      </c>
      <c r="AA8968" s="10" t="str">
        <f t="shared" si="1549"/>
        <v/>
      </c>
    </row>
    <row r="8969" spans="1:27" x14ac:dyDescent="0.2">
      <c r="A8969" s="32">
        <v>40024987388</v>
      </c>
      <c r="B8969" s="33">
        <v>45283</v>
      </c>
      <c r="C8969" s="34" t="s">
        <v>38</v>
      </c>
      <c r="D8969" s="32">
        <v>2404191</v>
      </c>
      <c r="E8969" s="32" t="s">
        <v>14</v>
      </c>
      <c r="F8969" s="32">
        <v>34</v>
      </c>
      <c r="G8969" s="32">
        <v>5452.5940896000002</v>
      </c>
      <c r="H8969" s="32">
        <v>0</v>
      </c>
      <c r="L8969" s="30" t="e">
        <f t="shared" si="1542"/>
        <v>#N/A</v>
      </c>
      <c r="M8969" s="30">
        <f t="shared" si="1543"/>
        <v>5452.5940896000002</v>
      </c>
      <c r="O8969" s="30" t="str">
        <f t="shared" si="1540"/>
        <v/>
      </c>
      <c r="P8969" s="30">
        <f t="shared" si="1540"/>
        <v>5452.5940896000002</v>
      </c>
      <c r="S8969" s="50" t="str">
        <f t="shared" si="1541"/>
        <v>30-39</v>
      </c>
      <c r="U8969" s="10" t="str">
        <f t="shared" si="1550"/>
        <v/>
      </c>
      <c r="V8969" s="10">
        <f t="shared" si="1544"/>
        <v>5452.5940896000002</v>
      </c>
      <c r="W8969" s="10" t="str">
        <f t="shared" si="1545"/>
        <v/>
      </c>
      <c r="X8969" s="10" t="str">
        <f t="shared" si="1546"/>
        <v/>
      </c>
      <c r="Y8969" s="10" t="str">
        <f t="shared" si="1547"/>
        <v/>
      </c>
      <c r="Z8969" s="10" t="str">
        <f t="shared" si="1548"/>
        <v/>
      </c>
      <c r="AA8969" s="10" t="str">
        <f t="shared" si="1549"/>
        <v/>
      </c>
    </row>
    <row r="8970" spans="1:27" x14ac:dyDescent="0.2">
      <c r="A8970" s="32">
        <v>40025013728</v>
      </c>
      <c r="B8970" s="33">
        <v>45283</v>
      </c>
      <c r="C8970" s="34" t="s">
        <v>37</v>
      </c>
      <c r="D8970" s="32">
        <v>2404419</v>
      </c>
      <c r="E8970" s="32" t="s">
        <v>19</v>
      </c>
      <c r="F8970" s="32">
        <v>34</v>
      </c>
      <c r="G8970" s="32">
        <v>53.4568048</v>
      </c>
      <c r="H8970" s="32">
        <v>125.62349128000001</v>
      </c>
      <c r="L8970" s="30">
        <f t="shared" si="1542"/>
        <v>53.4568048</v>
      </c>
      <c r="M8970" s="30" t="e">
        <f t="shared" si="1543"/>
        <v>#N/A</v>
      </c>
      <c r="O8970" s="30">
        <f t="shared" si="1540"/>
        <v>53.4568048</v>
      </c>
      <c r="P8970" s="30" t="str">
        <f t="shared" si="1540"/>
        <v/>
      </c>
      <c r="S8970" s="50" t="str">
        <f t="shared" si="1541"/>
        <v>30-39</v>
      </c>
      <c r="U8970" s="10" t="str">
        <f t="shared" si="1550"/>
        <v/>
      </c>
      <c r="V8970" s="10">
        <f t="shared" si="1544"/>
        <v>53.4568048</v>
      </c>
      <c r="W8970" s="10" t="str">
        <f t="shared" si="1545"/>
        <v/>
      </c>
      <c r="X8970" s="10" t="str">
        <f t="shared" si="1546"/>
        <v/>
      </c>
      <c r="Y8970" s="10" t="str">
        <f t="shared" si="1547"/>
        <v/>
      </c>
      <c r="Z8970" s="10" t="str">
        <f t="shared" si="1548"/>
        <v/>
      </c>
      <c r="AA8970" s="10" t="str">
        <f t="shared" si="1549"/>
        <v/>
      </c>
    </row>
    <row r="8971" spans="1:27" x14ac:dyDescent="0.2">
      <c r="A8971" s="32">
        <v>40025594606</v>
      </c>
      <c r="B8971" s="33">
        <v>45283</v>
      </c>
      <c r="C8971" s="34" t="s">
        <v>18</v>
      </c>
      <c r="D8971" s="32">
        <v>2404617</v>
      </c>
      <c r="E8971" s="32" t="s">
        <v>14</v>
      </c>
      <c r="F8971" s="32">
        <v>21</v>
      </c>
      <c r="G8971" s="32">
        <v>26.7284024</v>
      </c>
      <c r="H8971" s="32">
        <v>0</v>
      </c>
      <c r="L8971" s="30" t="e">
        <f t="shared" si="1542"/>
        <v>#N/A</v>
      </c>
      <c r="M8971" s="30">
        <f t="shared" si="1543"/>
        <v>26.7284024</v>
      </c>
      <c r="O8971" s="30" t="str">
        <f t="shared" si="1540"/>
        <v/>
      </c>
      <c r="P8971" s="30">
        <f t="shared" si="1540"/>
        <v>26.7284024</v>
      </c>
      <c r="S8971" s="50" t="str">
        <f t="shared" si="1541"/>
        <v>20-29</v>
      </c>
      <c r="U8971" s="10">
        <f t="shared" si="1550"/>
        <v>26.7284024</v>
      </c>
      <c r="V8971" s="10" t="str">
        <f t="shared" si="1544"/>
        <v/>
      </c>
      <c r="W8971" s="10" t="str">
        <f t="shared" si="1545"/>
        <v/>
      </c>
      <c r="X8971" s="10" t="str">
        <f t="shared" si="1546"/>
        <v/>
      </c>
      <c r="Y8971" s="10" t="str">
        <f t="shared" si="1547"/>
        <v/>
      </c>
      <c r="Z8971" s="10" t="str">
        <f t="shared" si="1548"/>
        <v/>
      </c>
      <c r="AA8971" s="10" t="str">
        <f t="shared" si="1549"/>
        <v/>
      </c>
    </row>
    <row r="8972" spans="1:27" x14ac:dyDescent="0.2">
      <c r="A8972" s="32">
        <v>40025654204</v>
      </c>
      <c r="B8972" s="33">
        <v>45283</v>
      </c>
      <c r="C8972" s="34" t="s">
        <v>18</v>
      </c>
      <c r="D8972" s="32">
        <v>2405020</v>
      </c>
      <c r="E8972" s="32" t="s">
        <v>14</v>
      </c>
      <c r="F8972" s="32">
        <v>34</v>
      </c>
      <c r="G8972" s="32">
        <v>15630.769723520001</v>
      </c>
      <c r="H8972" s="32">
        <v>0</v>
      </c>
      <c r="L8972" s="30" t="e">
        <f t="shared" si="1542"/>
        <v>#N/A</v>
      </c>
      <c r="M8972" s="30">
        <f t="shared" si="1543"/>
        <v>15630.769723520001</v>
      </c>
      <c r="O8972" s="30" t="str">
        <f t="shared" si="1540"/>
        <v/>
      </c>
      <c r="P8972" s="30">
        <f t="shared" si="1540"/>
        <v>15630.769723520001</v>
      </c>
      <c r="S8972" s="50" t="str">
        <f t="shared" si="1541"/>
        <v>30-39</v>
      </c>
      <c r="U8972" s="10" t="str">
        <f t="shared" si="1550"/>
        <v/>
      </c>
      <c r="V8972" s="10">
        <f t="shared" si="1544"/>
        <v>15630.769723520001</v>
      </c>
      <c r="W8972" s="10" t="str">
        <f t="shared" si="1545"/>
        <v/>
      </c>
      <c r="X8972" s="10" t="str">
        <f t="shared" si="1546"/>
        <v/>
      </c>
      <c r="Y8972" s="10" t="str">
        <f t="shared" si="1547"/>
        <v/>
      </c>
      <c r="Z8972" s="10" t="str">
        <f t="shared" si="1548"/>
        <v/>
      </c>
      <c r="AA8972" s="10" t="str">
        <f t="shared" si="1549"/>
        <v/>
      </c>
    </row>
    <row r="8973" spans="1:27" x14ac:dyDescent="0.2">
      <c r="A8973" s="32">
        <v>40026135338</v>
      </c>
      <c r="B8973" s="33">
        <v>45283</v>
      </c>
      <c r="C8973" s="34" t="s">
        <v>22</v>
      </c>
      <c r="D8973" s="32">
        <v>2405020</v>
      </c>
      <c r="E8973" s="32" t="s">
        <v>14</v>
      </c>
      <c r="F8973" s="32">
        <v>34</v>
      </c>
      <c r="G8973" s="32">
        <v>29080.501811200003</v>
      </c>
      <c r="H8973" s="32">
        <v>9436.8366649536019</v>
      </c>
      <c r="L8973" s="30" t="e">
        <f t="shared" si="1542"/>
        <v>#N/A</v>
      </c>
      <c r="M8973" s="30">
        <f t="shared" si="1543"/>
        <v>29080.501811200003</v>
      </c>
      <c r="O8973" s="30" t="str">
        <f t="shared" si="1540"/>
        <v/>
      </c>
      <c r="P8973" s="30">
        <f t="shared" si="1540"/>
        <v>29080.501811200003</v>
      </c>
      <c r="S8973" s="50" t="str">
        <f t="shared" si="1541"/>
        <v>30-39</v>
      </c>
      <c r="U8973" s="10" t="str">
        <f t="shared" si="1550"/>
        <v/>
      </c>
      <c r="V8973" s="10">
        <f t="shared" si="1544"/>
        <v>29080.501811200003</v>
      </c>
      <c r="W8973" s="10" t="str">
        <f t="shared" si="1545"/>
        <v/>
      </c>
      <c r="X8973" s="10" t="str">
        <f t="shared" si="1546"/>
        <v/>
      </c>
      <c r="Y8973" s="10" t="str">
        <f t="shared" si="1547"/>
        <v/>
      </c>
      <c r="Z8973" s="10" t="str">
        <f t="shared" si="1548"/>
        <v/>
      </c>
      <c r="AA8973" s="10" t="str">
        <f t="shared" si="1549"/>
        <v/>
      </c>
    </row>
    <row r="8974" spans="1:27" x14ac:dyDescent="0.2">
      <c r="A8974" s="32">
        <v>40026332766</v>
      </c>
      <c r="B8974" s="33">
        <v>45283</v>
      </c>
      <c r="C8974" s="34" t="s">
        <v>23</v>
      </c>
      <c r="D8974" s="32">
        <v>2405020</v>
      </c>
      <c r="E8974" s="32" t="s">
        <v>14</v>
      </c>
      <c r="F8974" s="32">
        <v>34</v>
      </c>
      <c r="G8974" s="32">
        <v>53435.422078080002</v>
      </c>
      <c r="H8974" s="32">
        <v>27817.852081823999</v>
      </c>
      <c r="L8974" s="30" t="e">
        <f t="shared" si="1542"/>
        <v>#N/A</v>
      </c>
      <c r="M8974" s="30">
        <f t="shared" si="1543"/>
        <v>53435.422078080002</v>
      </c>
      <c r="O8974" s="30" t="str">
        <f t="shared" si="1540"/>
        <v/>
      </c>
      <c r="P8974" s="30">
        <f t="shared" si="1540"/>
        <v>53435.422078080002</v>
      </c>
      <c r="S8974" s="50" t="str">
        <f t="shared" si="1541"/>
        <v>30-39</v>
      </c>
      <c r="U8974" s="10" t="str">
        <f t="shared" si="1550"/>
        <v/>
      </c>
      <c r="V8974" s="10">
        <f t="shared" si="1544"/>
        <v>53435.422078080002</v>
      </c>
      <c r="W8974" s="10" t="str">
        <f t="shared" si="1545"/>
        <v/>
      </c>
      <c r="X8974" s="10" t="str">
        <f t="shared" si="1546"/>
        <v/>
      </c>
      <c r="Y8974" s="10" t="str">
        <f t="shared" si="1547"/>
        <v/>
      </c>
      <c r="Z8974" s="10" t="str">
        <f t="shared" si="1548"/>
        <v/>
      </c>
      <c r="AA8974" s="10" t="str">
        <f t="shared" si="1549"/>
        <v/>
      </c>
    </row>
    <row r="8975" spans="1:27" x14ac:dyDescent="0.2">
      <c r="A8975" s="32">
        <v>40025414399</v>
      </c>
      <c r="B8975" s="33">
        <v>45283</v>
      </c>
      <c r="C8975" s="34" t="s">
        <v>24</v>
      </c>
      <c r="D8975" s="32">
        <v>2405020</v>
      </c>
      <c r="E8975" s="32" t="s">
        <v>14</v>
      </c>
      <c r="F8975" s="32">
        <v>34</v>
      </c>
      <c r="G8975" s="32">
        <v>14540.250905600002</v>
      </c>
      <c r="H8975" s="32">
        <v>5131.8532608000005</v>
      </c>
      <c r="L8975" s="30" t="e">
        <f t="shared" si="1542"/>
        <v>#N/A</v>
      </c>
      <c r="M8975" s="30">
        <f t="shared" si="1543"/>
        <v>14540.250905600002</v>
      </c>
      <c r="O8975" s="30" t="str">
        <f t="shared" si="1540"/>
        <v/>
      </c>
      <c r="P8975" s="30">
        <f t="shared" si="1540"/>
        <v>14540.250905600002</v>
      </c>
      <c r="S8975" s="50" t="str">
        <f t="shared" si="1541"/>
        <v>30-39</v>
      </c>
      <c r="U8975" s="10" t="str">
        <f t="shared" si="1550"/>
        <v/>
      </c>
      <c r="V8975" s="10">
        <f t="shared" si="1544"/>
        <v>14540.250905600002</v>
      </c>
      <c r="W8975" s="10" t="str">
        <f t="shared" si="1545"/>
        <v/>
      </c>
      <c r="X8975" s="10" t="str">
        <f t="shared" si="1546"/>
        <v/>
      </c>
      <c r="Y8975" s="10" t="str">
        <f t="shared" si="1547"/>
        <v/>
      </c>
      <c r="Z8975" s="10" t="str">
        <f t="shared" si="1548"/>
        <v/>
      </c>
      <c r="AA8975" s="10" t="str">
        <f t="shared" si="1549"/>
        <v/>
      </c>
    </row>
    <row r="8976" spans="1:27" x14ac:dyDescent="0.2">
      <c r="A8976" s="32">
        <v>40026318194</v>
      </c>
      <c r="B8976" s="33">
        <v>45283</v>
      </c>
      <c r="C8976" s="34" t="s">
        <v>23</v>
      </c>
      <c r="D8976" s="32">
        <v>2405334</v>
      </c>
      <c r="E8976" s="32" t="s">
        <v>14</v>
      </c>
      <c r="F8976" s="32">
        <v>72</v>
      </c>
      <c r="G8976" s="32">
        <v>160.37041440000002</v>
      </c>
      <c r="H8976" s="32">
        <v>415.35937329600006</v>
      </c>
      <c r="L8976" s="30" t="e">
        <f t="shared" si="1542"/>
        <v>#N/A</v>
      </c>
      <c r="M8976" s="30">
        <f t="shared" si="1543"/>
        <v>160.37041440000002</v>
      </c>
      <c r="O8976" s="30" t="str">
        <f t="shared" si="1540"/>
        <v/>
      </c>
      <c r="P8976" s="30">
        <f t="shared" si="1540"/>
        <v>160.37041440000002</v>
      </c>
      <c r="S8976" s="50" t="str">
        <f t="shared" si="1541"/>
        <v>70-79</v>
      </c>
      <c r="U8976" s="10" t="str">
        <f t="shared" si="1550"/>
        <v/>
      </c>
      <c r="V8976" s="10" t="str">
        <f t="shared" si="1544"/>
        <v/>
      </c>
      <c r="W8976" s="10" t="str">
        <f t="shared" si="1545"/>
        <v/>
      </c>
      <c r="X8976" s="10" t="str">
        <f t="shared" si="1546"/>
        <v/>
      </c>
      <c r="Y8976" s="10" t="str">
        <f t="shared" si="1547"/>
        <v/>
      </c>
      <c r="Z8976" s="10">
        <f t="shared" si="1548"/>
        <v>160.37041440000002</v>
      </c>
      <c r="AA8976" s="10" t="str">
        <f t="shared" si="1549"/>
        <v/>
      </c>
    </row>
    <row r="8977" spans="1:27" x14ac:dyDescent="0.2">
      <c r="A8977" s="32">
        <v>40025967105</v>
      </c>
      <c r="B8977" s="33">
        <v>45283</v>
      </c>
      <c r="C8977" s="34" t="s">
        <v>17</v>
      </c>
      <c r="D8977" s="32">
        <v>2405697</v>
      </c>
      <c r="E8977" s="32" t="s">
        <v>19</v>
      </c>
      <c r="F8977" s="32">
        <v>56</v>
      </c>
      <c r="G8977" s="32">
        <v>53.4568048</v>
      </c>
      <c r="H8977" s="32">
        <v>0</v>
      </c>
      <c r="L8977" s="30">
        <f t="shared" si="1542"/>
        <v>53.4568048</v>
      </c>
      <c r="M8977" s="30" t="e">
        <f t="shared" si="1543"/>
        <v>#N/A</v>
      </c>
      <c r="O8977" s="30">
        <f t="shared" si="1540"/>
        <v>53.4568048</v>
      </c>
      <c r="P8977" s="30" t="str">
        <f t="shared" si="1540"/>
        <v/>
      </c>
      <c r="S8977" s="50" t="str">
        <f t="shared" si="1541"/>
        <v>50-59</v>
      </c>
      <c r="U8977" s="10" t="str">
        <f t="shared" si="1550"/>
        <v/>
      </c>
      <c r="V8977" s="10" t="str">
        <f t="shared" si="1544"/>
        <v/>
      </c>
      <c r="W8977" s="10" t="str">
        <f t="shared" si="1545"/>
        <v/>
      </c>
      <c r="X8977" s="10">
        <f t="shared" si="1546"/>
        <v>53.4568048</v>
      </c>
      <c r="Y8977" s="10" t="str">
        <f t="shared" si="1547"/>
        <v/>
      </c>
      <c r="Z8977" s="10" t="str">
        <f t="shared" si="1548"/>
        <v/>
      </c>
      <c r="AA8977" s="10" t="str">
        <f t="shared" si="1549"/>
        <v/>
      </c>
    </row>
    <row r="8978" spans="1:27" x14ac:dyDescent="0.2">
      <c r="A8978" s="32">
        <v>40025375661</v>
      </c>
      <c r="B8978" s="33">
        <v>45283</v>
      </c>
      <c r="C8978" s="34" t="s">
        <v>24</v>
      </c>
      <c r="D8978" s="32">
        <v>2405711</v>
      </c>
      <c r="E8978" s="32" t="s">
        <v>19</v>
      </c>
      <c r="F8978" s="32">
        <v>21</v>
      </c>
      <c r="G8978" s="32">
        <v>8.0185207200000015</v>
      </c>
      <c r="H8978" s="32">
        <v>0</v>
      </c>
      <c r="L8978" s="30">
        <f t="shared" si="1542"/>
        <v>8.0185207200000015</v>
      </c>
      <c r="M8978" s="30" t="e">
        <f t="shared" si="1543"/>
        <v>#N/A</v>
      </c>
      <c r="O8978" s="30">
        <f t="shared" si="1540"/>
        <v>8.0185207200000015</v>
      </c>
      <c r="P8978" s="30" t="str">
        <f t="shared" si="1540"/>
        <v/>
      </c>
      <c r="S8978" s="50" t="str">
        <f t="shared" si="1541"/>
        <v>20-29</v>
      </c>
      <c r="U8978" s="10">
        <f t="shared" si="1550"/>
        <v>8.0185207200000015</v>
      </c>
      <c r="V8978" s="10" t="str">
        <f t="shared" si="1544"/>
        <v/>
      </c>
      <c r="W8978" s="10" t="str">
        <f t="shared" si="1545"/>
        <v/>
      </c>
      <c r="X8978" s="10" t="str">
        <f t="shared" si="1546"/>
        <v/>
      </c>
      <c r="Y8978" s="10" t="str">
        <f t="shared" si="1547"/>
        <v/>
      </c>
      <c r="Z8978" s="10" t="str">
        <f t="shared" si="1548"/>
        <v/>
      </c>
      <c r="AA8978" s="10" t="str">
        <f t="shared" si="1549"/>
        <v/>
      </c>
    </row>
    <row r="8979" spans="1:27" x14ac:dyDescent="0.2">
      <c r="A8979" s="32">
        <v>40025504759</v>
      </c>
      <c r="B8979" s="33">
        <v>45283</v>
      </c>
      <c r="C8979" s="34" t="s">
        <v>25</v>
      </c>
      <c r="D8979" s="32">
        <v>2405816</v>
      </c>
      <c r="E8979" s="32" t="s">
        <v>19</v>
      </c>
      <c r="F8979" s="32">
        <v>61</v>
      </c>
      <c r="G8979" s="32">
        <v>26.7284024</v>
      </c>
      <c r="H8979" s="32">
        <v>0</v>
      </c>
      <c r="L8979" s="30">
        <f t="shared" si="1542"/>
        <v>26.7284024</v>
      </c>
      <c r="M8979" s="30" t="e">
        <f t="shared" si="1543"/>
        <v>#N/A</v>
      </c>
      <c r="O8979" s="30">
        <f t="shared" si="1540"/>
        <v>26.7284024</v>
      </c>
      <c r="P8979" s="30" t="str">
        <f t="shared" si="1540"/>
        <v/>
      </c>
      <c r="S8979" s="50" t="str">
        <f t="shared" si="1541"/>
        <v>60-69</v>
      </c>
      <c r="U8979" s="10" t="str">
        <f t="shared" si="1550"/>
        <v/>
      </c>
      <c r="V8979" s="10" t="str">
        <f t="shared" si="1544"/>
        <v/>
      </c>
      <c r="W8979" s="10" t="str">
        <f t="shared" si="1545"/>
        <v/>
      </c>
      <c r="X8979" s="10" t="str">
        <f t="shared" si="1546"/>
        <v/>
      </c>
      <c r="Y8979" s="10">
        <f t="shared" si="1547"/>
        <v>26.7284024</v>
      </c>
      <c r="Z8979" s="10" t="str">
        <f t="shared" si="1548"/>
        <v/>
      </c>
      <c r="AA8979" s="10" t="str">
        <f t="shared" si="1549"/>
        <v/>
      </c>
    </row>
    <row r="8980" spans="1:27" x14ac:dyDescent="0.2">
      <c r="A8980" s="32">
        <v>40025677295</v>
      </c>
      <c r="B8980" s="33">
        <v>45283</v>
      </c>
      <c r="C8980" s="34" t="s">
        <v>18</v>
      </c>
      <c r="D8980" s="32">
        <v>2405913</v>
      </c>
      <c r="E8980" s="32" t="s">
        <v>19</v>
      </c>
      <c r="F8980" s="32">
        <v>26</v>
      </c>
      <c r="G8980" s="32">
        <v>109.03</v>
      </c>
      <c r="H8980" s="32">
        <v>0</v>
      </c>
      <c r="L8980" s="30">
        <f t="shared" si="1542"/>
        <v>109.03</v>
      </c>
      <c r="M8980" s="30" t="e">
        <f t="shared" si="1543"/>
        <v>#N/A</v>
      </c>
      <c r="O8980" s="30">
        <f t="shared" si="1540"/>
        <v>109.03</v>
      </c>
      <c r="P8980" s="30" t="str">
        <f t="shared" si="1540"/>
        <v/>
      </c>
      <c r="S8980" s="50" t="str">
        <f t="shared" si="1541"/>
        <v>20-29</v>
      </c>
      <c r="U8980" s="10">
        <f t="shared" si="1550"/>
        <v>109.03</v>
      </c>
      <c r="V8980" s="10" t="str">
        <f t="shared" si="1544"/>
        <v/>
      </c>
      <c r="W8980" s="10" t="str">
        <f t="shared" si="1545"/>
        <v/>
      </c>
      <c r="X8980" s="10" t="str">
        <f t="shared" si="1546"/>
        <v/>
      </c>
      <c r="Y8980" s="10" t="str">
        <f t="shared" si="1547"/>
        <v/>
      </c>
      <c r="Z8980" s="10" t="str">
        <f t="shared" si="1548"/>
        <v/>
      </c>
      <c r="AA8980" s="10" t="str">
        <f t="shared" si="1549"/>
        <v/>
      </c>
    </row>
    <row r="8981" spans="1:27" x14ac:dyDescent="0.2">
      <c r="A8981" s="32">
        <v>40025554680</v>
      </c>
      <c r="B8981" s="33">
        <v>45283</v>
      </c>
      <c r="C8981" s="34" t="s">
        <v>25</v>
      </c>
      <c r="D8981" s="32">
        <v>2405913</v>
      </c>
      <c r="E8981" s="32" t="s">
        <v>19</v>
      </c>
      <c r="F8981" s="32">
        <v>26</v>
      </c>
      <c r="G8981" s="32">
        <v>714.14650000000006</v>
      </c>
      <c r="H8981" s="32">
        <v>643.93118000000004</v>
      </c>
      <c r="L8981" s="30">
        <f t="shared" si="1542"/>
        <v>714.14650000000006</v>
      </c>
      <c r="M8981" s="30" t="e">
        <f t="shared" si="1543"/>
        <v>#N/A</v>
      </c>
      <c r="O8981" s="30">
        <f t="shared" si="1540"/>
        <v>714.14650000000006</v>
      </c>
      <c r="P8981" s="30" t="str">
        <f t="shared" si="1540"/>
        <v/>
      </c>
      <c r="S8981" s="50" t="str">
        <f t="shared" si="1541"/>
        <v>20-29</v>
      </c>
      <c r="U8981" s="10">
        <f t="shared" si="1550"/>
        <v>714.14650000000006</v>
      </c>
      <c r="V8981" s="10" t="str">
        <f t="shared" si="1544"/>
        <v/>
      </c>
      <c r="W8981" s="10" t="str">
        <f t="shared" si="1545"/>
        <v/>
      </c>
      <c r="X8981" s="10" t="str">
        <f t="shared" si="1546"/>
        <v/>
      </c>
      <c r="Y8981" s="10" t="str">
        <f t="shared" si="1547"/>
        <v/>
      </c>
      <c r="Z8981" s="10" t="str">
        <f t="shared" si="1548"/>
        <v/>
      </c>
      <c r="AA8981" s="10" t="str">
        <f t="shared" si="1549"/>
        <v/>
      </c>
    </row>
    <row r="8982" spans="1:27" x14ac:dyDescent="0.2">
      <c r="A8982" s="32">
        <v>40026171453</v>
      </c>
      <c r="B8982" s="33">
        <v>45283</v>
      </c>
      <c r="C8982" s="34" t="s">
        <v>22</v>
      </c>
      <c r="D8982" s="32">
        <v>2406003</v>
      </c>
      <c r="E8982" s="32" t="s">
        <v>19</v>
      </c>
      <c r="F8982" s="32">
        <v>58</v>
      </c>
      <c r="G8982" s="32">
        <v>534.56804800000009</v>
      </c>
      <c r="H8982" s="32">
        <v>0</v>
      </c>
      <c r="L8982" s="30">
        <f t="shared" si="1542"/>
        <v>534.56804800000009</v>
      </c>
      <c r="M8982" s="30" t="e">
        <f t="shared" si="1543"/>
        <v>#N/A</v>
      </c>
      <c r="O8982" s="30">
        <f t="shared" si="1540"/>
        <v>534.56804800000009</v>
      </c>
      <c r="P8982" s="30" t="str">
        <f t="shared" si="1540"/>
        <v/>
      </c>
      <c r="S8982" s="50" t="str">
        <f t="shared" si="1541"/>
        <v>50-59</v>
      </c>
      <c r="U8982" s="10" t="str">
        <f t="shared" si="1550"/>
        <v/>
      </c>
      <c r="V8982" s="10" t="str">
        <f t="shared" si="1544"/>
        <v/>
      </c>
      <c r="W8982" s="10" t="str">
        <f t="shared" si="1545"/>
        <v/>
      </c>
      <c r="X8982" s="10">
        <f t="shared" si="1546"/>
        <v>534.56804800000009</v>
      </c>
      <c r="Y8982" s="10" t="str">
        <f t="shared" si="1547"/>
        <v/>
      </c>
      <c r="Z8982" s="10" t="str">
        <f t="shared" si="1548"/>
        <v/>
      </c>
      <c r="AA8982" s="10" t="str">
        <f t="shared" si="1549"/>
        <v/>
      </c>
    </row>
    <row r="8983" spans="1:27" x14ac:dyDescent="0.2">
      <c r="A8983" s="32">
        <v>40025670976</v>
      </c>
      <c r="B8983" s="33">
        <v>45283</v>
      </c>
      <c r="C8983" s="34" t="s">
        <v>18</v>
      </c>
      <c r="D8983" s="32">
        <v>2406003</v>
      </c>
      <c r="E8983" s="32" t="s">
        <v>19</v>
      </c>
      <c r="F8983" s="32">
        <v>58</v>
      </c>
      <c r="G8983" s="32">
        <v>534.56804800000009</v>
      </c>
      <c r="H8983" s="32">
        <v>1470.062132</v>
      </c>
      <c r="L8983" s="30">
        <f t="shared" si="1542"/>
        <v>534.56804800000009</v>
      </c>
      <c r="M8983" s="30" t="e">
        <f t="shared" si="1543"/>
        <v>#N/A</v>
      </c>
      <c r="O8983" s="30">
        <f t="shared" si="1540"/>
        <v>534.56804800000009</v>
      </c>
      <c r="P8983" s="30" t="str">
        <f t="shared" si="1540"/>
        <v/>
      </c>
      <c r="S8983" s="50" t="str">
        <f t="shared" si="1541"/>
        <v>50-59</v>
      </c>
      <c r="U8983" s="10" t="str">
        <f t="shared" si="1550"/>
        <v/>
      </c>
      <c r="V8983" s="10" t="str">
        <f t="shared" si="1544"/>
        <v/>
      </c>
      <c r="W8983" s="10" t="str">
        <f t="shared" si="1545"/>
        <v/>
      </c>
      <c r="X8983" s="10">
        <f t="shared" si="1546"/>
        <v>534.56804800000009</v>
      </c>
      <c r="Y8983" s="10" t="str">
        <f t="shared" si="1547"/>
        <v/>
      </c>
      <c r="Z8983" s="10" t="str">
        <f t="shared" si="1548"/>
        <v/>
      </c>
      <c r="AA8983" s="10" t="str">
        <f t="shared" si="1549"/>
        <v/>
      </c>
    </row>
    <row r="8984" spans="1:27" x14ac:dyDescent="0.2">
      <c r="A8984" s="32">
        <v>40026295493</v>
      </c>
      <c r="B8984" s="33">
        <v>45283</v>
      </c>
      <c r="C8984" s="34" t="s">
        <v>23</v>
      </c>
      <c r="D8984" s="32">
        <v>2406003</v>
      </c>
      <c r="E8984" s="32" t="s">
        <v>19</v>
      </c>
      <c r="F8984" s="32">
        <v>58</v>
      </c>
      <c r="G8984" s="32">
        <v>534.56804800000009</v>
      </c>
      <c r="H8984" s="32">
        <v>1512.82757584</v>
      </c>
      <c r="L8984" s="30">
        <f t="shared" si="1542"/>
        <v>534.56804800000009</v>
      </c>
      <c r="M8984" s="30" t="e">
        <f t="shared" si="1543"/>
        <v>#N/A</v>
      </c>
      <c r="O8984" s="30">
        <f t="shared" si="1540"/>
        <v>534.56804800000009</v>
      </c>
      <c r="P8984" s="30" t="str">
        <f t="shared" si="1540"/>
        <v/>
      </c>
      <c r="S8984" s="50" t="str">
        <f t="shared" si="1541"/>
        <v>50-59</v>
      </c>
      <c r="U8984" s="10" t="str">
        <f t="shared" si="1550"/>
        <v/>
      </c>
      <c r="V8984" s="10" t="str">
        <f t="shared" si="1544"/>
        <v/>
      </c>
      <c r="W8984" s="10" t="str">
        <f t="shared" si="1545"/>
        <v/>
      </c>
      <c r="X8984" s="10">
        <f t="shared" si="1546"/>
        <v>534.56804800000009</v>
      </c>
      <c r="Y8984" s="10" t="str">
        <f t="shared" si="1547"/>
        <v/>
      </c>
      <c r="Z8984" s="10" t="str">
        <f t="shared" si="1548"/>
        <v/>
      </c>
      <c r="AA8984" s="10" t="str">
        <f t="shared" si="1549"/>
        <v/>
      </c>
    </row>
    <row r="8985" spans="1:27" x14ac:dyDescent="0.2">
      <c r="A8985" s="32">
        <v>40025834888</v>
      </c>
      <c r="B8985" s="33">
        <v>45283</v>
      </c>
      <c r="C8985" s="34" t="s">
        <v>15</v>
      </c>
      <c r="D8985" s="32">
        <v>2406129</v>
      </c>
      <c r="E8985" s="32" t="s">
        <v>14</v>
      </c>
      <c r="F8985" s="32">
        <v>59</v>
      </c>
      <c r="G8985" s="32">
        <v>4.4903716031999998</v>
      </c>
      <c r="H8985" s="32">
        <v>0</v>
      </c>
      <c r="L8985" s="30" t="e">
        <f t="shared" si="1542"/>
        <v>#N/A</v>
      </c>
      <c r="M8985" s="30">
        <f t="shared" si="1543"/>
        <v>4.4903716031999998</v>
      </c>
      <c r="O8985" s="30" t="str">
        <f t="shared" si="1540"/>
        <v/>
      </c>
      <c r="P8985" s="30">
        <f t="shared" si="1540"/>
        <v>4.4903716031999998</v>
      </c>
      <c r="S8985" s="50" t="str">
        <f t="shared" si="1541"/>
        <v>50-59</v>
      </c>
      <c r="U8985" s="10" t="str">
        <f t="shared" si="1550"/>
        <v/>
      </c>
      <c r="V8985" s="10" t="str">
        <f t="shared" si="1544"/>
        <v/>
      </c>
      <c r="W8985" s="10" t="str">
        <f t="shared" si="1545"/>
        <v/>
      </c>
      <c r="X8985" s="10">
        <f t="shared" si="1546"/>
        <v>4.4903716031999998</v>
      </c>
      <c r="Y8985" s="10" t="str">
        <f t="shared" si="1547"/>
        <v/>
      </c>
      <c r="Z8985" s="10" t="str">
        <f t="shared" si="1548"/>
        <v/>
      </c>
      <c r="AA8985" s="10" t="str">
        <f t="shared" si="1549"/>
        <v/>
      </c>
    </row>
    <row r="8986" spans="1:27" x14ac:dyDescent="0.2">
      <c r="A8986" s="32">
        <v>40025684978</v>
      </c>
      <c r="B8986" s="33">
        <v>45283</v>
      </c>
      <c r="C8986" s="34" t="s">
        <v>18</v>
      </c>
      <c r="D8986" s="32">
        <v>2406152</v>
      </c>
      <c r="E8986" s="32" t="s">
        <v>19</v>
      </c>
      <c r="F8986" s="32">
        <v>50</v>
      </c>
      <c r="G8986" s="32">
        <v>26.7284024</v>
      </c>
      <c r="H8986" s="32">
        <v>0</v>
      </c>
      <c r="L8986" s="30">
        <f t="shared" si="1542"/>
        <v>26.7284024</v>
      </c>
      <c r="M8986" s="30" t="e">
        <f t="shared" si="1543"/>
        <v>#N/A</v>
      </c>
      <c r="O8986" s="30">
        <f t="shared" si="1540"/>
        <v>26.7284024</v>
      </c>
      <c r="P8986" s="30" t="str">
        <f t="shared" si="1540"/>
        <v/>
      </c>
      <c r="S8986" s="50" t="str">
        <f t="shared" si="1541"/>
        <v>50-59</v>
      </c>
      <c r="U8986" s="10" t="str">
        <f t="shared" si="1550"/>
        <v/>
      </c>
      <c r="V8986" s="10" t="str">
        <f t="shared" si="1544"/>
        <v/>
      </c>
      <c r="W8986" s="10" t="str">
        <f t="shared" si="1545"/>
        <v/>
      </c>
      <c r="X8986" s="10">
        <f t="shared" si="1546"/>
        <v>26.7284024</v>
      </c>
      <c r="Y8986" s="10" t="str">
        <f t="shared" si="1547"/>
        <v/>
      </c>
      <c r="Z8986" s="10" t="str">
        <f t="shared" si="1548"/>
        <v/>
      </c>
      <c r="AA8986" s="10" t="str">
        <f t="shared" si="1549"/>
        <v/>
      </c>
    </row>
    <row r="8987" spans="1:27" x14ac:dyDescent="0.2">
      <c r="A8987" s="32">
        <v>40026048857</v>
      </c>
      <c r="B8987" s="33">
        <v>45283</v>
      </c>
      <c r="C8987" s="34" t="s">
        <v>26</v>
      </c>
      <c r="D8987" s="32">
        <v>2406152</v>
      </c>
      <c r="E8987" s="32" t="s">
        <v>19</v>
      </c>
      <c r="F8987" s="32">
        <v>50</v>
      </c>
      <c r="G8987" s="32">
        <v>80.185207200000008</v>
      </c>
      <c r="H8987" s="32">
        <v>160.53078481440002</v>
      </c>
      <c r="L8987" s="30">
        <f t="shared" si="1542"/>
        <v>80.185207200000008</v>
      </c>
      <c r="M8987" s="30" t="e">
        <f t="shared" si="1543"/>
        <v>#N/A</v>
      </c>
      <c r="O8987" s="30">
        <f t="shared" si="1540"/>
        <v>80.185207200000008</v>
      </c>
      <c r="P8987" s="30" t="str">
        <f t="shared" si="1540"/>
        <v/>
      </c>
      <c r="S8987" s="50" t="str">
        <f t="shared" si="1541"/>
        <v>50-59</v>
      </c>
      <c r="U8987" s="10" t="str">
        <f t="shared" si="1550"/>
        <v/>
      </c>
      <c r="V8987" s="10" t="str">
        <f t="shared" si="1544"/>
        <v/>
      </c>
      <c r="W8987" s="10" t="str">
        <f t="shared" si="1545"/>
        <v/>
      </c>
      <c r="X8987" s="10">
        <f t="shared" si="1546"/>
        <v>80.185207200000008</v>
      </c>
      <c r="Y8987" s="10" t="str">
        <f t="shared" si="1547"/>
        <v/>
      </c>
      <c r="Z8987" s="10" t="str">
        <f t="shared" si="1548"/>
        <v/>
      </c>
      <c r="AA8987" s="10" t="str">
        <f t="shared" si="1549"/>
        <v/>
      </c>
    </row>
    <row r="8988" spans="1:27" x14ac:dyDescent="0.2">
      <c r="A8988" s="32">
        <v>40026170902</v>
      </c>
      <c r="B8988" s="33">
        <v>45283</v>
      </c>
      <c r="C8988" s="34" t="s">
        <v>22</v>
      </c>
      <c r="D8988" s="32">
        <v>2406175</v>
      </c>
      <c r="E8988" s="32" t="s">
        <v>14</v>
      </c>
      <c r="F8988" s="32">
        <v>38</v>
      </c>
      <c r="G8988" s="32">
        <v>160.37041440000002</v>
      </c>
      <c r="H8988" s="32">
        <v>406.16480287040002</v>
      </c>
      <c r="L8988" s="30" t="e">
        <f t="shared" si="1542"/>
        <v>#N/A</v>
      </c>
      <c r="M8988" s="30">
        <f t="shared" si="1543"/>
        <v>160.37041440000002</v>
      </c>
      <c r="O8988" s="30" t="str">
        <f t="shared" si="1540"/>
        <v/>
      </c>
      <c r="P8988" s="30">
        <f t="shared" si="1540"/>
        <v>160.37041440000002</v>
      </c>
      <c r="S8988" s="50" t="str">
        <f t="shared" si="1541"/>
        <v>30-39</v>
      </c>
      <c r="U8988" s="10" t="str">
        <f t="shared" si="1550"/>
        <v/>
      </c>
      <c r="V8988" s="10">
        <f t="shared" si="1544"/>
        <v>160.37041440000002</v>
      </c>
      <c r="W8988" s="10" t="str">
        <f t="shared" si="1545"/>
        <v/>
      </c>
      <c r="X8988" s="10" t="str">
        <f t="shared" si="1546"/>
        <v/>
      </c>
      <c r="Y8988" s="10" t="str">
        <f t="shared" si="1547"/>
        <v/>
      </c>
      <c r="Z8988" s="10" t="str">
        <f t="shared" si="1548"/>
        <v/>
      </c>
      <c r="AA8988" s="10" t="str">
        <f t="shared" si="1549"/>
        <v/>
      </c>
    </row>
    <row r="8989" spans="1:27" x14ac:dyDescent="0.2">
      <c r="A8989" s="32">
        <v>40025794693</v>
      </c>
      <c r="B8989" s="33">
        <v>45283</v>
      </c>
      <c r="C8989" s="34" t="s">
        <v>15</v>
      </c>
      <c r="D8989" s="32">
        <v>2406305</v>
      </c>
      <c r="E8989" s="32" t="s">
        <v>19</v>
      </c>
      <c r="F8989" s="32">
        <v>31</v>
      </c>
      <c r="G8989" s="32">
        <v>534.56804800000009</v>
      </c>
      <c r="H8989" s="32">
        <v>0</v>
      </c>
      <c r="L8989" s="30">
        <f t="shared" si="1542"/>
        <v>534.56804800000009</v>
      </c>
      <c r="M8989" s="30" t="e">
        <f t="shared" si="1543"/>
        <v>#N/A</v>
      </c>
      <c r="O8989" s="30">
        <f t="shared" si="1540"/>
        <v>534.56804800000009</v>
      </c>
      <c r="P8989" s="30" t="str">
        <f t="shared" si="1540"/>
        <v/>
      </c>
      <c r="S8989" s="50" t="str">
        <f t="shared" si="1541"/>
        <v>30-39</v>
      </c>
      <c r="U8989" s="10" t="str">
        <f t="shared" si="1550"/>
        <v/>
      </c>
      <c r="V8989" s="10">
        <f t="shared" si="1544"/>
        <v>534.56804800000009</v>
      </c>
      <c r="W8989" s="10" t="str">
        <f t="shared" si="1545"/>
        <v/>
      </c>
      <c r="X8989" s="10" t="str">
        <f t="shared" si="1546"/>
        <v/>
      </c>
      <c r="Y8989" s="10" t="str">
        <f t="shared" si="1547"/>
        <v/>
      </c>
      <c r="Z8989" s="10" t="str">
        <f t="shared" si="1548"/>
        <v/>
      </c>
      <c r="AA8989" s="10" t="str">
        <f t="shared" si="1549"/>
        <v/>
      </c>
    </row>
    <row r="8990" spans="1:27" x14ac:dyDescent="0.2">
      <c r="A8990" s="32">
        <v>40025867472</v>
      </c>
      <c r="B8990" s="33">
        <v>45283</v>
      </c>
      <c r="C8990" s="34" t="s">
        <v>17</v>
      </c>
      <c r="D8990" s="32">
        <v>2406305</v>
      </c>
      <c r="E8990" s="32" t="s">
        <v>19</v>
      </c>
      <c r="F8990" s="32">
        <v>31</v>
      </c>
      <c r="G8990" s="32">
        <v>6388.0881736000001</v>
      </c>
      <c r="H8990" s="32">
        <v>0</v>
      </c>
      <c r="L8990" s="30">
        <f t="shared" si="1542"/>
        <v>6388.0881736000001</v>
      </c>
      <c r="M8990" s="30" t="e">
        <f t="shared" si="1543"/>
        <v>#N/A</v>
      </c>
      <c r="O8990" s="30">
        <f t="shared" si="1540"/>
        <v>6388.0881736000001</v>
      </c>
      <c r="P8990" s="30" t="str">
        <f t="shared" si="1540"/>
        <v/>
      </c>
      <c r="S8990" s="50" t="str">
        <f t="shared" si="1541"/>
        <v>30-39</v>
      </c>
      <c r="U8990" s="10" t="str">
        <f t="shared" si="1550"/>
        <v/>
      </c>
      <c r="V8990" s="10">
        <f t="shared" si="1544"/>
        <v>6388.0881736000001</v>
      </c>
      <c r="W8990" s="10" t="str">
        <f t="shared" si="1545"/>
        <v/>
      </c>
      <c r="X8990" s="10" t="str">
        <f t="shared" si="1546"/>
        <v/>
      </c>
      <c r="Y8990" s="10" t="str">
        <f t="shared" si="1547"/>
        <v/>
      </c>
      <c r="Z8990" s="10" t="str">
        <f t="shared" si="1548"/>
        <v/>
      </c>
      <c r="AA8990" s="10" t="str">
        <f t="shared" si="1549"/>
        <v/>
      </c>
    </row>
    <row r="8991" spans="1:27" x14ac:dyDescent="0.2">
      <c r="A8991" s="32">
        <v>40025684393</v>
      </c>
      <c r="B8991" s="33">
        <v>45283</v>
      </c>
      <c r="C8991" s="34" t="s">
        <v>18</v>
      </c>
      <c r="D8991" s="32">
        <v>2406305</v>
      </c>
      <c r="E8991" s="32" t="s">
        <v>19</v>
      </c>
      <c r="F8991" s="32">
        <v>31</v>
      </c>
      <c r="G8991" s="32">
        <v>1764.0745584000001</v>
      </c>
      <c r="H8991" s="32">
        <v>1905.7350911200001</v>
      </c>
      <c r="L8991" s="30">
        <f t="shared" si="1542"/>
        <v>1764.0745584000001</v>
      </c>
      <c r="M8991" s="30" t="e">
        <f t="shared" si="1543"/>
        <v>#N/A</v>
      </c>
      <c r="O8991" s="30">
        <f t="shared" si="1540"/>
        <v>1764.0745584000001</v>
      </c>
      <c r="P8991" s="30" t="str">
        <f t="shared" si="1540"/>
        <v/>
      </c>
      <c r="S8991" s="50" t="str">
        <f t="shared" si="1541"/>
        <v>30-39</v>
      </c>
      <c r="U8991" s="10" t="str">
        <f t="shared" si="1550"/>
        <v/>
      </c>
      <c r="V8991" s="10">
        <f t="shared" si="1544"/>
        <v>1764.0745584000001</v>
      </c>
      <c r="W8991" s="10" t="str">
        <f t="shared" si="1545"/>
        <v/>
      </c>
      <c r="X8991" s="10" t="str">
        <f t="shared" si="1546"/>
        <v/>
      </c>
      <c r="Y8991" s="10" t="str">
        <f t="shared" si="1547"/>
        <v/>
      </c>
      <c r="Z8991" s="10" t="str">
        <f t="shared" si="1548"/>
        <v/>
      </c>
      <c r="AA8991" s="10" t="str">
        <f t="shared" si="1549"/>
        <v/>
      </c>
    </row>
    <row r="8992" spans="1:27" x14ac:dyDescent="0.2">
      <c r="A8992" s="32">
        <v>40026173677</v>
      </c>
      <c r="B8992" s="33">
        <v>45283</v>
      </c>
      <c r="C8992" s="34" t="s">
        <v>22</v>
      </c>
      <c r="D8992" s="32">
        <v>2406489</v>
      </c>
      <c r="E8992" s="32" t="s">
        <v>14</v>
      </c>
      <c r="F8992" s="32">
        <v>31</v>
      </c>
      <c r="G8992" s="32">
        <v>53.4568048</v>
      </c>
      <c r="H8992" s="32">
        <v>0</v>
      </c>
      <c r="L8992" s="30" t="e">
        <f t="shared" si="1542"/>
        <v>#N/A</v>
      </c>
      <c r="M8992" s="30">
        <f t="shared" si="1543"/>
        <v>53.4568048</v>
      </c>
      <c r="O8992" s="30" t="str">
        <f t="shared" si="1540"/>
        <v/>
      </c>
      <c r="P8992" s="30">
        <f t="shared" si="1540"/>
        <v>53.4568048</v>
      </c>
      <c r="S8992" s="50" t="str">
        <f t="shared" si="1541"/>
        <v>30-39</v>
      </c>
      <c r="U8992" s="10" t="str">
        <f t="shared" si="1550"/>
        <v/>
      </c>
      <c r="V8992" s="10">
        <f t="shared" si="1544"/>
        <v>53.4568048</v>
      </c>
      <c r="W8992" s="10" t="str">
        <f t="shared" si="1545"/>
        <v/>
      </c>
      <c r="X8992" s="10" t="str">
        <f t="shared" si="1546"/>
        <v/>
      </c>
      <c r="Y8992" s="10" t="str">
        <f t="shared" si="1547"/>
        <v/>
      </c>
      <c r="Z8992" s="10" t="str">
        <f t="shared" si="1548"/>
        <v/>
      </c>
      <c r="AA8992" s="10" t="str">
        <f t="shared" si="1549"/>
        <v/>
      </c>
    </row>
    <row r="8993" spans="1:27" x14ac:dyDescent="0.2">
      <c r="A8993" s="32">
        <v>40026225532</v>
      </c>
      <c r="B8993" s="33">
        <v>45283</v>
      </c>
      <c r="C8993" s="34" t="s">
        <v>22</v>
      </c>
      <c r="D8993" s="32">
        <v>2406512</v>
      </c>
      <c r="E8993" s="32" t="s">
        <v>19</v>
      </c>
      <c r="F8993" s="32">
        <v>37</v>
      </c>
      <c r="G8993" s="32">
        <v>7.7512366960000003</v>
      </c>
      <c r="H8993" s="32">
        <v>0</v>
      </c>
      <c r="L8993" s="30">
        <f t="shared" si="1542"/>
        <v>7.7512366960000003</v>
      </c>
      <c r="M8993" s="30" t="e">
        <f t="shared" si="1543"/>
        <v>#N/A</v>
      </c>
      <c r="O8993" s="30">
        <f t="shared" si="1540"/>
        <v>7.7512366960000003</v>
      </c>
      <c r="P8993" s="30" t="str">
        <f t="shared" si="1540"/>
        <v/>
      </c>
      <c r="S8993" s="50" t="str">
        <f t="shared" si="1541"/>
        <v>30-39</v>
      </c>
      <c r="U8993" s="10" t="str">
        <f t="shared" si="1550"/>
        <v/>
      </c>
      <c r="V8993" s="10">
        <f t="shared" si="1544"/>
        <v>7.7512366960000003</v>
      </c>
      <c r="W8993" s="10" t="str">
        <f t="shared" si="1545"/>
        <v/>
      </c>
      <c r="X8993" s="10" t="str">
        <f t="shared" si="1546"/>
        <v/>
      </c>
      <c r="Y8993" s="10" t="str">
        <f t="shared" si="1547"/>
        <v/>
      </c>
      <c r="Z8993" s="10" t="str">
        <f t="shared" si="1548"/>
        <v/>
      </c>
      <c r="AA8993" s="10" t="str">
        <f t="shared" si="1549"/>
        <v/>
      </c>
    </row>
    <row r="8994" spans="1:27" x14ac:dyDescent="0.2">
      <c r="A8994" s="32">
        <v>40026432916</v>
      </c>
      <c r="B8994" s="33">
        <v>45283</v>
      </c>
      <c r="C8994" s="34" t="s">
        <v>16</v>
      </c>
      <c r="D8994" s="32">
        <v>2406512</v>
      </c>
      <c r="E8994" s="32" t="s">
        <v>19</v>
      </c>
      <c r="F8994" s="32">
        <v>37</v>
      </c>
      <c r="G8994" s="32">
        <v>16.037041440000003</v>
      </c>
      <c r="H8994" s="32">
        <v>0</v>
      </c>
      <c r="L8994" s="30">
        <f t="shared" si="1542"/>
        <v>16.037041440000003</v>
      </c>
      <c r="M8994" s="30" t="e">
        <f t="shared" si="1543"/>
        <v>#N/A</v>
      </c>
      <c r="O8994" s="30">
        <f t="shared" si="1540"/>
        <v>16.037041440000003</v>
      </c>
      <c r="P8994" s="30" t="str">
        <f t="shared" si="1540"/>
        <v/>
      </c>
      <c r="S8994" s="50" t="str">
        <f t="shared" si="1541"/>
        <v>30-39</v>
      </c>
      <c r="U8994" s="10" t="str">
        <f t="shared" si="1550"/>
        <v/>
      </c>
      <c r="V8994" s="10">
        <f t="shared" si="1544"/>
        <v>16.037041440000003</v>
      </c>
      <c r="W8994" s="10" t="str">
        <f t="shared" si="1545"/>
        <v/>
      </c>
      <c r="X8994" s="10" t="str">
        <f t="shared" si="1546"/>
        <v/>
      </c>
      <c r="Y8994" s="10" t="str">
        <f t="shared" si="1547"/>
        <v/>
      </c>
      <c r="Z8994" s="10" t="str">
        <f t="shared" si="1548"/>
        <v/>
      </c>
      <c r="AA8994" s="10" t="str">
        <f t="shared" si="1549"/>
        <v/>
      </c>
    </row>
    <row r="8995" spans="1:27" x14ac:dyDescent="0.2">
      <c r="A8995" s="32">
        <v>40026055416</v>
      </c>
      <c r="B8995" s="33">
        <v>45283</v>
      </c>
      <c r="C8995" s="34" t="s">
        <v>26</v>
      </c>
      <c r="D8995" s="32">
        <v>2406512</v>
      </c>
      <c r="E8995" s="32" t="s">
        <v>19</v>
      </c>
      <c r="F8995" s="32">
        <v>37</v>
      </c>
      <c r="G8995" s="32">
        <v>16.037041440000003</v>
      </c>
      <c r="H8995" s="32">
        <v>20.848153872000001</v>
      </c>
      <c r="L8995" s="30">
        <f t="shared" si="1542"/>
        <v>16.037041440000003</v>
      </c>
      <c r="M8995" s="30" t="e">
        <f t="shared" si="1543"/>
        <v>#N/A</v>
      </c>
      <c r="O8995" s="30">
        <f t="shared" si="1540"/>
        <v>16.037041440000003</v>
      </c>
      <c r="P8995" s="30" t="str">
        <f t="shared" si="1540"/>
        <v/>
      </c>
      <c r="S8995" s="50" t="str">
        <f t="shared" si="1541"/>
        <v>30-39</v>
      </c>
      <c r="U8995" s="10" t="str">
        <f t="shared" si="1550"/>
        <v/>
      </c>
      <c r="V8995" s="10">
        <f t="shared" si="1544"/>
        <v>16.037041440000003</v>
      </c>
      <c r="W8995" s="10" t="str">
        <f t="shared" si="1545"/>
        <v/>
      </c>
      <c r="X8995" s="10" t="str">
        <f t="shared" si="1546"/>
        <v/>
      </c>
      <c r="Y8995" s="10" t="str">
        <f t="shared" si="1547"/>
        <v/>
      </c>
      <c r="Z8995" s="10" t="str">
        <f t="shared" si="1548"/>
        <v/>
      </c>
      <c r="AA8995" s="10" t="str">
        <f t="shared" si="1549"/>
        <v/>
      </c>
    </row>
    <row r="8996" spans="1:27" x14ac:dyDescent="0.2">
      <c r="A8996" s="32">
        <v>40026291650</v>
      </c>
      <c r="B8996" s="33">
        <v>45283</v>
      </c>
      <c r="C8996" s="34" t="s">
        <v>23</v>
      </c>
      <c r="D8996" s="32">
        <v>2406512</v>
      </c>
      <c r="E8996" s="32" t="s">
        <v>19</v>
      </c>
      <c r="F8996" s="32">
        <v>37</v>
      </c>
      <c r="G8996" s="32">
        <v>16.037041440000003</v>
      </c>
      <c r="H8996" s="32">
        <v>41.535937329600003</v>
      </c>
      <c r="L8996" s="30">
        <f t="shared" si="1542"/>
        <v>16.037041440000003</v>
      </c>
      <c r="M8996" s="30" t="e">
        <f t="shared" si="1543"/>
        <v>#N/A</v>
      </c>
      <c r="O8996" s="30">
        <f t="shared" si="1540"/>
        <v>16.037041440000003</v>
      </c>
      <c r="P8996" s="30" t="str">
        <f t="shared" si="1540"/>
        <v/>
      </c>
      <c r="S8996" s="50" t="str">
        <f t="shared" si="1541"/>
        <v>30-39</v>
      </c>
      <c r="U8996" s="10" t="str">
        <f t="shared" si="1550"/>
        <v/>
      </c>
      <c r="V8996" s="10">
        <f t="shared" si="1544"/>
        <v>16.037041440000003</v>
      </c>
      <c r="W8996" s="10" t="str">
        <f t="shared" si="1545"/>
        <v/>
      </c>
      <c r="X8996" s="10" t="str">
        <f t="shared" si="1546"/>
        <v/>
      </c>
      <c r="Y8996" s="10" t="str">
        <f t="shared" si="1547"/>
        <v/>
      </c>
      <c r="Z8996" s="10" t="str">
        <f t="shared" si="1548"/>
        <v/>
      </c>
      <c r="AA8996" s="10" t="str">
        <f t="shared" si="1549"/>
        <v/>
      </c>
    </row>
    <row r="8997" spans="1:27" x14ac:dyDescent="0.2">
      <c r="A8997" s="32">
        <v>40025903453</v>
      </c>
      <c r="B8997" s="33">
        <v>45283</v>
      </c>
      <c r="C8997" s="34" t="s">
        <v>17</v>
      </c>
      <c r="D8997" s="32">
        <v>2406512</v>
      </c>
      <c r="E8997" s="32" t="s">
        <v>19</v>
      </c>
      <c r="F8997" s="32">
        <v>37</v>
      </c>
      <c r="G8997" s="32">
        <v>32.074082880000006</v>
      </c>
      <c r="H8997" s="32">
        <v>7.7512366960000003</v>
      </c>
      <c r="L8997" s="30">
        <f t="shared" si="1542"/>
        <v>32.074082880000006</v>
      </c>
      <c r="M8997" s="30" t="e">
        <f t="shared" si="1543"/>
        <v>#N/A</v>
      </c>
      <c r="O8997" s="30">
        <f t="shared" si="1540"/>
        <v>32.074082880000006</v>
      </c>
      <c r="P8997" s="30" t="str">
        <f t="shared" si="1540"/>
        <v/>
      </c>
      <c r="S8997" s="50" t="str">
        <f t="shared" si="1541"/>
        <v>30-39</v>
      </c>
      <c r="U8997" s="10" t="str">
        <f t="shared" si="1550"/>
        <v/>
      </c>
      <c r="V8997" s="10">
        <f t="shared" si="1544"/>
        <v>32.074082880000006</v>
      </c>
      <c r="W8997" s="10" t="str">
        <f t="shared" si="1545"/>
        <v/>
      </c>
      <c r="X8997" s="10" t="str">
        <f t="shared" si="1546"/>
        <v/>
      </c>
      <c r="Y8997" s="10" t="str">
        <f t="shared" si="1547"/>
        <v/>
      </c>
      <c r="Z8997" s="10" t="str">
        <f t="shared" si="1548"/>
        <v/>
      </c>
      <c r="AA8997" s="10" t="str">
        <f t="shared" si="1549"/>
        <v/>
      </c>
    </row>
    <row r="8998" spans="1:27" x14ac:dyDescent="0.2">
      <c r="A8998" s="32">
        <v>40026102824</v>
      </c>
      <c r="B8998" s="33">
        <v>45283</v>
      </c>
      <c r="C8998" s="34" t="s">
        <v>22</v>
      </c>
      <c r="D8998" s="32">
        <v>2406670</v>
      </c>
      <c r="E8998" s="32" t="s">
        <v>14</v>
      </c>
      <c r="F8998" s="32">
        <v>44</v>
      </c>
      <c r="G8998" s="32">
        <v>85.530887680000006</v>
      </c>
      <c r="H8998" s="32">
        <v>0</v>
      </c>
      <c r="L8998" s="30" t="e">
        <f t="shared" si="1542"/>
        <v>#N/A</v>
      </c>
      <c r="M8998" s="30">
        <f t="shared" si="1543"/>
        <v>85.530887680000006</v>
      </c>
      <c r="O8998" s="30" t="str">
        <f t="shared" si="1540"/>
        <v/>
      </c>
      <c r="P8998" s="30">
        <f t="shared" si="1540"/>
        <v>85.530887680000006</v>
      </c>
      <c r="S8998" s="50" t="str">
        <f t="shared" si="1541"/>
        <v>40-49</v>
      </c>
      <c r="U8998" s="10" t="str">
        <f t="shared" si="1550"/>
        <v/>
      </c>
      <c r="V8998" s="10" t="str">
        <f t="shared" si="1544"/>
        <v/>
      </c>
      <c r="W8998" s="10">
        <f t="shared" si="1545"/>
        <v>85.530887680000006</v>
      </c>
      <c r="X8998" s="10" t="str">
        <f t="shared" si="1546"/>
        <v/>
      </c>
      <c r="Y8998" s="10" t="str">
        <f t="shared" si="1547"/>
        <v/>
      </c>
      <c r="Z8998" s="10" t="str">
        <f t="shared" si="1548"/>
        <v/>
      </c>
      <c r="AA8998" s="10" t="str">
        <f t="shared" si="1549"/>
        <v/>
      </c>
    </row>
    <row r="8999" spans="1:27" x14ac:dyDescent="0.2">
      <c r="A8999" s="32">
        <v>40026062894</v>
      </c>
      <c r="B8999" s="33">
        <v>45283</v>
      </c>
      <c r="C8999" s="34" t="s">
        <v>26</v>
      </c>
      <c r="D8999" s="32">
        <v>2406734</v>
      </c>
      <c r="E8999" s="32" t="s">
        <v>19</v>
      </c>
      <c r="F8999" s="32">
        <v>57</v>
      </c>
      <c r="G8999" s="32">
        <v>101.907419</v>
      </c>
      <c r="H8999" s="32">
        <v>0</v>
      </c>
      <c r="L8999" s="30">
        <f t="shared" si="1542"/>
        <v>101.907419</v>
      </c>
      <c r="M8999" s="30" t="e">
        <f t="shared" si="1543"/>
        <v>#N/A</v>
      </c>
      <c r="O8999" s="30">
        <f t="shared" si="1540"/>
        <v>101.907419</v>
      </c>
      <c r="P8999" s="30" t="str">
        <f t="shared" si="1540"/>
        <v/>
      </c>
      <c r="S8999" s="50" t="str">
        <f t="shared" si="1541"/>
        <v>50-59</v>
      </c>
      <c r="U8999" s="10" t="str">
        <f t="shared" si="1550"/>
        <v/>
      </c>
      <c r="V8999" s="10" t="str">
        <f t="shared" si="1544"/>
        <v/>
      </c>
      <c r="W8999" s="10" t="str">
        <f t="shared" si="1545"/>
        <v/>
      </c>
      <c r="X8999" s="10">
        <f t="shared" si="1546"/>
        <v>101.907419</v>
      </c>
      <c r="Y8999" s="10" t="str">
        <f t="shared" si="1547"/>
        <v/>
      </c>
      <c r="Z8999" s="10" t="str">
        <f t="shared" si="1548"/>
        <v/>
      </c>
      <c r="AA8999" s="10" t="str">
        <f t="shared" si="1549"/>
        <v/>
      </c>
    </row>
    <row r="9000" spans="1:27" x14ac:dyDescent="0.2">
      <c r="A9000" s="32">
        <v>40026112953</v>
      </c>
      <c r="B9000" s="33">
        <v>45283</v>
      </c>
      <c r="C9000" s="34" t="s">
        <v>22</v>
      </c>
      <c r="D9000" s="32">
        <v>2407079</v>
      </c>
      <c r="E9000" s="32" t="s">
        <v>14</v>
      </c>
      <c r="F9000" s="32">
        <v>21</v>
      </c>
      <c r="G9000" s="32">
        <v>81.525935199999992</v>
      </c>
      <c r="H9000" s="32">
        <v>0</v>
      </c>
      <c r="L9000" s="30" t="e">
        <f t="shared" si="1542"/>
        <v>#N/A</v>
      </c>
      <c r="M9000" s="30">
        <f t="shared" si="1543"/>
        <v>81.525935199999992</v>
      </c>
      <c r="O9000" s="30" t="str">
        <f t="shared" si="1540"/>
        <v/>
      </c>
      <c r="P9000" s="30">
        <f t="shared" si="1540"/>
        <v>81.525935199999992</v>
      </c>
      <c r="S9000" s="50" t="str">
        <f t="shared" si="1541"/>
        <v>20-29</v>
      </c>
      <c r="U9000" s="10">
        <f t="shared" si="1550"/>
        <v>81.525935199999992</v>
      </c>
      <c r="V9000" s="10" t="str">
        <f t="shared" si="1544"/>
        <v/>
      </c>
      <c r="W9000" s="10" t="str">
        <f t="shared" si="1545"/>
        <v/>
      </c>
      <c r="X9000" s="10" t="str">
        <f t="shared" si="1546"/>
        <v/>
      </c>
      <c r="Y9000" s="10" t="str">
        <f t="shared" si="1547"/>
        <v/>
      </c>
      <c r="Z9000" s="10" t="str">
        <f t="shared" si="1548"/>
        <v/>
      </c>
      <c r="AA9000" s="10" t="str">
        <f t="shared" si="1549"/>
        <v/>
      </c>
    </row>
    <row r="9001" spans="1:27" x14ac:dyDescent="0.2">
      <c r="A9001" s="32">
        <v>40026366541</v>
      </c>
      <c r="B9001" s="33">
        <v>45283</v>
      </c>
      <c r="C9001" s="34" t="s">
        <v>23</v>
      </c>
      <c r="D9001" s="32">
        <v>2407079</v>
      </c>
      <c r="E9001" s="32" t="s">
        <v>14</v>
      </c>
      <c r="F9001" s="32">
        <v>21</v>
      </c>
      <c r="G9001" s="32">
        <v>61.144451400000001</v>
      </c>
      <c r="H9001" s="32">
        <v>0</v>
      </c>
      <c r="L9001" s="30" t="e">
        <f t="shared" si="1542"/>
        <v>#N/A</v>
      </c>
      <c r="M9001" s="30">
        <f t="shared" si="1543"/>
        <v>61.144451400000001</v>
      </c>
      <c r="O9001" s="30" t="str">
        <f t="shared" si="1540"/>
        <v/>
      </c>
      <c r="P9001" s="30">
        <f t="shared" si="1540"/>
        <v>61.144451400000001</v>
      </c>
      <c r="S9001" s="50" t="str">
        <f t="shared" si="1541"/>
        <v>20-29</v>
      </c>
      <c r="U9001" s="10">
        <f t="shared" si="1550"/>
        <v>61.144451400000001</v>
      </c>
      <c r="V9001" s="10" t="str">
        <f t="shared" si="1544"/>
        <v/>
      </c>
      <c r="W9001" s="10" t="str">
        <f t="shared" si="1545"/>
        <v/>
      </c>
      <c r="X9001" s="10" t="str">
        <f t="shared" si="1546"/>
        <v/>
      </c>
      <c r="Y9001" s="10" t="str">
        <f t="shared" si="1547"/>
        <v/>
      </c>
      <c r="Z9001" s="10" t="str">
        <f t="shared" si="1548"/>
        <v/>
      </c>
      <c r="AA9001" s="10" t="str">
        <f t="shared" si="1549"/>
        <v/>
      </c>
    </row>
    <row r="9002" spans="1:27" x14ac:dyDescent="0.2">
      <c r="A9002" s="32">
        <v>40026099732</v>
      </c>
      <c r="B9002" s="33">
        <v>45283</v>
      </c>
      <c r="C9002" s="34" t="s">
        <v>22</v>
      </c>
      <c r="D9002" s="32">
        <v>2407144</v>
      </c>
      <c r="E9002" s="32" t="s">
        <v>19</v>
      </c>
      <c r="F9002" s="32">
        <v>21</v>
      </c>
      <c r="G9002" s="32">
        <v>534.56804800000009</v>
      </c>
      <c r="H9002" s="32">
        <v>0</v>
      </c>
      <c r="L9002" s="30">
        <f t="shared" si="1542"/>
        <v>534.56804800000009</v>
      </c>
      <c r="M9002" s="30" t="e">
        <f t="shared" si="1543"/>
        <v>#N/A</v>
      </c>
      <c r="O9002" s="30">
        <f t="shared" si="1540"/>
        <v>534.56804800000009</v>
      </c>
      <c r="P9002" s="30" t="str">
        <f t="shared" si="1540"/>
        <v/>
      </c>
      <c r="S9002" s="50" t="str">
        <f t="shared" si="1541"/>
        <v>20-29</v>
      </c>
      <c r="U9002" s="10">
        <f t="shared" si="1550"/>
        <v>534.56804800000009</v>
      </c>
      <c r="V9002" s="10" t="str">
        <f t="shared" si="1544"/>
        <v/>
      </c>
      <c r="W9002" s="10" t="str">
        <f t="shared" si="1545"/>
        <v/>
      </c>
      <c r="X9002" s="10" t="str">
        <f t="shared" si="1546"/>
        <v/>
      </c>
      <c r="Y9002" s="10" t="str">
        <f t="shared" si="1547"/>
        <v/>
      </c>
      <c r="Z9002" s="10" t="str">
        <f t="shared" si="1548"/>
        <v/>
      </c>
      <c r="AA9002" s="10" t="str">
        <f t="shared" si="1549"/>
        <v/>
      </c>
    </row>
    <row r="9003" spans="1:27" x14ac:dyDescent="0.2">
      <c r="A9003" s="32">
        <v>40026432492</v>
      </c>
      <c r="B9003" s="33">
        <v>45283</v>
      </c>
      <c r="C9003" s="34" t="s">
        <v>16</v>
      </c>
      <c r="D9003" s="32">
        <v>2407144</v>
      </c>
      <c r="E9003" s="32" t="s">
        <v>19</v>
      </c>
      <c r="F9003" s="32">
        <v>21</v>
      </c>
      <c r="G9003" s="32">
        <v>91.197308988800003</v>
      </c>
      <c r="H9003" s="32">
        <v>0</v>
      </c>
      <c r="L9003" s="30">
        <f t="shared" si="1542"/>
        <v>91.197308988800003</v>
      </c>
      <c r="M9003" s="30" t="e">
        <f t="shared" si="1543"/>
        <v>#N/A</v>
      </c>
      <c r="O9003" s="30">
        <f t="shared" si="1540"/>
        <v>91.197308988800003</v>
      </c>
      <c r="P9003" s="30" t="str">
        <f t="shared" si="1540"/>
        <v/>
      </c>
      <c r="S9003" s="50" t="str">
        <f t="shared" si="1541"/>
        <v>20-29</v>
      </c>
      <c r="U9003" s="10">
        <f t="shared" si="1550"/>
        <v>91.197308988800003</v>
      </c>
      <c r="V9003" s="10" t="str">
        <f t="shared" si="1544"/>
        <v/>
      </c>
      <c r="W9003" s="10" t="str">
        <f t="shared" si="1545"/>
        <v/>
      </c>
      <c r="X9003" s="10" t="str">
        <f t="shared" si="1546"/>
        <v/>
      </c>
      <c r="Y9003" s="10" t="str">
        <f t="shared" si="1547"/>
        <v/>
      </c>
      <c r="Z9003" s="10" t="str">
        <f t="shared" si="1548"/>
        <v/>
      </c>
      <c r="AA9003" s="10" t="str">
        <f t="shared" si="1549"/>
        <v/>
      </c>
    </row>
    <row r="9004" spans="1:27" x14ac:dyDescent="0.2">
      <c r="A9004" s="32">
        <v>40026388477</v>
      </c>
      <c r="B9004" s="33">
        <v>45283</v>
      </c>
      <c r="C9004" s="34" t="s">
        <v>23</v>
      </c>
      <c r="D9004" s="32">
        <v>2407585</v>
      </c>
      <c r="E9004" s="32" t="s">
        <v>14</v>
      </c>
      <c r="F9004" s="32">
        <v>31</v>
      </c>
      <c r="G9004" s="32">
        <v>175.33831974399999</v>
      </c>
      <c r="H9004" s="32">
        <v>248.19994468640002</v>
      </c>
      <c r="L9004" s="30" t="e">
        <f t="shared" si="1542"/>
        <v>#N/A</v>
      </c>
      <c r="M9004" s="30">
        <f t="shared" si="1543"/>
        <v>175.33831974399999</v>
      </c>
      <c r="O9004" s="30" t="str">
        <f t="shared" si="1540"/>
        <v/>
      </c>
      <c r="P9004" s="30">
        <f t="shared" si="1540"/>
        <v>175.33831974399999</v>
      </c>
      <c r="S9004" s="50" t="str">
        <f t="shared" si="1541"/>
        <v>30-39</v>
      </c>
      <c r="U9004" s="10" t="str">
        <f t="shared" si="1550"/>
        <v/>
      </c>
      <c r="V9004" s="10">
        <f t="shared" si="1544"/>
        <v>175.33831974399999</v>
      </c>
      <c r="W9004" s="10" t="str">
        <f t="shared" si="1545"/>
        <v/>
      </c>
      <c r="X9004" s="10" t="str">
        <f t="shared" si="1546"/>
        <v/>
      </c>
      <c r="Y9004" s="10" t="str">
        <f t="shared" si="1547"/>
        <v/>
      </c>
      <c r="Z9004" s="10" t="str">
        <f t="shared" si="1548"/>
        <v/>
      </c>
      <c r="AA9004" s="10" t="str">
        <f t="shared" si="1549"/>
        <v/>
      </c>
    </row>
    <row r="9005" spans="1:27" x14ac:dyDescent="0.2">
      <c r="A9005" s="32">
        <v>40026345197</v>
      </c>
      <c r="B9005" s="33">
        <v>45283</v>
      </c>
      <c r="C9005" s="34" t="s">
        <v>23</v>
      </c>
      <c r="D9005" s="32">
        <v>2407733</v>
      </c>
      <c r="E9005" s="32" t="s">
        <v>19</v>
      </c>
      <c r="F9005" s="32">
        <v>25</v>
      </c>
      <c r="G9005" s="32">
        <v>10.691360960000001</v>
      </c>
      <c r="H9005" s="32">
        <v>0</v>
      </c>
      <c r="L9005" s="30">
        <f t="shared" si="1542"/>
        <v>10.691360960000001</v>
      </c>
      <c r="M9005" s="30" t="e">
        <f t="shared" si="1543"/>
        <v>#N/A</v>
      </c>
      <c r="O9005" s="30">
        <f t="shared" si="1540"/>
        <v>10.691360960000001</v>
      </c>
      <c r="P9005" s="30" t="str">
        <f t="shared" si="1540"/>
        <v/>
      </c>
      <c r="S9005" s="50" t="str">
        <f t="shared" si="1541"/>
        <v>20-29</v>
      </c>
      <c r="U9005" s="10">
        <f t="shared" si="1550"/>
        <v>10.691360960000001</v>
      </c>
      <c r="V9005" s="10" t="str">
        <f t="shared" si="1544"/>
        <v/>
      </c>
      <c r="W9005" s="10" t="str">
        <f t="shared" si="1545"/>
        <v/>
      </c>
      <c r="X9005" s="10" t="str">
        <f t="shared" si="1546"/>
        <v/>
      </c>
      <c r="Y9005" s="10" t="str">
        <f t="shared" si="1547"/>
        <v/>
      </c>
      <c r="Z9005" s="10" t="str">
        <f t="shared" si="1548"/>
        <v/>
      </c>
      <c r="AA9005" s="10" t="str">
        <f t="shared" si="1549"/>
        <v/>
      </c>
    </row>
    <row r="9006" spans="1:27" x14ac:dyDescent="0.2">
      <c r="A9006" s="32">
        <v>40026390863</v>
      </c>
      <c r="B9006" s="33">
        <v>45283</v>
      </c>
      <c r="C9006" s="34" t="s">
        <v>16</v>
      </c>
      <c r="D9006" s="32">
        <v>2408046</v>
      </c>
      <c r="E9006" s="32" t="s">
        <v>19</v>
      </c>
      <c r="F9006" s="32">
        <v>43</v>
      </c>
      <c r="G9006" s="32">
        <v>142.6703866</v>
      </c>
      <c r="H9006" s="32">
        <v>185.06387290399999</v>
      </c>
      <c r="L9006" s="30">
        <f t="shared" si="1542"/>
        <v>142.6703866</v>
      </c>
      <c r="M9006" s="30" t="e">
        <f t="shared" si="1543"/>
        <v>#N/A</v>
      </c>
      <c r="O9006" s="30">
        <f t="shared" si="1540"/>
        <v>142.6703866</v>
      </c>
      <c r="P9006" s="30" t="str">
        <f t="shared" si="1540"/>
        <v/>
      </c>
      <c r="S9006" s="50" t="str">
        <f t="shared" si="1541"/>
        <v>40-49</v>
      </c>
      <c r="U9006" s="10" t="str">
        <f t="shared" si="1550"/>
        <v/>
      </c>
      <c r="V9006" s="10" t="str">
        <f t="shared" si="1544"/>
        <v/>
      </c>
      <c r="W9006" s="10">
        <f t="shared" si="1545"/>
        <v>142.6703866</v>
      </c>
      <c r="X9006" s="10" t="str">
        <f t="shared" si="1546"/>
        <v/>
      </c>
      <c r="Y9006" s="10" t="str">
        <f t="shared" si="1547"/>
        <v/>
      </c>
      <c r="Z9006" s="10" t="str">
        <f t="shared" si="1548"/>
        <v/>
      </c>
      <c r="AA9006" s="10" t="str">
        <f t="shared" si="1549"/>
        <v/>
      </c>
    </row>
    <row r="9007" spans="1:27" x14ac:dyDescent="0.2">
      <c r="A9007" s="32">
        <v>40025827214</v>
      </c>
      <c r="B9007" s="33">
        <v>45283</v>
      </c>
      <c r="C9007" s="34" t="s">
        <v>15</v>
      </c>
      <c r="D9007" s="32">
        <v>15860766</v>
      </c>
      <c r="E9007" s="32" t="s">
        <v>14</v>
      </c>
      <c r="F9007" s="32">
        <v>25</v>
      </c>
      <c r="G9007" s="32">
        <v>2.1806000000000001</v>
      </c>
      <c r="H9007" s="32">
        <v>0</v>
      </c>
      <c r="L9007" s="30" t="e">
        <f t="shared" si="1542"/>
        <v>#N/A</v>
      </c>
      <c r="M9007" s="30">
        <f t="shared" si="1543"/>
        <v>2.1806000000000001</v>
      </c>
      <c r="O9007" s="30" t="str">
        <f t="shared" si="1540"/>
        <v/>
      </c>
      <c r="P9007" s="30">
        <f t="shared" si="1540"/>
        <v>2.1806000000000001</v>
      </c>
      <c r="S9007" s="50" t="str">
        <f t="shared" si="1541"/>
        <v>20-29</v>
      </c>
      <c r="U9007" s="10">
        <f t="shared" si="1550"/>
        <v>2.1806000000000001</v>
      </c>
      <c r="V9007" s="10" t="str">
        <f t="shared" si="1544"/>
        <v/>
      </c>
      <c r="W9007" s="10" t="str">
        <f t="shared" si="1545"/>
        <v/>
      </c>
      <c r="X9007" s="10" t="str">
        <f t="shared" si="1546"/>
        <v/>
      </c>
      <c r="Y9007" s="10" t="str">
        <f t="shared" si="1547"/>
        <v/>
      </c>
      <c r="Z9007" s="10" t="str">
        <f t="shared" si="1548"/>
        <v/>
      </c>
      <c r="AA9007" s="10" t="str">
        <f t="shared" si="1549"/>
        <v/>
      </c>
    </row>
    <row r="9008" spans="1:27" x14ac:dyDescent="0.2">
      <c r="A9008" s="32">
        <v>40027022789</v>
      </c>
      <c r="B9008" s="33">
        <v>45284</v>
      </c>
      <c r="C9008" s="34" t="s">
        <v>18</v>
      </c>
      <c r="D9008" s="32">
        <v>113403</v>
      </c>
      <c r="E9008" s="32" t="s">
        <v>19</v>
      </c>
      <c r="F9008" s="32">
        <v>61</v>
      </c>
      <c r="G9008" s="32">
        <v>21.806000000000001</v>
      </c>
      <c r="H9008" s="32">
        <v>0</v>
      </c>
      <c r="L9008" s="30">
        <f t="shared" si="1542"/>
        <v>21.806000000000001</v>
      </c>
      <c r="M9008" s="30" t="e">
        <f t="shared" si="1543"/>
        <v>#N/A</v>
      </c>
      <c r="O9008" s="30">
        <f t="shared" si="1540"/>
        <v>21.806000000000001</v>
      </c>
      <c r="P9008" s="30" t="str">
        <f t="shared" si="1540"/>
        <v/>
      </c>
      <c r="S9008" s="50" t="str">
        <f t="shared" si="1541"/>
        <v>60-69</v>
      </c>
      <c r="U9008" s="10" t="str">
        <f t="shared" si="1550"/>
        <v/>
      </c>
      <c r="V9008" s="10" t="str">
        <f t="shared" si="1544"/>
        <v/>
      </c>
      <c r="W9008" s="10" t="str">
        <f t="shared" si="1545"/>
        <v/>
      </c>
      <c r="X9008" s="10" t="str">
        <f t="shared" si="1546"/>
        <v/>
      </c>
      <c r="Y9008" s="10">
        <f t="shared" si="1547"/>
        <v>21.806000000000001</v>
      </c>
      <c r="Z9008" s="10" t="str">
        <f t="shared" si="1548"/>
        <v/>
      </c>
      <c r="AA9008" s="10" t="str">
        <f t="shared" si="1549"/>
        <v/>
      </c>
    </row>
    <row r="9009" spans="1:27" x14ac:dyDescent="0.2">
      <c r="A9009" s="32">
        <v>40027168063</v>
      </c>
      <c r="B9009" s="33">
        <v>45284</v>
      </c>
      <c r="C9009" s="34" t="s">
        <v>17</v>
      </c>
      <c r="D9009" s="32">
        <v>121233</v>
      </c>
      <c r="E9009" s="32" t="s">
        <v>19</v>
      </c>
      <c r="F9009" s="32">
        <v>25</v>
      </c>
      <c r="G9009" s="32">
        <v>32.709000000000003</v>
      </c>
      <c r="H9009" s="32">
        <v>0</v>
      </c>
      <c r="L9009" s="30">
        <f t="shared" si="1542"/>
        <v>32.709000000000003</v>
      </c>
      <c r="M9009" s="30" t="e">
        <f t="shared" si="1543"/>
        <v>#N/A</v>
      </c>
      <c r="O9009" s="30">
        <f t="shared" si="1540"/>
        <v>32.709000000000003</v>
      </c>
      <c r="P9009" s="30" t="str">
        <f t="shared" si="1540"/>
        <v/>
      </c>
      <c r="S9009" s="50" t="str">
        <f t="shared" si="1541"/>
        <v>20-29</v>
      </c>
      <c r="U9009" s="10">
        <f t="shared" si="1550"/>
        <v>32.709000000000003</v>
      </c>
      <c r="V9009" s="10" t="str">
        <f t="shared" si="1544"/>
        <v/>
      </c>
      <c r="W9009" s="10" t="str">
        <f t="shared" si="1545"/>
        <v/>
      </c>
      <c r="X9009" s="10" t="str">
        <f t="shared" si="1546"/>
        <v/>
      </c>
      <c r="Y9009" s="10" t="str">
        <f t="shared" si="1547"/>
        <v/>
      </c>
      <c r="Z9009" s="10" t="str">
        <f t="shared" si="1548"/>
        <v/>
      </c>
      <c r="AA9009" s="10" t="str">
        <f t="shared" si="1549"/>
        <v/>
      </c>
    </row>
    <row r="9010" spans="1:27" x14ac:dyDescent="0.2">
      <c r="A9010" s="32">
        <v>40027233165</v>
      </c>
      <c r="B9010" s="33">
        <v>45284</v>
      </c>
      <c r="C9010" s="34" t="s">
        <v>17</v>
      </c>
      <c r="D9010" s="32">
        <v>121233</v>
      </c>
      <c r="E9010" s="32" t="s">
        <v>19</v>
      </c>
      <c r="F9010" s="32">
        <v>25</v>
      </c>
      <c r="G9010" s="32">
        <v>31.50967</v>
      </c>
      <c r="H9010" s="32">
        <v>0</v>
      </c>
      <c r="L9010" s="30">
        <f t="shared" si="1542"/>
        <v>31.50967</v>
      </c>
      <c r="M9010" s="30" t="e">
        <f t="shared" si="1543"/>
        <v>#N/A</v>
      </c>
      <c r="O9010" s="30">
        <f t="shared" si="1540"/>
        <v>31.50967</v>
      </c>
      <c r="P9010" s="30" t="str">
        <f t="shared" si="1540"/>
        <v/>
      </c>
      <c r="S9010" s="50" t="str">
        <f t="shared" si="1541"/>
        <v>20-29</v>
      </c>
      <c r="U9010" s="10">
        <f t="shared" si="1550"/>
        <v>31.50967</v>
      </c>
      <c r="V9010" s="10" t="str">
        <f t="shared" si="1544"/>
        <v/>
      </c>
      <c r="W9010" s="10" t="str">
        <f t="shared" si="1545"/>
        <v/>
      </c>
      <c r="X9010" s="10" t="str">
        <f t="shared" si="1546"/>
        <v/>
      </c>
      <c r="Y9010" s="10" t="str">
        <f t="shared" si="1547"/>
        <v/>
      </c>
      <c r="Z9010" s="10" t="str">
        <f t="shared" si="1548"/>
        <v/>
      </c>
      <c r="AA9010" s="10" t="str">
        <f t="shared" si="1549"/>
        <v/>
      </c>
    </row>
    <row r="9011" spans="1:27" x14ac:dyDescent="0.2">
      <c r="A9011" s="32">
        <v>40027361617</v>
      </c>
      <c r="B9011" s="33">
        <v>45284</v>
      </c>
      <c r="C9011" s="34" t="s">
        <v>22</v>
      </c>
      <c r="D9011" s="32">
        <v>121233</v>
      </c>
      <c r="E9011" s="32" t="s">
        <v>19</v>
      </c>
      <c r="F9011" s="32">
        <v>25</v>
      </c>
      <c r="G9011" s="32">
        <v>23.310614000000001</v>
      </c>
      <c r="H9011" s="32">
        <v>0</v>
      </c>
      <c r="L9011" s="30">
        <f t="shared" si="1542"/>
        <v>23.310614000000001</v>
      </c>
      <c r="M9011" s="30" t="e">
        <f t="shared" si="1543"/>
        <v>#N/A</v>
      </c>
      <c r="O9011" s="30">
        <f t="shared" si="1540"/>
        <v>23.310614000000001</v>
      </c>
      <c r="P9011" s="30" t="str">
        <f t="shared" si="1540"/>
        <v/>
      </c>
      <c r="S9011" s="50" t="str">
        <f t="shared" si="1541"/>
        <v>20-29</v>
      </c>
      <c r="U9011" s="10">
        <f t="shared" si="1550"/>
        <v>23.310614000000001</v>
      </c>
      <c r="V9011" s="10" t="str">
        <f t="shared" si="1544"/>
        <v/>
      </c>
      <c r="W9011" s="10" t="str">
        <f t="shared" si="1545"/>
        <v/>
      </c>
      <c r="X9011" s="10" t="str">
        <f t="shared" si="1546"/>
        <v/>
      </c>
      <c r="Y9011" s="10" t="str">
        <f t="shared" si="1547"/>
        <v/>
      </c>
      <c r="Z9011" s="10" t="str">
        <f t="shared" si="1548"/>
        <v/>
      </c>
      <c r="AA9011" s="10" t="str">
        <f t="shared" si="1549"/>
        <v/>
      </c>
    </row>
    <row r="9012" spans="1:27" x14ac:dyDescent="0.2">
      <c r="A9012" s="32">
        <v>40027114597</v>
      </c>
      <c r="B9012" s="33">
        <v>45284</v>
      </c>
      <c r="C9012" s="34" t="s">
        <v>15</v>
      </c>
      <c r="D9012" s="32">
        <v>121233</v>
      </c>
      <c r="E9012" s="32" t="s">
        <v>19</v>
      </c>
      <c r="F9012" s="32">
        <v>25</v>
      </c>
      <c r="G9012" s="32">
        <v>30.615624</v>
      </c>
      <c r="H9012" s="32">
        <v>30.615624</v>
      </c>
      <c r="L9012" s="30">
        <f t="shared" si="1542"/>
        <v>30.615624</v>
      </c>
      <c r="M9012" s="30" t="e">
        <f t="shared" si="1543"/>
        <v>#N/A</v>
      </c>
      <c r="O9012" s="30">
        <f t="shared" si="1540"/>
        <v>30.615624</v>
      </c>
      <c r="P9012" s="30" t="str">
        <f t="shared" si="1540"/>
        <v/>
      </c>
      <c r="S9012" s="50" t="str">
        <f t="shared" si="1541"/>
        <v>20-29</v>
      </c>
      <c r="U9012" s="10">
        <f t="shared" si="1550"/>
        <v>30.615624</v>
      </c>
      <c r="V9012" s="10" t="str">
        <f t="shared" si="1544"/>
        <v/>
      </c>
      <c r="W9012" s="10" t="str">
        <f t="shared" si="1545"/>
        <v/>
      </c>
      <c r="X9012" s="10" t="str">
        <f t="shared" si="1546"/>
        <v/>
      </c>
      <c r="Y9012" s="10" t="str">
        <f t="shared" si="1547"/>
        <v/>
      </c>
      <c r="Z9012" s="10" t="str">
        <f t="shared" si="1548"/>
        <v/>
      </c>
      <c r="AA9012" s="10" t="str">
        <f t="shared" si="1549"/>
        <v/>
      </c>
    </row>
    <row r="9013" spans="1:27" x14ac:dyDescent="0.2">
      <c r="A9013" s="32">
        <v>40026662501</v>
      </c>
      <c r="B9013" s="33">
        <v>45284</v>
      </c>
      <c r="C9013" s="34" t="s">
        <v>12</v>
      </c>
      <c r="D9013" s="32">
        <v>121233</v>
      </c>
      <c r="E9013" s="32" t="s">
        <v>19</v>
      </c>
      <c r="F9013" s="32">
        <v>25</v>
      </c>
      <c r="G9013" s="32">
        <v>79.875378000000012</v>
      </c>
      <c r="H9013" s="32">
        <v>146.17652100000001</v>
      </c>
      <c r="L9013" s="30">
        <f t="shared" si="1542"/>
        <v>79.875378000000012</v>
      </c>
      <c r="M9013" s="30" t="e">
        <f t="shared" si="1543"/>
        <v>#N/A</v>
      </c>
      <c r="O9013" s="30">
        <f t="shared" si="1540"/>
        <v>79.875378000000012</v>
      </c>
      <c r="P9013" s="30" t="str">
        <f t="shared" si="1540"/>
        <v/>
      </c>
      <c r="S9013" s="50" t="str">
        <f t="shared" si="1541"/>
        <v>20-29</v>
      </c>
      <c r="U9013" s="10">
        <f t="shared" si="1550"/>
        <v>79.875378000000012</v>
      </c>
      <c r="V9013" s="10" t="str">
        <f t="shared" si="1544"/>
        <v/>
      </c>
      <c r="W9013" s="10" t="str">
        <f t="shared" si="1545"/>
        <v/>
      </c>
      <c r="X9013" s="10" t="str">
        <f t="shared" si="1546"/>
        <v/>
      </c>
      <c r="Y9013" s="10" t="str">
        <f t="shared" si="1547"/>
        <v/>
      </c>
      <c r="Z9013" s="10" t="str">
        <f t="shared" si="1548"/>
        <v/>
      </c>
      <c r="AA9013" s="10" t="str">
        <f t="shared" si="1549"/>
        <v/>
      </c>
    </row>
    <row r="9014" spans="1:27" x14ac:dyDescent="0.2">
      <c r="A9014" s="32">
        <v>40027100304</v>
      </c>
      <c r="B9014" s="33">
        <v>45284</v>
      </c>
      <c r="C9014" s="34" t="s">
        <v>15</v>
      </c>
      <c r="D9014" s="32">
        <v>121233</v>
      </c>
      <c r="E9014" s="32" t="s">
        <v>19</v>
      </c>
      <c r="F9014" s="32">
        <v>25</v>
      </c>
      <c r="G9014" s="32">
        <v>30.615624</v>
      </c>
      <c r="H9014" s="32">
        <v>86.024670000000015</v>
      </c>
      <c r="L9014" s="30">
        <f t="shared" si="1542"/>
        <v>30.615624</v>
      </c>
      <c r="M9014" s="30" t="e">
        <f t="shared" si="1543"/>
        <v>#N/A</v>
      </c>
      <c r="O9014" s="30">
        <f t="shared" si="1540"/>
        <v>30.615624</v>
      </c>
      <c r="P9014" s="30" t="str">
        <f t="shared" si="1540"/>
        <v/>
      </c>
      <c r="S9014" s="50" t="str">
        <f t="shared" si="1541"/>
        <v>20-29</v>
      </c>
      <c r="U9014" s="10">
        <f t="shared" si="1550"/>
        <v>30.615624</v>
      </c>
      <c r="V9014" s="10" t="str">
        <f t="shared" si="1544"/>
        <v/>
      </c>
      <c r="W9014" s="10" t="str">
        <f t="shared" si="1545"/>
        <v/>
      </c>
      <c r="X9014" s="10" t="str">
        <f t="shared" si="1546"/>
        <v/>
      </c>
      <c r="Y9014" s="10" t="str">
        <f t="shared" si="1547"/>
        <v/>
      </c>
      <c r="Z9014" s="10" t="str">
        <f t="shared" si="1548"/>
        <v/>
      </c>
      <c r="AA9014" s="10" t="str">
        <f t="shared" si="1549"/>
        <v/>
      </c>
    </row>
    <row r="9015" spans="1:27" x14ac:dyDescent="0.2">
      <c r="A9015" s="32">
        <v>40027078258</v>
      </c>
      <c r="B9015" s="33">
        <v>45284</v>
      </c>
      <c r="C9015" s="34" t="s">
        <v>18</v>
      </c>
      <c r="D9015" s="32">
        <v>121233</v>
      </c>
      <c r="E9015" s="32" t="s">
        <v>19</v>
      </c>
      <c r="F9015" s="32">
        <v>25</v>
      </c>
      <c r="G9015" s="32">
        <v>74.663744000000008</v>
      </c>
      <c r="H9015" s="32">
        <v>157.06861800000001</v>
      </c>
      <c r="L9015" s="30">
        <f t="shared" si="1542"/>
        <v>74.663744000000008</v>
      </c>
      <c r="M9015" s="30" t="e">
        <f t="shared" si="1543"/>
        <v>#N/A</v>
      </c>
      <c r="O9015" s="30">
        <f t="shared" ref="O9015:P9078" si="1551">IFERROR(L9015, "")</f>
        <v>74.663744000000008</v>
      </c>
      <c r="P9015" s="30" t="str">
        <f t="shared" si="1551"/>
        <v/>
      </c>
      <c r="S9015" s="50" t="str">
        <f t="shared" si="1541"/>
        <v>20-29</v>
      </c>
      <c r="U9015" s="10">
        <f t="shared" si="1550"/>
        <v>74.663744000000008</v>
      </c>
      <c r="V9015" s="10" t="str">
        <f t="shared" si="1544"/>
        <v/>
      </c>
      <c r="W9015" s="10" t="str">
        <f t="shared" si="1545"/>
        <v/>
      </c>
      <c r="X9015" s="10" t="str">
        <f t="shared" si="1546"/>
        <v/>
      </c>
      <c r="Y9015" s="10" t="str">
        <f t="shared" si="1547"/>
        <v/>
      </c>
      <c r="Z9015" s="10" t="str">
        <f t="shared" si="1548"/>
        <v/>
      </c>
      <c r="AA9015" s="10" t="str">
        <f t="shared" si="1549"/>
        <v/>
      </c>
    </row>
    <row r="9016" spans="1:27" x14ac:dyDescent="0.2">
      <c r="A9016" s="32">
        <v>40026579668</v>
      </c>
      <c r="B9016" s="33">
        <v>45284</v>
      </c>
      <c r="C9016" s="34" t="s">
        <v>21</v>
      </c>
      <c r="D9016" s="32">
        <v>121233</v>
      </c>
      <c r="E9016" s="32" t="s">
        <v>19</v>
      </c>
      <c r="F9016" s="32">
        <v>25</v>
      </c>
      <c r="G9016" s="32">
        <v>22.994427000000002</v>
      </c>
      <c r="H9016" s="32">
        <v>0</v>
      </c>
      <c r="L9016" s="30">
        <f t="shared" si="1542"/>
        <v>22.994427000000002</v>
      </c>
      <c r="M9016" s="30" t="e">
        <f t="shared" si="1543"/>
        <v>#N/A</v>
      </c>
      <c r="O9016" s="30">
        <f t="shared" si="1551"/>
        <v>22.994427000000002</v>
      </c>
      <c r="P9016" s="30" t="str">
        <f t="shared" si="1551"/>
        <v/>
      </c>
      <c r="S9016" s="50" t="str">
        <f t="shared" si="1541"/>
        <v>20-29</v>
      </c>
      <c r="U9016" s="10">
        <f t="shared" si="1550"/>
        <v>22.994427000000002</v>
      </c>
      <c r="V9016" s="10" t="str">
        <f t="shared" si="1544"/>
        <v/>
      </c>
      <c r="W9016" s="10" t="str">
        <f t="shared" si="1545"/>
        <v/>
      </c>
      <c r="X9016" s="10" t="str">
        <f t="shared" si="1546"/>
        <v/>
      </c>
      <c r="Y9016" s="10" t="str">
        <f t="shared" si="1547"/>
        <v/>
      </c>
      <c r="Z9016" s="10" t="str">
        <f t="shared" si="1548"/>
        <v/>
      </c>
      <c r="AA9016" s="10" t="str">
        <f t="shared" si="1549"/>
        <v/>
      </c>
    </row>
    <row r="9017" spans="1:27" x14ac:dyDescent="0.2">
      <c r="A9017" s="32">
        <v>40026555112</v>
      </c>
      <c r="B9017" s="33">
        <v>45284</v>
      </c>
      <c r="C9017" s="34" t="s">
        <v>33</v>
      </c>
      <c r="D9017" s="32">
        <v>121233</v>
      </c>
      <c r="E9017" s="32" t="s">
        <v>19</v>
      </c>
      <c r="F9017" s="32">
        <v>25</v>
      </c>
      <c r="G9017" s="32">
        <v>21.806000000000001</v>
      </c>
      <c r="H9017" s="32">
        <v>0</v>
      </c>
      <c r="L9017" s="30">
        <f t="shared" si="1542"/>
        <v>21.806000000000001</v>
      </c>
      <c r="M9017" s="30" t="e">
        <f t="shared" si="1543"/>
        <v>#N/A</v>
      </c>
      <c r="O9017" s="30">
        <f t="shared" si="1551"/>
        <v>21.806000000000001</v>
      </c>
      <c r="P9017" s="30" t="str">
        <f t="shared" si="1551"/>
        <v/>
      </c>
      <c r="S9017" s="50" t="str">
        <f t="shared" si="1541"/>
        <v>20-29</v>
      </c>
      <c r="U9017" s="10">
        <f t="shared" si="1550"/>
        <v>21.806000000000001</v>
      </c>
      <c r="V9017" s="10" t="str">
        <f t="shared" si="1544"/>
        <v/>
      </c>
      <c r="W9017" s="10" t="str">
        <f t="shared" si="1545"/>
        <v/>
      </c>
      <c r="X9017" s="10" t="str">
        <f t="shared" si="1546"/>
        <v/>
      </c>
      <c r="Y9017" s="10" t="str">
        <f t="shared" si="1547"/>
        <v/>
      </c>
      <c r="Z9017" s="10" t="str">
        <f t="shared" si="1548"/>
        <v/>
      </c>
      <c r="AA9017" s="10" t="str">
        <f t="shared" si="1549"/>
        <v/>
      </c>
    </row>
    <row r="9018" spans="1:27" x14ac:dyDescent="0.2">
      <c r="A9018" s="32">
        <v>40026596521</v>
      </c>
      <c r="B9018" s="33">
        <v>45284</v>
      </c>
      <c r="C9018" s="34" t="s">
        <v>28</v>
      </c>
      <c r="D9018" s="32">
        <v>121233</v>
      </c>
      <c r="E9018" s="32" t="s">
        <v>19</v>
      </c>
      <c r="F9018" s="32">
        <v>25</v>
      </c>
      <c r="G9018" s="32">
        <v>12.603868</v>
      </c>
      <c r="H9018" s="32">
        <v>55.092859000000004</v>
      </c>
      <c r="L9018" s="30">
        <f t="shared" si="1542"/>
        <v>12.603868</v>
      </c>
      <c r="M9018" s="30" t="e">
        <f t="shared" si="1543"/>
        <v>#N/A</v>
      </c>
      <c r="O9018" s="30">
        <f t="shared" si="1551"/>
        <v>12.603868</v>
      </c>
      <c r="P9018" s="30" t="str">
        <f t="shared" si="1551"/>
        <v/>
      </c>
      <c r="S9018" s="50" t="str">
        <f t="shared" si="1541"/>
        <v>20-29</v>
      </c>
      <c r="U9018" s="10">
        <f t="shared" si="1550"/>
        <v>12.603868</v>
      </c>
      <c r="V9018" s="10" t="str">
        <f t="shared" si="1544"/>
        <v/>
      </c>
      <c r="W9018" s="10" t="str">
        <f t="shared" si="1545"/>
        <v/>
      </c>
      <c r="X9018" s="10" t="str">
        <f t="shared" si="1546"/>
        <v/>
      </c>
      <c r="Y9018" s="10" t="str">
        <f t="shared" si="1547"/>
        <v/>
      </c>
      <c r="Z9018" s="10" t="str">
        <f t="shared" si="1548"/>
        <v/>
      </c>
      <c r="AA9018" s="10" t="str">
        <f t="shared" si="1549"/>
        <v/>
      </c>
    </row>
    <row r="9019" spans="1:27" x14ac:dyDescent="0.2">
      <c r="A9019" s="32">
        <v>40026476749</v>
      </c>
      <c r="B9019" s="33">
        <v>45284</v>
      </c>
      <c r="C9019" s="34" t="s">
        <v>37</v>
      </c>
      <c r="D9019" s="32">
        <v>121233</v>
      </c>
      <c r="E9019" s="32" t="s">
        <v>19</v>
      </c>
      <c r="F9019" s="32">
        <v>25</v>
      </c>
      <c r="G9019" s="32">
        <v>81.772500000000008</v>
      </c>
      <c r="H9019" s="32">
        <v>174.99315000000001</v>
      </c>
      <c r="L9019" s="30">
        <f t="shared" si="1542"/>
        <v>81.772500000000008</v>
      </c>
      <c r="M9019" s="30" t="e">
        <f t="shared" si="1543"/>
        <v>#N/A</v>
      </c>
      <c r="O9019" s="30">
        <f t="shared" si="1551"/>
        <v>81.772500000000008</v>
      </c>
      <c r="P9019" s="30" t="str">
        <f t="shared" si="1551"/>
        <v/>
      </c>
      <c r="S9019" s="50" t="str">
        <f t="shared" si="1541"/>
        <v>20-29</v>
      </c>
      <c r="U9019" s="10">
        <f t="shared" si="1550"/>
        <v>81.772500000000008</v>
      </c>
      <c r="V9019" s="10" t="str">
        <f t="shared" si="1544"/>
        <v/>
      </c>
      <c r="W9019" s="10" t="str">
        <f t="shared" si="1545"/>
        <v/>
      </c>
      <c r="X9019" s="10" t="str">
        <f t="shared" si="1546"/>
        <v/>
      </c>
      <c r="Y9019" s="10" t="str">
        <f t="shared" si="1547"/>
        <v/>
      </c>
      <c r="Z9019" s="10" t="str">
        <f t="shared" si="1548"/>
        <v/>
      </c>
      <c r="AA9019" s="10" t="str">
        <f t="shared" si="1549"/>
        <v/>
      </c>
    </row>
    <row r="9020" spans="1:27" x14ac:dyDescent="0.2">
      <c r="A9020" s="32">
        <v>40026534823</v>
      </c>
      <c r="B9020" s="33">
        <v>45284</v>
      </c>
      <c r="C9020" s="34" t="s">
        <v>29</v>
      </c>
      <c r="D9020" s="32">
        <v>121233</v>
      </c>
      <c r="E9020" s="32" t="s">
        <v>19</v>
      </c>
      <c r="F9020" s="32">
        <v>25</v>
      </c>
      <c r="G9020" s="32">
        <v>27.039440000000003</v>
      </c>
      <c r="H9020" s="32">
        <v>145.74040099999999</v>
      </c>
      <c r="L9020" s="30">
        <f t="shared" si="1542"/>
        <v>27.039440000000003</v>
      </c>
      <c r="M9020" s="30" t="e">
        <f t="shared" si="1543"/>
        <v>#N/A</v>
      </c>
      <c r="O9020" s="30">
        <f t="shared" si="1551"/>
        <v>27.039440000000003</v>
      </c>
      <c r="P9020" s="30" t="str">
        <f t="shared" si="1551"/>
        <v/>
      </c>
      <c r="S9020" s="50" t="str">
        <f t="shared" si="1541"/>
        <v>20-29</v>
      </c>
      <c r="U9020" s="10">
        <f t="shared" si="1550"/>
        <v>27.039440000000003</v>
      </c>
      <c r="V9020" s="10" t="str">
        <f t="shared" si="1544"/>
        <v/>
      </c>
      <c r="W9020" s="10" t="str">
        <f t="shared" si="1545"/>
        <v/>
      </c>
      <c r="X9020" s="10" t="str">
        <f t="shared" si="1546"/>
        <v/>
      </c>
      <c r="Y9020" s="10" t="str">
        <f t="shared" si="1547"/>
        <v/>
      </c>
      <c r="Z9020" s="10" t="str">
        <f t="shared" si="1548"/>
        <v/>
      </c>
      <c r="AA9020" s="10" t="str">
        <f t="shared" si="1549"/>
        <v/>
      </c>
    </row>
    <row r="9021" spans="1:27" x14ac:dyDescent="0.2">
      <c r="A9021" s="32">
        <v>40027081322</v>
      </c>
      <c r="B9021" s="33">
        <v>45284</v>
      </c>
      <c r="C9021" s="34" t="s">
        <v>18</v>
      </c>
      <c r="D9021" s="32">
        <v>168880</v>
      </c>
      <c r="E9021" s="32" t="s">
        <v>19</v>
      </c>
      <c r="F9021" s="32">
        <v>69</v>
      </c>
      <c r="G9021" s="32">
        <v>54.515000000000001</v>
      </c>
      <c r="H9021" s="32">
        <v>0</v>
      </c>
      <c r="L9021" s="30">
        <f t="shared" si="1542"/>
        <v>54.515000000000001</v>
      </c>
      <c r="M9021" s="30" t="e">
        <f t="shared" si="1543"/>
        <v>#N/A</v>
      </c>
      <c r="O9021" s="30">
        <f t="shared" si="1551"/>
        <v>54.515000000000001</v>
      </c>
      <c r="P9021" s="30" t="str">
        <f t="shared" si="1551"/>
        <v/>
      </c>
      <c r="S9021" s="50" t="str">
        <f t="shared" si="1541"/>
        <v>60-69</v>
      </c>
      <c r="U9021" s="10" t="str">
        <f t="shared" si="1550"/>
        <v/>
      </c>
      <c r="V9021" s="10" t="str">
        <f t="shared" si="1544"/>
        <v/>
      </c>
      <c r="W9021" s="10" t="str">
        <f t="shared" si="1545"/>
        <v/>
      </c>
      <c r="X9021" s="10" t="str">
        <f t="shared" si="1546"/>
        <v/>
      </c>
      <c r="Y9021" s="10">
        <f t="shared" si="1547"/>
        <v>54.515000000000001</v>
      </c>
      <c r="Z9021" s="10" t="str">
        <f t="shared" si="1548"/>
        <v/>
      </c>
      <c r="AA9021" s="10" t="str">
        <f t="shared" si="1549"/>
        <v/>
      </c>
    </row>
    <row r="9022" spans="1:27" x14ac:dyDescent="0.2">
      <c r="A9022" s="32">
        <v>40027246625</v>
      </c>
      <c r="B9022" s="33">
        <v>45284</v>
      </c>
      <c r="C9022" s="34" t="s">
        <v>17</v>
      </c>
      <c r="D9022" s="32">
        <v>168880</v>
      </c>
      <c r="E9022" s="32" t="s">
        <v>19</v>
      </c>
      <c r="F9022" s="32">
        <v>69</v>
      </c>
      <c r="G9022" s="32">
        <v>87.224000000000004</v>
      </c>
      <c r="H9022" s="32">
        <v>0</v>
      </c>
      <c r="L9022" s="30">
        <f t="shared" si="1542"/>
        <v>87.224000000000004</v>
      </c>
      <c r="M9022" s="30" t="e">
        <f t="shared" si="1543"/>
        <v>#N/A</v>
      </c>
      <c r="O9022" s="30">
        <f t="shared" si="1551"/>
        <v>87.224000000000004</v>
      </c>
      <c r="P9022" s="30" t="str">
        <f t="shared" si="1551"/>
        <v/>
      </c>
      <c r="S9022" s="50" t="str">
        <f t="shared" si="1541"/>
        <v>60-69</v>
      </c>
      <c r="U9022" s="10" t="str">
        <f t="shared" si="1550"/>
        <v/>
      </c>
      <c r="V9022" s="10" t="str">
        <f t="shared" si="1544"/>
        <v/>
      </c>
      <c r="W9022" s="10" t="str">
        <f t="shared" si="1545"/>
        <v/>
      </c>
      <c r="X9022" s="10" t="str">
        <f t="shared" si="1546"/>
        <v/>
      </c>
      <c r="Y9022" s="10">
        <f t="shared" si="1547"/>
        <v>87.224000000000004</v>
      </c>
      <c r="Z9022" s="10" t="str">
        <f t="shared" si="1548"/>
        <v/>
      </c>
      <c r="AA9022" s="10" t="str">
        <f t="shared" si="1549"/>
        <v/>
      </c>
    </row>
    <row r="9023" spans="1:27" x14ac:dyDescent="0.2">
      <c r="A9023" s="32">
        <v>40027053801</v>
      </c>
      <c r="B9023" s="33">
        <v>45284</v>
      </c>
      <c r="C9023" s="34" t="s">
        <v>18</v>
      </c>
      <c r="D9023" s="32">
        <v>168880</v>
      </c>
      <c r="E9023" s="32" t="s">
        <v>19</v>
      </c>
      <c r="F9023" s="32">
        <v>69</v>
      </c>
      <c r="G9023" s="32">
        <v>109.03</v>
      </c>
      <c r="H9023" s="32">
        <v>173.35769999999999</v>
      </c>
      <c r="L9023" s="30">
        <f t="shared" si="1542"/>
        <v>109.03</v>
      </c>
      <c r="M9023" s="30" t="e">
        <f t="shared" si="1543"/>
        <v>#N/A</v>
      </c>
      <c r="O9023" s="30">
        <f t="shared" si="1551"/>
        <v>109.03</v>
      </c>
      <c r="P9023" s="30" t="str">
        <f t="shared" si="1551"/>
        <v/>
      </c>
      <c r="S9023" s="50" t="str">
        <f t="shared" si="1541"/>
        <v>60-69</v>
      </c>
      <c r="U9023" s="10" t="str">
        <f t="shared" si="1550"/>
        <v/>
      </c>
      <c r="V9023" s="10" t="str">
        <f t="shared" si="1544"/>
        <v/>
      </c>
      <c r="W9023" s="10" t="str">
        <f t="shared" si="1545"/>
        <v/>
      </c>
      <c r="X9023" s="10" t="str">
        <f t="shared" si="1546"/>
        <v/>
      </c>
      <c r="Y9023" s="10">
        <f t="shared" si="1547"/>
        <v>109.03</v>
      </c>
      <c r="Z9023" s="10" t="str">
        <f t="shared" si="1548"/>
        <v/>
      </c>
      <c r="AA9023" s="10" t="str">
        <f t="shared" si="1549"/>
        <v/>
      </c>
    </row>
    <row r="9024" spans="1:27" x14ac:dyDescent="0.2">
      <c r="A9024" s="32">
        <v>40027192090</v>
      </c>
      <c r="B9024" s="33">
        <v>45284</v>
      </c>
      <c r="C9024" s="34" t="s">
        <v>17</v>
      </c>
      <c r="D9024" s="32">
        <v>172526</v>
      </c>
      <c r="E9024" s="32" t="s">
        <v>14</v>
      </c>
      <c r="F9024" s="32">
        <v>25</v>
      </c>
      <c r="G9024" s="32">
        <v>26.7284024</v>
      </c>
      <c r="H9024" s="32">
        <v>0</v>
      </c>
      <c r="L9024" s="30" t="e">
        <f t="shared" si="1542"/>
        <v>#N/A</v>
      </c>
      <c r="M9024" s="30">
        <f t="shared" si="1543"/>
        <v>26.7284024</v>
      </c>
      <c r="O9024" s="30" t="str">
        <f t="shared" si="1551"/>
        <v/>
      </c>
      <c r="P9024" s="30">
        <f t="shared" si="1551"/>
        <v>26.7284024</v>
      </c>
      <c r="S9024" s="50" t="str">
        <f t="shared" si="1541"/>
        <v>20-29</v>
      </c>
      <c r="U9024" s="10">
        <f t="shared" si="1550"/>
        <v>26.7284024</v>
      </c>
      <c r="V9024" s="10" t="str">
        <f t="shared" si="1544"/>
        <v/>
      </c>
      <c r="W9024" s="10" t="str">
        <f t="shared" si="1545"/>
        <v/>
      </c>
      <c r="X9024" s="10" t="str">
        <f t="shared" si="1546"/>
        <v/>
      </c>
      <c r="Y9024" s="10" t="str">
        <f t="shared" si="1547"/>
        <v/>
      </c>
      <c r="Z9024" s="10" t="str">
        <f t="shared" si="1548"/>
        <v/>
      </c>
      <c r="AA9024" s="10" t="str">
        <f t="shared" si="1549"/>
        <v/>
      </c>
    </row>
    <row r="9025" spans="1:27" x14ac:dyDescent="0.2">
      <c r="A9025" s="32">
        <v>40027271491</v>
      </c>
      <c r="B9025" s="33">
        <v>45284</v>
      </c>
      <c r="C9025" s="34" t="s">
        <v>26</v>
      </c>
      <c r="D9025" s="32">
        <v>172526</v>
      </c>
      <c r="E9025" s="32" t="s">
        <v>14</v>
      </c>
      <c r="F9025" s="32">
        <v>25</v>
      </c>
      <c r="G9025" s="32">
        <v>26.7284024</v>
      </c>
      <c r="H9025" s="32">
        <v>48.271494734400001</v>
      </c>
      <c r="L9025" s="30" t="e">
        <f t="shared" si="1542"/>
        <v>#N/A</v>
      </c>
      <c r="M9025" s="30">
        <f t="shared" si="1543"/>
        <v>26.7284024</v>
      </c>
      <c r="O9025" s="30" t="str">
        <f t="shared" si="1551"/>
        <v/>
      </c>
      <c r="P9025" s="30">
        <f t="shared" si="1551"/>
        <v>26.7284024</v>
      </c>
      <c r="S9025" s="50" t="str">
        <f t="shared" si="1541"/>
        <v>20-29</v>
      </c>
      <c r="U9025" s="10">
        <f t="shared" si="1550"/>
        <v>26.7284024</v>
      </c>
      <c r="V9025" s="10" t="str">
        <f t="shared" si="1544"/>
        <v/>
      </c>
      <c r="W9025" s="10" t="str">
        <f t="shared" si="1545"/>
        <v/>
      </c>
      <c r="X9025" s="10" t="str">
        <f t="shared" si="1546"/>
        <v/>
      </c>
      <c r="Y9025" s="10" t="str">
        <f t="shared" si="1547"/>
        <v/>
      </c>
      <c r="Z9025" s="10" t="str">
        <f t="shared" si="1548"/>
        <v/>
      </c>
      <c r="AA9025" s="10" t="str">
        <f t="shared" si="1549"/>
        <v/>
      </c>
    </row>
    <row r="9026" spans="1:27" x14ac:dyDescent="0.2">
      <c r="A9026" s="32">
        <v>40027355086</v>
      </c>
      <c r="B9026" s="33">
        <v>45284</v>
      </c>
      <c r="C9026" s="34" t="s">
        <v>22</v>
      </c>
      <c r="D9026" s="32">
        <v>172526</v>
      </c>
      <c r="E9026" s="32" t="s">
        <v>14</v>
      </c>
      <c r="F9026" s="32">
        <v>25</v>
      </c>
      <c r="G9026" s="32">
        <v>128.29633152000002</v>
      </c>
      <c r="H9026" s="32">
        <v>122.36262618720001</v>
      </c>
      <c r="L9026" s="30" t="e">
        <f t="shared" si="1542"/>
        <v>#N/A</v>
      </c>
      <c r="M9026" s="30">
        <f t="shared" si="1543"/>
        <v>128.29633152000002</v>
      </c>
      <c r="O9026" s="30" t="str">
        <f t="shared" si="1551"/>
        <v/>
      </c>
      <c r="P9026" s="30">
        <f t="shared" si="1551"/>
        <v>128.29633152000002</v>
      </c>
      <c r="S9026" s="50" t="str">
        <f t="shared" ref="S9026:S9089" si="1552">IF(AND(F9026&gt;=20, F9026&lt;=29), "20-29",
 IF(AND(F9026&gt;=30, F9026&lt;=39), "30-39",
 IF(AND(F9026&gt;=40, F9026&lt;=49), "40-49",
 IF(AND(F9026&gt;=50, F9026&lt;=59), "50-59",
 IF(AND(F9026&gt;=60, F9026&lt;=69), "60-69",
 IF(AND(F9026&gt;=70, F9026&lt;=79), "70-79", "80+"))))))</f>
        <v>20-29</v>
      </c>
      <c r="U9026" s="10">
        <f t="shared" si="1550"/>
        <v>128.29633152000002</v>
      </c>
      <c r="V9026" s="10" t="str">
        <f t="shared" si="1544"/>
        <v/>
      </c>
      <c r="W9026" s="10" t="str">
        <f t="shared" si="1545"/>
        <v/>
      </c>
      <c r="X9026" s="10" t="str">
        <f t="shared" si="1546"/>
        <v/>
      </c>
      <c r="Y9026" s="10" t="str">
        <f t="shared" si="1547"/>
        <v/>
      </c>
      <c r="Z9026" s="10" t="str">
        <f t="shared" si="1548"/>
        <v/>
      </c>
      <c r="AA9026" s="10" t="str">
        <f t="shared" si="1549"/>
        <v/>
      </c>
    </row>
    <row r="9027" spans="1:27" x14ac:dyDescent="0.2">
      <c r="A9027" s="32">
        <v>40027067834</v>
      </c>
      <c r="B9027" s="33">
        <v>45284</v>
      </c>
      <c r="C9027" s="34" t="s">
        <v>18</v>
      </c>
      <c r="D9027" s="32">
        <v>176325</v>
      </c>
      <c r="E9027" s="32" t="s">
        <v>19</v>
      </c>
      <c r="F9027" s="32">
        <v>21</v>
      </c>
      <c r="G9027" s="32">
        <v>12.134694689600002</v>
      </c>
      <c r="H9027" s="32">
        <v>0</v>
      </c>
      <c r="L9027" s="30">
        <f t="shared" ref="L9027:L9090" si="1553">IF(E9027="Male", G9027, NA())</f>
        <v>12.134694689600002</v>
      </c>
      <c r="M9027" s="30" t="e">
        <f t="shared" ref="M9027:M9090" si="1554">IF(E9027="Female", G9027, NA())</f>
        <v>#N/A</v>
      </c>
      <c r="O9027" s="30">
        <f t="shared" si="1551"/>
        <v>12.134694689600002</v>
      </c>
      <c r="P9027" s="30" t="str">
        <f t="shared" si="1551"/>
        <v/>
      </c>
      <c r="S9027" s="50" t="str">
        <f t="shared" si="1552"/>
        <v>20-29</v>
      </c>
      <c r="U9027" s="10">
        <f t="shared" si="1550"/>
        <v>12.134694689600002</v>
      </c>
      <c r="V9027" s="10" t="str">
        <f t="shared" ref="V9027:V9090" si="1555">IF($S9027="30-39", $G9027, "")</f>
        <v/>
      </c>
      <c r="W9027" s="10" t="str">
        <f t="shared" ref="W9027:W9090" si="1556">IF($S9027="40-49", $G9027, "")</f>
        <v/>
      </c>
      <c r="X9027" s="10" t="str">
        <f t="shared" ref="X9027:X9090" si="1557">IF($S9027="50-59", $G9027, "")</f>
        <v/>
      </c>
      <c r="Y9027" s="10" t="str">
        <f t="shared" ref="Y9027:Y9090" si="1558">IF($S9027="60-69", $G9027, "")</f>
        <v/>
      </c>
      <c r="Z9027" s="10" t="str">
        <f t="shared" ref="Z9027:Z9090" si="1559">IF($S9027="70-79", $G9027, "")</f>
        <v/>
      </c>
      <c r="AA9027" s="10" t="str">
        <f t="shared" ref="AA9027:AA9090" si="1560">IF($S9027="80+", $G9027, "")</f>
        <v/>
      </c>
    </row>
    <row r="9028" spans="1:27" x14ac:dyDescent="0.2">
      <c r="A9028" s="32">
        <v>40027294021</v>
      </c>
      <c r="B9028" s="33">
        <v>45284</v>
      </c>
      <c r="C9028" s="34" t="s">
        <v>26</v>
      </c>
      <c r="D9028" s="32">
        <v>176325</v>
      </c>
      <c r="E9028" s="32" t="s">
        <v>19</v>
      </c>
      <c r="F9028" s="32">
        <v>21</v>
      </c>
      <c r="G9028" s="32">
        <v>12.134694689600002</v>
      </c>
      <c r="H9028" s="32">
        <v>0</v>
      </c>
      <c r="L9028" s="30">
        <f t="shared" si="1553"/>
        <v>12.134694689600002</v>
      </c>
      <c r="M9028" s="30" t="e">
        <f t="shared" si="1554"/>
        <v>#N/A</v>
      </c>
      <c r="O9028" s="30">
        <f t="shared" si="1551"/>
        <v>12.134694689600002</v>
      </c>
      <c r="P9028" s="30" t="str">
        <f t="shared" si="1551"/>
        <v/>
      </c>
      <c r="S9028" s="50" t="str">
        <f t="shared" si="1552"/>
        <v>20-29</v>
      </c>
      <c r="U9028" s="10">
        <f t="shared" ref="U9028:U9091" si="1561">IF($S9028="20-29", $G9028, "")</f>
        <v>12.134694689600002</v>
      </c>
      <c r="V9028" s="10" t="str">
        <f t="shared" si="1555"/>
        <v/>
      </c>
      <c r="W9028" s="10" t="str">
        <f t="shared" si="1556"/>
        <v/>
      </c>
      <c r="X9028" s="10" t="str">
        <f t="shared" si="1557"/>
        <v/>
      </c>
      <c r="Y9028" s="10" t="str">
        <f t="shared" si="1558"/>
        <v/>
      </c>
      <c r="Z9028" s="10" t="str">
        <f t="shared" si="1559"/>
        <v/>
      </c>
      <c r="AA9028" s="10" t="str">
        <f t="shared" si="1560"/>
        <v/>
      </c>
    </row>
    <row r="9029" spans="1:27" x14ac:dyDescent="0.2">
      <c r="A9029" s="32">
        <v>40027400507</v>
      </c>
      <c r="B9029" s="33">
        <v>45284</v>
      </c>
      <c r="C9029" s="34" t="s">
        <v>20</v>
      </c>
      <c r="D9029" s="32">
        <v>176325</v>
      </c>
      <c r="E9029" s="32" t="s">
        <v>19</v>
      </c>
      <c r="F9029" s="32">
        <v>21</v>
      </c>
      <c r="G9029" s="32">
        <v>19.458276947200002</v>
      </c>
      <c r="H9029" s="32">
        <v>0</v>
      </c>
      <c r="L9029" s="30">
        <f t="shared" si="1553"/>
        <v>19.458276947200002</v>
      </c>
      <c r="M9029" s="30" t="e">
        <f t="shared" si="1554"/>
        <v>#N/A</v>
      </c>
      <c r="O9029" s="30">
        <f t="shared" si="1551"/>
        <v>19.458276947200002</v>
      </c>
      <c r="P9029" s="30" t="str">
        <f t="shared" si="1551"/>
        <v/>
      </c>
      <c r="S9029" s="50" t="str">
        <f t="shared" si="1552"/>
        <v>20-29</v>
      </c>
      <c r="U9029" s="10">
        <f t="shared" si="1561"/>
        <v>19.458276947200002</v>
      </c>
      <c r="V9029" s="10" t="str">
        <f t="shared" si="1555"/>
        <v/>
      </c>
      <c r="W9029" s="10" t="str">
        <f t="shared" si="1556"/>
        <v/>
      </c>
      <c r="X9029" s="10" t="str">
        <f t="shared" si="1557"/>
        <v/>
      </c>
      <c r="Y9029" s="10" t="str">
        <f t="shared" si="1558"/>
        <v/>
      </c>
      <c r="Z9029" s="10" t="str">
        <f t="shared" si="1559"/>
        <v/>
      </c>
      <c r="AA9029" s="10" t="str">
        <f t="shared" si="1560"/>
        <v/>
      </c>
    </row>
    <row r="9030" spans="1:27" x14ac:dyDescent="0.2">
      <c r="A9030" s="32">
        <v>40027340732</v>
      </c>
      <c r="B9030" s="33">
        <v>45284</v>
      </c>
      <c r="C9030" s="34" t="s">
        <v>22</v>
      </c>
      <c r="D9030" s="32">
        <v>176325</v>
      </c>
      <c r="E9030" s="32" t="s">
        <v>19</v>
      </c>
      <c r="F9030" s="32">
        <v>21</v>
      </c>
      <c r="G9030" s="32">
        <v>22.986426064</v>
      </c>
      <c r="H9030" s="32">
        <v>43.888036740800011</v>
      </c>
      <c r="L9030" s="30">
        <f t="shared" si="1553"/>
        <v>22.986426064</v>
      </c>
      <c r="M9030" s="30" t="e">
        <f t="shared" si="1554"/>
        <v>#N/A</v>
      </c>
      <c r="O9030" s="30">
        <f t="shared" si="1551"/>
        <v>22.986426064</v>
      </c>
      <c r="P9030" s="30" t="str">
        <f t="shared" si="1551"/>
        <v/>
      </c>
      <c r="S9030" s="50" t="str">
        <f t="shared" si="1552"/>
        <v>20-29</v>
      </c>
      <c r="U9030" s="10">
        <f t="shared" si="1561"/>
        <v>22.986426064</v>
      </c>
      <c r="V9030" s="10" t="str">
        <f t="shared" si="1555"/>
        <v/>
      </c>
      <c r="W9030" s="10" t="str">
        <f t="shared" si="1556"/>
        <v/>
      </c>
      <c r="X9030" s="10" t="str">
        <f t="shared" si="1557"/>
        <v/>
      </c>
      <c r="Y9030" s="10" t="str">
        <f t="shared" si="1558"/>
        <v/>
      </c>
      <c r="Z9030" s="10" t="str">
        <f t="shared" si="1559"/>
        <v/>
      </c>
      <c r="AA9030" s="10" t="str">
        <f t="shared" si="1560"/>
        <v/>
      </c>
    </row>
    <row r="9031" spans="1:27" x14ac:dyDescent="0.2">
      <c r="A9031" s="32">
        <v>40026613109</v>
      </c>
      <c r="B9031" s="33">
        <v>45284</v>
      </c>
      <c r="C9031" s="34" t="s">
        <v>31</v>
      </c>
      <c r="D9031" s="32">
        <v>176325</v>
      </c>
      <c r="E9031" s="32" t="s">
        <v>19</v>
      </c>
      <c r="F9031" s="32">
        <v>21</v>
      </c>
      <c r="G9031" s="32">
        <v>53.4568048</v>
      </c>
      <c r="H9031" s="32">
        <v>0</v>
      </c>
      <c r="L9031" s="30">
        <f t="shared" si="1553"/>
        <v>53.4568048</v>
      </c>
      <c r="M9031" s="30" t="e">
        <f t="shared" si="1554"/>
        <v>#N/A</v>
      </c>
      <c r="O9031" s="30">
        <f t="shared" si="1551"/>
        <v>53.4568048</v>
      </c>
      <c r="P9031" s="30" t="str">
        <f t="shared" si="1551"/>
        <v/>
      </c>
      <c r="S9031" s="50" t="str">
        <f t="shared" si="1552"/>
        <v>20-29</v>
      </c>
      <c r="U9031" s="10">
        <f t="shared" si="1561"/>
        <v>53.4568048</v>
      </c>
      <c r="V9031" s="10" t="str">
        <f t="shared" si="1555"/>
        <v/>
      </c>
      <c r="W9031" s="10" t="str">
        <f t="shared" si="1556"/>
        <v/>
      </c>
      <c r="X9031" s="10" t="str">
        <f t="shared" si="1557"/>
        <v/>
      </c>
      <c r="Y9031" s="10" t="str">
        <f t="shared" si="1558"/>
        <v/>
      </c>
      <c r="Z9031" s="10" t="str">
        <f t="shared" si="1559"/>
        <v/>
      </c>
      <c r="AA9031" s="10" t="str">
        <f t="shared" si="1560"/>
        <v/>
      </c>
    </row>
    <row r="9032" spans="1:27" x14ac:dyDescent="0.2">
      <c r="A9032" s="32">
        <v>40026526946</v>
      </c>
      <c r="B9032" s="33">
        <v>45284</v>
      </c>
      <c r="C9032" s="34" t="s">
        <v>29</v>
      </c>
      <c r="D9032" s="32">
        <v>176325</v>
      </c>
      <c r="E9032" s="32" t="s">
        <v>19</v>
      </c>
      <c r="F9032" s="32">
        <v>21</v>
      </c>
      <c r="G9032" s="32">
        <v>10.691360960000001</v>
      </c>
      <c r="H9032" s="32">
        <v>22.826055649600001</v>
      </c>
      <c r="L9032" s="30">
        <f t="shared" si="1553"/>
        <v>10.691360960000001</v>
      </c>
      <c r="M9032" s="30" t="e">
        <f t="shared" si="1554"/>
        <v>#N/A</v>
      </c>
      <c r="O9032" s="30">
        <f t="shared" si="1551"/>
        <v>10.691360960000001</v>
      </c>
      <c r="P9032" s="30" t="str">
        <f t="shared" si="1551"/>
        <v/>
      </c>
      <c r="S9032" s="50" t="str">
        <f t="shared" si="1552"/>
        <v>20-29</v>
      </c>
      <c r="U9032" s="10">
        <f t="shared" si="1561"/>
        <v>10.691360960000001</v>
      </c>
      <c r="V9032" s="10" t="str">
        <f t="shared" si="1555"/>
        <v/>
      </c>
      <c r="W9032" s="10" t="str">
        <f t="shared" si="1556"/>
        <v/>
      </c>
      <c r="X9032" s="10" t="str">
        <f t="shared" si="1557"/>
        <v/>
      </c>
      <c r="Y9032" s="10" t="str">
        <f t="shared" si="1558"/>
        <v/>
      </c>
      <c r="Z9032" s="10" t="str">
        <f t="shared" si="1559"/>
        <v/>
      </c>
      <c r="AA9032" s="10" t="str">
        <f t="shared" si="1560"/>
        <v/>
      </c>
    </row>
    <row r="9033" spans="1:27" x14ac:dyDescent="0.2">
      <c r="A9033" s="32">
        <v>40026884418</v>
      </c>
      <c r="B9033" s="33">
        <v>45284</v>
      </c>
      <c r="C9033" s="34" t="s">
        <v>24</v>
      </c>
      <c r="D9033" s="32">
        <v>208456</v>
      </c>
      <c r="E9033" s="32" t="s">
        <v>19</v>
      </c>
      <c r="F9033" s="32">
        <v>37</v>
      </c>
      <c r="G9033" s="32">
        <v>100</v>
      </c>
      <c r="H9033" s="32">
        <v>0</v>
      </c>
      <c r="L9033" s="30">
        <f t="shared" si="1553"/>
        <v>100</v>
      </c>
      <c r="M9033" s="30" t="e">
        <f t="shared" si="1554"/>
        <v>#N/A</v>
      </c>
      <c r="O9033" s="30">
        <f t="shared" si="1551"/>
        <v>100</v>
      </c>
      <c r="P9033" s="30" t="str">
        <f t="shared" si="1551"/>
        <v/>
      </c>
      <c r="S9033" s="50" t="str">
        <f t="shared" si="1552"/>
        <v>30-39</v>
      </c>
      <c r="U9033" s="10" t="str">
        <f t="shared" si="1561"/>
        <v/>
      </c>
      <c r="V9033" s="10">
        <f t="shared" si="1555"/>
        <v>100</v>
      </c>
      <c r="W9033" s="10" t="str">
        <f t="shared" si="1556"/>
        <v/>
      </c>
      <c r="X9033" s="10" t="str">
        <f t="shared" si="1557"/>
        <v/>
      </c>
      <c r="Y9033" s="10" t="str">
        <f t="shared" si="1558"/>
        <v/>
      </c>
      <c r="Z9033" s="10" t="str">
        <f t="shared" si="1559"/>
        <v/>
      </c>
      <c r="AA9033" s="10" t="str">
        <f t="shared" si="1560"/>
        <v/>
      </c>
    </row>
    <row r="9034" spans="1:27" x14ac:dyDescent="0.2">
      <c r="A9034" s="32">
        <v>40026999249</v>
      </c>
      <c r="B9034" s="33">
        <v>45284</v>
      </c>
      <c r="C9034" s="34" t="s">
        <v>18</v>
      </c>
      <c r="D9034" s="32">
        <v>208456</v>
      </c>
      <c r="E9034" s="32" t="s">
        <v>19</v>
      </c>
      <c r="F9034" s="32">
        <v>37</v>
      </c>
      <c r="G9034" s="32">
        <v>100</v>
      </c>
      <c r="H9034" s="32">
        <v>0</v>
      </c>
      <c r="L9034" s="30">
        <f t="shared" si="1553"/>
        <v>100</v>
      </c>
      <c r="M9034" s="30" t="e">
        <f t="shared" si="1554"/>
        <v>#N/A</v>
      </c>
      <c r="O9034" s="30">
        <f t="shared" si="1551"/>
        <v>100</v>
      </c>
      <c r="P9034" s="30" t="str">
        <f t="shared" si="1551"/>
        <v/>
      </c>
      <c r="S9034" s="50" t="str">
        <f t="shared" si="1552"/>
        <v>30-39</v>
      </c>
      <c r="U9034" s="10" t="str">
        <f t="shared" si="1561"/>
        <v/>
      </c>
      <c r="V9034" s="10">
        <f t="shared" si="1555"/>
        <v>100</v>
      </c>
      <c r="W9034" s="10" t="str">
        <f t="shared" si="1556"/>
        <v/>
      </c>
      <c r="X9034" s="10" t="str">
        <f t="shared" si="1557"/>
        <v/>
      </c>
      <c r="Y9034" s="10" t="str">
        <f t="shared" si="1558"/>
        <v/>
      </c>
      <c r="Z9034" s="10" t="str">
        <f t="shared" si="1559"/>
        <v/>
      </c>
      <c r="AA9034" s="10" t="str">
        <f t="shared" si="1560"/>
        <v/>
      </c>
    </row>
    <row r="9035" spans="1:27" x14ac:dyDescent="0.2">
      <c r="A9035" s="32">
        <v>40027325599</v>
      </c>
      <c r="B9035" s="33">
        <v>45284</v>
      </c>
      <c r="C9035" s="34" t="s">
        <v>26</v>
      </c>
      <c r="D9035" s="32">
        <v>208456</v>
      </c>
      <c r="E9035" s="32" t="s">
        <v>19</v>
      </c>
      <c r="F9035" s="32">
        <v>37</v>
      </c>
      <c r="G9035" s="32">
        <v>58.53</v>
      </c>
      <c r="H9035" s="32">
        <v>0</v>
      </c>
      <c r="L9035" s="30">
        <f t="shared" si="1553"/>
        <v>58.53</v>
      </c>
      <c r="M9035" s="30" t="e">
        <f t="shared" si="1554"/>
        <v>#N/A</v>
      </c>
      <c r="O9035" s="30">
        <f t="shared" si="1551"/>
        <v>58.53</v>
      </c>
      <c r="P9035" s="30" t="str">
        <f t="shared" si="1551"/>
        <v/>
      </c>
      <c r="S9035" s="50" t="str">
        <f t="shared" si="1552"/>
        <v>30-39</v>
      </c>
      <c r="U9035" s="10" t="str">
        <f t="shared" si="1561"/>
        <v/>
      </c>
      <c r="V9035" s="10">
        <f t="shared" si="1555"/>
        <v>58.53</v>
      </c>
      <c r="W9035" s="10" t="str">
        <f t="shared" si="1556"/>
        <v/>
      </c>
      <c r="X9035" s="10" t="str">
        <f t="shared" si="1557"/>
        <v/>
      </c>
      <c r="Y9035" s="10" t="str">
        <f t="shared" si="1558"/>
        <v/>
      </c>
      <c r="Z9035" s="10" t="str">
        <f t="shared" si="1559"/>
        <v/>
      </c>
      <c r="AA9035" s="10" t="str">
        <f t="shared" si="1560"/>
        <v/>
      </c>
    </row>
    <row r="9036" spans="1:27" x14ac:dyDescent="0.2">
      <c r="A9036" s="32">
        <v>40027219419</v>
      </c>
      <c r="B9036" s="33">
        <v>45284</v>
      </c>
      <c r="C9036" s="34" t="s">
        <v>17</v>
      </c>
      <c r="D9036" s="32">
        <v>208456</v>
      </c>
      <c r="E9036" s="32" t="s">
        <v>19</v>
      </c>
      <c r="F9036" s="32">
        <v>37</v>
      </c>
      <c r="G9036" s="32">
        <v>300</v>
      </c>
      <c r="H9036" s="32">
        <v>0</v>
      </c>
      <c r="L9036" s="30">
        <f t="shared" si="1553"/>
        <v>300</v>
      </c>
      <c r="M9036" s="30" t="e">
        <f t="shared" si="1554"/>
        <v>#N/A</v>
      </c>
      <c r="O9036" s="30">
        <f t="shared" si="1551"/>
        <v>300</v>
      </c>
      <c r="P9036" s="30" t="str">
        <f t="shared" si="1551"/>
        <v/>
      </c>
      <c r="S9036" s="50" t="str">
        <f t="shared" si="1552"/>
        <v>30-39</v>
      </c>
      <c r="U9036" s="10" t="str">
        <f t="shared" si="1561"/>
        <v/>
      </c>
      <c r="V9036" s="10">
        <f t="shared" si="1555"/>
        <v>300</v>
      </c>
      <c r="W9036" s="10" t="str">
        <f t="shared" si="1556"/>
        <v/>
      </c>
      <c r="X9036" s="10" t="str">
        <f t="shared" si="1557"/>
        <v/>
      </c>
      <c r="Y9036" s="10" t="str">
        <f t="shared" si="1558"/>
        <v/>
      </c>
      <c r="Z9036" s="10" t="str">
        <f t="shared" si="1559"/>
        <v/>
      </c>
      <c r="AA9036" s="10" t="str">
        <f t="shared" si="1560"/>
        <v/>
      </c>
    </row>
    <row r="9037" spans="1:27" x14ac:dyDescent="0.2">
      <c r="A9037" s="32">
        <v>40026755426</v>
      </c>
      <c r="B9037" s="33">
        <v>45284</v>
      </c>
      <c r="C9037" s="34" t="s">
        <v>36</v>
      </c>
      <c r="D9037" s="32">
        <v>208456</v>
      </c>
      <c r="E9037" s="32" t="s">
        <v>19</v>
      </c>
      <c r="F9037" s="32">
        <v>37</v>
      </c>
      <c r="G9037" s="32">
        <v>233</v>
      </c>
      <c r="H9037" s="32">
        <v>252.8</v>
      </c>
      <c r="L9037" s="30">
        <f t="shared" si="1553"/>
        <v>233</v>
      </c>
      <c r="M9037" s="30" t="e">
        <f t="shared" si="1554"/>
        <v>#N/A</v>
      </c>
      <c r="O9037" s="30">
        <f t="shared" si="1551"/>
        <v>233</v>
      </c>
      <c r="P9037" s="30" t="str">
        <f t="shared" si="1551"/>
        <v/>
      </c>
      <c r="S9037" s="50" t="str">
        <f t="shared" si="1552"/>
        <v>30-39</v>
      </c>
      <c r="U9037" s="10" t="str">
        <f t="shared" si="1561"/>
        <v/>
      </c>
      <c r="V9037" s="10">
        <f t="shared" si="1555"/>
        <v>233</v>
      </c>
      <c r="W9037" s="10" t="str">
        <f t="shared" si="1556"/>
        <v/>
      </c>
      <c r="X9037" s="10" t="str">
        <f t="shared" si="1557"/>
        <v/>
      </c>
      <c r="Y9037" s="10" t="str">
        <f t="shared" si="1558"/>
        <v/>
      </c>
      <c r="Z9037" s="10" t="str">
        <f t="shared" si="1559"/>
        <v/>
      </c>
      <c r="AA9037" s="10" t="str">
        <f t="shared" si="1560"/>
        <v/>
      </c>
    </row>
    <row r="9038" spans="1:27" x14ac:dyDescent="0.2">
      <c r="A9038" s="32">
        <v>40026989353</v>
      </c>
      <c r="B9038" s="33">
        <v>45284</v>
      </c>
      <c r="C9038" s="34" t="s">
        <v>25</v>
      </c>
      <c r="D9038" s="32">
        <v>208456</v>
      </c>
      <c r="E9038" s="32" t="s">
        <v>19</v>
      </c>
      <c r="F9038" s="32">
        <v>37</v>
      </c>
      <c r="G9038" s="32">
        <v>178</v>
      </c>
      <c r="H9038" s="32">
        <v>358.05</v>
      </c>
      <c r="L9038" s="30">
        <f t="shared" si="1553"/>
        <v>178</v>
      </c>
      <c r="M9038" s="30" t="e">
        <f t="shared" si="1554"/>
        <v>#N/A</v>
      </c>
      <c r="O9038" s="30">
        <f t="shared" si="1551"/>
        <v>178</v>
      </c>
      <c r="P9038" s="30" t="str">
        <f t="shared" si="1551"/>
        <v/>
      </c>
      <c r="S9038" s="50" t="str">
        <f t="shared" si="1552"/>
        <v>30-39</v>
      </c>
      <c r="U9038" s="10" t="str">
        <f t="shared" si="1561"/>
        <v/>
      </c>
      <c r="V9038" s="10">
        <f t="shared" si="1555"/>
        <v>178</v>
      </c>
      <c r="W9038" s="10" t="str">
        <f t="shared" si="1556"/>
        <v/>
      </c>
      <c r="X9038" s="10" t="str">
        <f t="shared" si="1557"/>
        <v/>
      </c>
      <c r="Y9038" s="10" t="str">
        <f t="shared" si="1558"/>
        <v/>
      </c>
      <c r="Z9038" s="10" t="str">
        <f t="shared" si="1559"/>
        <v/>
      </c>
      <c r="AA9038" s="10" t="str">
        <f t="shared" si="1560"/>
        <v/>
      </c>
    </row>
    <row r="9039" spans="1:27" x14ac:dyDescent="0.2">
      <c r="A9039" s="32">
        <v>40027210179</v>
      </c>
      <c r="B9039" s="33">
        <v>45284</v>
      </c>
      <c r="C9039" s="34" t="s">
        <v>17</v>
      </c>
      <c r="D9039" s="32">
        <v>236047</v>
      </c>
      <c r="E9039" s="32" t="s">
        <v>19</v>
      </c>
      <c r="F9039" s="32">
        <v>57</v>
      </c>
      <c r="G9039" s="32">
        <v>42.765443840000003</v>
      </c>
      <c r="H9039" s="32">
        <v>0</v>
      </c>
      <c r="L9039" s="30">
        <f t="shared" si="1553"/>
        <v>42.765443840000003</v>
      </c>
      <c r="M9039" s="30" t="e">
        <f t="shared" si="1554"/>
        <v>#N/A</v>
      </c>
      <c r="O9039" s="30">
        <f t="shared" si="1551"/>
        <v>42.765443840000003</v>
      </c>
      <c r="P9039" s="30" t="str">
        <f t="shared" si="1551"/>
        <v/>
      </c>
      <c r="S9039" s="50" t="str">
        <f t="shared" si="1552"/>
        <v>50-59</v>
      </c>
      <c r="U9039" s="10" t="str">
        <f t="shared" si="1561"/>
        <v/>
      </c>
      <c r="V9039" s="10" t="str">
        <f t="shared" si="1555"/>
        <v/>
      </c>
      <c r="W9039" s="10" t="str">
        <f t="shared" si="1556"/>
        <v/>
      </c>
      <c r="X9039" s="10">
        <f t="shared" si="1557"/>
        <v>42.765443840000003</v>
      </c>
      <c r="Y9039" s="10" t="str">
        <f t="shared" si="1558"/>
        <v/>
      </c>
      <c r="Z9039" s="10" t="str">
        <f t="shared" si="1559"/>
        <v/>
      </c>
      <c r="AA9039" s="10" t="str">
        <f t="shared" si="1560"/>
        <v/>
      </c>
    </row>
    <row r="9040" spans="1:27" x14ac:dyDescent="0.2">
      <c r="A9040" s="32">
        <v>40026812664</v>
      </c>
      <c r="B9040" s="33">
        <v>45284</v>
      </c>
      <c r="C9040" s="34" t="s">
        <v>36</v>
      </c>
      <c r="D9040" s="32">
        <v>236047</v>
      </c>
      <c r="E9040" s="32" t="s">
        <v>19</v>
      </c>
      <c r="F9040" s="32">
        <v>57</v>
      </c>
      <c r="G9040" s="32">
        <v>42.765443840000003</v>
      </c>
      <c r="H9040" s="32">
        <v>0</v>
      </c>
      <c r="L9040" s="30">
        <f t="shared" si="1553"/>
        <v>42.765443840000003</v>
      </c>
      <c r="M9040" s="30" t="e">
        <f t="shared" si="1554"/>
        <v>#N/A</v>
      </c>
      <c r="O9040" s="30">
        <f t="shared" si="1551"/>
        <v>42.765443840000003</v>
      </c>
      <c r="P9040" s="30" t="str">
        <f t="shared" si="1551"/>
        <v/>
      </c>
      <c r="S9040" s="50" t="str">
        <f t="shared" si="1552"/>
        <v>50-59</v>
      </c>
      <c r="U9040" s="10" t="str">
        <f t="shared" si="1561"/>
        <v/>
      </c>
      <c r="V9040" s="10" t="str">
        <f t="shared" si="1555"/>
        <v/>
      </c>
      <c r="W9040" s="10" t="str">
        <f t="shared" si="1556"/>
        <v/>
      </c>
      <c r="X9040" s="10">
        <f t="shared" si="1557"/>
        <v>42.765443840000003</v>
      </c>
      <c r="Y9040" s="10" t="str">
        <f t="shared" si="1558"/>
        <v/>
      </c>
      <c r="Z9040" s="10" t="str">
        <f t="shared" si="1559"/>
        <v/>
      </c>
      <c r="AA9040" s="10" t="str">
        <f t="shared" si="1560"/>
        <v/>
      </c>
    </row>
    <row r="9041" spans="1:27" x14ac:dyDescent="0.2">
      <c r="A9041" s="32">
        <v>40026986850</v>
      </c>
      <c r="B9041" s="33">
        <v>45284</v>
      </c>
      <c r="C9041" s="34" t="s">
        <v>25</v>
      </c>
      <c r="D9041" s="32">
        <v>236047</v>
      </c>
      <c r="E9041" s="32" t="s">
        <v>19</v>
      </c>
      <c r="F9041" s="32">
        <v>57</v>
      </c>
      <c r="G9041" s="32">
        <v>53.4568048</v>
      </c>
      <c r="H9041" s="32">
        <v>140.05682857600002</v>
      </c>
      <c r="L9041" s="30">
        <f t="shared" si="1553"/>
        <v>53.4568048</v>
      </c>
      <c r="M9041" s="30" t="e">
        <f t="shared" si="1554"/>
        <v>#N/A</v>
      </c>
      <c r="O9041" s="30">
        <f t="shared" si="1551"/>
        <v>53.4568048</v>
      </c>
      <c r="P9041" s="30" t="str">
        <f t="shared" si="1551"/>
        <v/>
      </c>
      <c r="S9041" s="50" t="str">
        <f t="shared" si="1552"/>
        <v>50-59</v>
      </c>
      <c r="U9041" s="10" t="str">
        <f t="shared" si="1561"/>
        <v/>
      </c>
      <c r="V9041" s="10" t="str">
        <f t="shared" si="1555"/>
        <v/>
      </c>
      <c r="W9041" s="10" t="str">
        <f t="shared" si="1556"/>
        <v/>
      </c>
      <c r="X9041" s="10">
        <f t="shared" si="1557"/>
        <v>53.4568048</v>
      </c>
      <c r="Y9041" s="10" t="str">
        <f t="shared" si="1558"/>
        <v/>
      </c>
      <c r="Z9041" s="10" t="str">
        <f t="shared" si="1559"/>
        <v/>
      </c>
      <c r="AA9041" s="10" t="str">
        <f t="shared" si="1560"/>
        <v/>
      </c>
    </row>
    <row r="9042" spans="1:27" x14ac:dyDescent="0.2">
      <c r="A9042" s="32">
        <v>40026507701</v>
      </c>
      <c r="B9042" s="33">
        <v>45284</v>
      </c>
      <c r="C9042" s="34" t="s">
        <v>37</v>
      </c>
      <c r="D9042" s="32">
        <v>236047</v>
      </c>
      <c r="E9042" s="32" t="s">
        <v>19</v>
      </c>
      <c r="F9042" s="32">
        <v>57</v>
      </c>
      <c r="G9042" s="32">
        <v>32.074082880000006</v>
      </c>
      <c r="H9042" s="32">
        <v>74.786069915200002</v>
      </c>
      <c r="L9042" s="30">
        <f t="shared" si="1553"/>
        <v>32.074082880000006</v>
      </c>
      <c r="M9042" s="30" t="e">
        <f t="shared" si="1554"/>
        <v>#N/A</v>
      </c>
      <c r="O9042" s="30">
        <f t="shared" si="1551"/>
        <v>32.074082880000006</v>
      </c>
      <c r="P9042" s="30" t="str">
        <f t="shared" si="1551"/>
        <v/>
      </c>
      <c r="S9042" s="50" t="str">
        <f t="shared" si="1552"/>
        <v>50-59</v>
      </c>
      <c r="U9042" s="10" t="str">
        <f t="shared" si="1561"/>
        <v/>
      </c>
      <c r="V9042" s="10" t="str">
        <f t="shared" si="1555"/>
        <v/>
      </c>
      <c r="W9042" s="10" t="str">
        <f t="shared" si="1556"/>
        <v/>
      </c>
      <c r="X9042" s="10">
        <f t="shared" si="1557"/>
        <v>32.074082880000006</v>
      </c>
      <c r="Y9042" s="10" t="str">
        <f t="shared" si="1558"/>
        <v/>
      </c>
      <c r="Z9042" s="10" t="str">
        <f t="shared" si="1559"/>
        <v/>
      </c>
      <c r="AA9042" s="10" t="str">
        <f t="shared" si="1560"/>
        <v/>
      </c>
    </row>
    <row r="9043" spans="1:27" x14ac:dyDescent="0.2">
      <c r="A9043" s="32">
        <v>40026844726</v>
      </c>
      <c r="B9043" s="33">
        <v>45284</v>
      </c>
      <c r="C9043" s="34" t="s">
        <v>24</v>
      </c>
      <c r="D9043" s="32">
        <v>243396</v>
      </c>
      <c r="E9043" s="32" t="s">
        <v>14</v>
      </c>
      <c r="F9043" s="32">
        <v>23</v>
      </c>
      <c r="G9043" s="32">
        <v>6.5418000000000003</v>
      </c>
      <c r="H9043" s="32">
        <v>0</v>
      </c>
      <c r="L9043" s="30" t="e">
        <f t="shared" si="1553"/>
        <v>#N/A</v>
      </c>
      <c r="M9043" s="30">
        <f t="shared" si="1554"/>
        <v>6.5418000000000003</v>
      </c>
      <c r="O9043" s="30" t="str">
        <f t="shared" si="1551"/>
        <v/>
      </c>
      <c r="P9043" s="30">
        <f t="shared" si="1551"/>
        <v>6.5418000000000003</v>
      </c>
      <c r="S9043" s="50" t="str">
        <f t="shared" si="1552"/>
        <v>20-29</v>
      </c>
      <c r="U9043" s="10">
        <f t="shared" si="1561"/>
        <v>6.5418000000000003</v>
      </c>
      <c r="V9043" s="10" t="str">
        <f t="shared" si="1555"/>
        <v/>
      </c>
      <c r="W9043" s="10" t="str">
        <f t="shared" si="1556"/>
        <v/>
      </c>
      <c r="X9043" s="10" t="str">
        <f t="shared" si="1557"/>
        <v/>
      </c>
      <c r="Y9043" s="10" t="str">
        <f t="shared" si="1558"/>
        <v/>
      </c>
      <c r="Z9043" s="10" t="str">
        <f t="shared" si="1559"/>
        <v/>
      </c>
      <c r="AA9043" s="10" t="str">
        <f t="shared" si="1560"/>
        <v/>
      </c>
    </row>
    <row r="9044" spans="1:27" x14ac:dyDescent="0.2">
      <c r="A9044" s="32">
        <v>40026967800</v>
      </c>
      <c r="B9044" s="33">
        <v>45284</v>
      </c>
      <c r="C9044" s="34" t="s">
        <v>25</v>
      </c>
      <c r="D9044" s="32">
        <v>251090</v>
      </c>
      <c r="E9044" s="32" t="s">
        <v>14</v>
      </c>
      <c r="F9044" s="32">
        <v>22</v>
      </c>
      <c r="G9044" s="32">
        <v>6591.2240318400009</v>
      </c>
      <c r="H9044" s="32">
        <v>0</v>
      </c>
      <c r="L9044" s="30" t="e">
        <f t="shared" si="1553"/>
        <v>#N/A</v>
      </c>
      <c r="M9044" s="30">
        <f t="shared" si="1554"/>
        <v>6591.2240318400009</v>
      </c>
      <c r="O9044" s="30" t="str">
        <f t="shared" si="1551"/>
        <v/>
      </c>
      <c r="P9044" s="30">
        <f t="shared" si="1551"/>
        <v>6591.2240318400009</v>
      </c>
      <c r="S9044" s="50" t="str">
        <f t="shared" si="1552"/>
        <v>20-29</v>
      </c>
      <c r="U9044" s="10">
        <f t="shared" si="1561"/>
        <v>6591.2240318400009</v>
      </c>
      <c r="V9044" s="10" t="str">
        <f t="shared" si="1555"/>
        <v/>
      </c>
      <c r="W9044" s="10" t="str">
        <f t="shared" si="1556"/>
        <v/>
      </c>
      <c r="X9044" s="10" t="str">
        <f t="shared" si="1557"/>
        <v/>
      </c>
      <c r="Y9044" s="10" t="str">
        <f t="shared" si="1558"/>
        <v/>
      </c>
      <c r="Z9044" s="10" t="str">
        <f t="shared" si="1559"/>
        <v/>
      </c>
      <c r="AA9044" s="10" t="str">
        <f t="shared" si="1560"/>
        <v/>
      </c>
    </row>
    <row r="9045" spans="1:27" x14ac:dyDescent="0.2">
      <c r="A9045" s="32">
        <v>40027161249</v>
      </c>
      <c r="B9045" s="33">
        <v>45284</v>
      </c>
      <c r="C9045" s="34" t="s">
        <v>17</v>
      </c>
      <c r="D9045" s="32">
        <v>257569</v>
      </c>
      <c r="E9045" s="32" t="s">
        <v>19</v>
      </c>
      <c r="F9045" s="32">
        <v>25</v>
      </c>
      <c r="G9045" s="32">
        <v>229</v>
      </c>
      <c r="H9045" s="32">
        <v>0</v>
      </c>
      <c r="L9045" s="30">
        <f t="shared" si="1553"/>
        <v>229</v>
      </c>
      <c r="M9045" s="30" t="e">
        <f t="shared" si="1554"/>
        <v>#N/A</v>
      </c>
      <c r="O9045" s="30">
        <f t="shared" si="1551"/>
        <v>229</v>
      </c>
      <c r="P9045" s="30" t="str">
        <f t="shared" si="1551"/>
        <v/>
      </c>
      <c r="S9045" s="50" t="str">
        <f t="shared" si="1552"/>
        <v>20-29</v>
      </c>
      <c r="U9045" s="10">
        <f t="shared" si="1561"/>
        <v>229</v>
      </c>
      <c r="V9045" s="10" t="str">
        <f t="shared" si="1555"/>
        <v/>
      </c>
      <c r="W9045" s="10" t="str">
        <f t="shared" si="1556"/>
        <v/>
      </c>
      <c r="X9045" s="10" t="str">
        <f t="shared" si="1557"/>
        <v/>
      </c>
      <c r="Y9045" s="10" t="str">
        <f t="shared" si="1558"/>
        <v/>
      </c>
      <c r="Z9045" s="10" t="str">
        <f t="shared" si="1559"/>
        <v/>
      </c>
      <c r="AA9045" s="10" t="str">
        <f t="shared" si="1560"/>
        <v/>
      </c>
    </row>
    <row r="9046" spans="1:27" x14ac:dyDescent="0.2">
      <c r="A9046" s="32">
        <v>40027437115</v>
      </c>
      <c r="B9046" s="33">
        <v>45284</v>
      </c>
      <c r="C9046" s="34" t="s">
        <v>16</v>
      </c>
      <c r="D9046" s="32">
        <v>257569</v>
      </c>
      <c r="E9046" s="32" t="s">
        <v>19</v>
      </c>
      <c r="F9046" s="32">
        <v>25</v>
      </c>
      <c r="G9046" s="32">
        <v>22.07</v>
      </c>
      <c r="H9046" s="32">
        <v>3.8</v>
      </c>
      <c r="L9046" s="30">
        <f t="shared" si="1553"/>
        <v>22.07</v>
      </c>
      <c r="M9046" s="30" t="e">
        <f t="shared" si="1554"/>
        <v>#N/A</v>
      </c>
      <c r="O9046" s="30">
        <f t="shared" si="1551"/>
        <v>22.07</v>
      </c>
      <c r="P9046" s="30" t="str">
        <f t="shared" si="1551"/>
        <v/>
      </c>
      <c r="S9046" s="50" t="str">
        <f t="shared" si="1552"/>
        <v>20-29</v>
      </c>
      <c r="U9046" s="10">
        <f t="shared" si="1561"/>
        <v>22.07</v>
      </c>
      <c r="V9046" s="10" t="str">
        <f t="shared" si="1555"/>
        <v/>
      </c>
      <c r="W9046" s="10" t="str">
        <f t="shared" si="1556"/>
        <v/>
      </c>
      <c r="X9046" s="10" t="str">
        <f t="shared" si="1557"/>
        <v/>
      </c>
      <c r="Y9046" s="10" t="str">
        <f t="shared" si="1558"/>
        <v/>
      </c>
      <c r="Z9046" s="10" t="str">
        <f t="shared" si="1559"/>
        <v/>
      </c>
      <c r="AA9046" s="10" t="str">
        <f t="shared" si="1560"/>
        <v/>
      </c>
    </row>
    <row r="9047" spans="1:27" x14ac:dyDescent="0.2">
      <c r="A9047" s="32">
        <v>40027059662</v>
      </c>
      <c r="B9047" s="33">
        <v>45284</v>
      </c>
      <c r="C9047" s="34" t="s">
        <v>18</v>
      </c>
      <c r="D9047" s="32">
        <v>259884</v>
      </c>
      <c r="E9047" s="32" t="s">
        <v>19</v>
      </c>
      <c r="F9047" s="32">
        <v>58</v>
      </c>
      <c r="G9047" s="32">
        <v>81.772500000000008</v>
      </c>
      <c r="H9047" s="32">
        <v>0</v>
      </c>
      <c r="L9047" s="30">
        <f t="shared" si="1553"/>
        <v>81.772500000000008</v>
      </c>
      <c r="M9047" s="30" t="e">
        <f t="shared" si="1554"/>
        <v>#N/A</v>
      </c>
      <c r="O9047" s="30">
        <f t="shared" si="1551"/>
        <v>81.772500000000008</v>
      </c>
      <c r="P9047" s="30" t="str">
        <f t="shared" si="1551"/>
        <v/>
      </c>
      <c r="S9047" s="50" t="str">
        <f t="shared" si="1552"/>
        <v>50-59</v>
      </c>
      <c r="U9047" s="10" t="str">
        <f t="shared" si="1561"/>
        <v/>
      </c>
      <c r="V9047" s="10" t="str">
        <f t="shared" si="1555"/>
        <v/>
      </c>
      <c r="W9047" s="10" t="str">
        <f t="shared" si="1556"/>
        <v/>
      </c>
      <c r="X9047" s="10">
        <f t="shared" si="1557"/>
        <v>81.772500000000008</v>
      </c>
      <c r="Y9047" s="10" t="str">
        <f t="shared" si="1558"/>
        <v/>
      </c>
      <c r="Z9047" s="10" t="str">
        <f t="shared" si="1559"/>
        <v/>
      </c>
      <c r="AA9047" s="10" t="str">
        <f t="shared" si="1560"/>
        <v/>
      </c>
    </row>
    <row r="9048" spans="1:27" x14ac:dyDescent="0.2">
      <c r="A9048" s="32">
        <v>40027295857</v>
      </c>
      <c r="B9048" s="33">
        <v>45284</v>
      </c>
      <c r="C9048" s="34" t="s">
        <v>26</v>
      </c>
      <c r="D9048" s="32">
        <v>259884</v>
      </c>
      <c r="E9048" s="32" t="s">
        <v>19</v>
      </c>
      <c r="F9048" s="32">
        <v>58</v>
      </c>
      <c r="G9048" s="32">
        <v>96.142654000000007</v>
      </c>
      <c r="H9048" s="32">
        <v>0</v>
      </c>
      <c r="L9048" s="30">
        <f t="shared" si="1553"/>
        <v>96.142654000000007</v>
      </c>
      <c r="M9048" s="30" t="e">
        <f t="shared" si="1554"/>
        <v>#N/A</v>
      </c>
      <c r="O9048" s="30">
        <f t="shared" si="1551"/>
        <v>96.142654000000007</v>
      </c>
      <c r="P9048" s="30" t="str">
        <f t="shared" si="1551"/>
        <v/>
      </c>
      <c r="S9048" s="50" t="str">
        <f t="shared" si="1552"/>
        <v>50-59</v>
      </c>
      <c r="U9048" s="10" t="str">
        <f t="shared" si="1561"/>
        <v/>
      </c>
      <c r="V9048" s="10" t="str">
        <f t="shared" si="1555"/>
        <v/>
      </c>
      <c r="W9048" s="10" t="str">
        <f t="shared" si="1556"/>
        <v/>
      </c>
      <c r="X9048" s="10">
        <f t="shared" si="1557"/>
        <v>96.142654000000007</v>
      </c>
      <c r="Y9048" s="10" t="str">
        <f t="shared" si="1558"/>
        <v/>
      </c>
      <c r="Z9048" s="10" t="str">
        <f t="shared" si="1559"/>
        <v/>
      </c>
      <c r="AA9048" s="10" t="str">
        <f t="shared" si="1560"/>
        <v/>
      </c>
    </row>
    <row r="9049" spans="1:27" x14ac:dyDescent="0.2">
      <c r="A9049" s="32">
        <v>40026985663</v>
      </c>
      <c r="B9049" s="33">
        <v>45284</v>
      </c>
      <c r="C9049" s="34" t="s">
        <v>25</v>
      </c>
      <c r="D9049" s="32">
        <v>259884</v>
      </c>
      <c r="E9049" s="32" t="s">
        <v>19</v>
      </c>
      <c r="F9049" s="32">
        <v>58</v>
      </c>
      <c r="G9049" s="32">
        <v>163.54500000000002</v>
      </c>
      <c r="H9049" s="32">
        <v>8.9186540000000001</v>
      </c>
      <c r="L9049" s="30">
        <f t="shared" si="1553"/>
        <v>163.54500000000002</v>
      </c>
      <c r="M9049" s="30" t="e">
        <f t="shared" si="1554"/>
        <v>#N/A</v>
      </c>
      <c r="O9049" s="30">
        <f t="shared" si="1551"/>
        <v>163.54500000000002</v>
      </c>
      <c r="P9049" s="30" t="str">
        <f t="shared" si="1551"/>
        <v/>
      </c>
      <c r="S9049" s="50" t="str">
        <f t="shared" si="1552"/>
        <v>50-59</v>
      </c>
      <c r="U9049" s="10" t="str">
        <f t="shared" si="1561"/>
        <v/>
      </c>
      <c r="V9049" s="10" t="str">
        <f t="shared" si="1555"/>
        <v/>
      </c>
      <c r="W9049" s="10" t="str">
        <f t="shared" si="1556"/>
        <v/>
      </c>
      <c r="X9049" s="10">
        <f t="shared" si="1557"/>
        <v>163.54500000000002</v>
      </c>
      <c r="Y9049" s="10" t="str">
        <f t="shared" si="1558"/>
        <v/>
      </c>
      <c r="Z9049" s="10" t="str">
        <f t="shared" si="1559"/>
        <v/>
      </c>
      <c r="AA9049" s="10" t="str">
        <f t="shared" si="1560"/>
        <v/>
      </c>
    </row>
    <row r="9050" spans="1:27" x14ac:dyDescent="0.2">
      <c r="A9050" s="32">
        <v>40026506441</v>
      </c>
      <c r="B9050" s="33">
        <v>45284</v>
      </c>
      <c r="C9050" s="34" t="s">
        <v>37</v>
      </c>
      <c r="D9050" s="32">
        <v>259884</v>
      </c>
      <c r="E9050" s="32" t="s">
        <v>19</v>
      </c>
      <c r="F9050" s="32">
        <v>58</v>
      </c>
      <c r="G9050" s="32">
        <v>81.772500000000008</v>
      </c>
      <c r="H9050" s="32">
        <v>0</v>
      </c>
      <c r="L9050" s="30">
        <f t="shared" si="1553"/>
        <v>81.772500000000008</v>
      </c>
      <c r="M9050" s="30" t="e">
        <f t="shared" si="1554"/>
        <v>#N/A</v>
      </c>
      <c r="O9050" s="30">
        <f t="shared" si="1551"/>
        <v>81.772500000000008</v>
      </c>
      <c r="P9050" s="30" t="str">
        <f t="shared" si="1551"/>
        <v/>
      </c>
      <c r="S9050" s="50" t="str">
        <f t="shared" si="1552"/>
        <v>50-59</v>
      </c>
      <c r="U9050" s="10" t="str">
        <f t="shared" si="1561"/>
        <v/>
      </c>
      <c r="V9050" s="10" t="str">
        <f t="shared" si="1555"/>
        <v/>
      </c>
      <c r="W9050" s="10" t="str">
        <f t="shared" si="1556"/>
        <v/>
      </c>
      <c r="X9050" s="10">
        <f t="shared" si="1557"/>
        <v>81.772500000000008</v>
      </c>
      <c r="Y9050" s="10" t="str">
        <f t="shared" si="1558"/>
        <v/>
      </c>
      <c r="Z9050" s="10" t="str">
        <f t="shared" si="1559"/>
        <v/>
      </c>
      <c r="AA9050" s="10" t="str">
        <f t="shared" si="1560"/>
        <v/>
      </c>
    </row>
    <row r="9051" spans="1:27" x14ac:dyDescent="0.2">
      <c r="A9051" s="32">
        <v>40026955420</v>
      </c>
      <c r="B9051" s="33">
        <v>45284</v>
      </c>
      <c r="C9051" s="34" t="s">
        <v>25</v>
      </c>
      <c r="D9051" s="32">
        <v>262132</v>
      </c>
      <c r="E9051" s="32" t="s">
        <v>14</v>
      </c>
      <c r="F9051" s="32">
        <v>58</v>
      </c>
      <c r="G9051" s="32">
        <v>160.37041440000002</v>
      </c>
      <c r="H9051" s="32">
        <v>0</v>
      </c>
      <c r="L9051" s="30" t="e">
        <f t="shared" si="1553"/>
        <v>#N/A</v>
      </c>
      <c r="M9051" s="30">
        <f t="shared" si="1554"/>
        <v>160.37041440000002</v>
      </c>
      <c r="O9051" s="30" t="str">
        <f t="shared" si="1551"/>
        <v/>
      </c>
      <c r="P9051" s="30">
        <f t="shared" si="1551"/>
        <v>160.37041440000002</v>
      </c>
      <c r="S9051" s="50" t="str">
        <f t="shared" si="1552"/>
        <v>50-59</v>
      </c>
      <c r="U9051" s="10" t="str">
        <f t="shared" si="1561"/>
        <v/>
      </c>
      <c r="V9051" s="10" t="str">
        <f t="shared" si="1555"/>
        <v/>
      </c>
      <c r="W9051" s="10" t="str">
        <f t="shared" si="1556"/>
        <v/>
      </c>
      <c r="X9051" s="10">
        <f t="shared" si="1557"/>
        <v>160.37041440000002</v>
      </c>
      <c r="Y9051" s="10" t="str">
        <f t="shared" si="1558"/>
        <v/>
      </c>
      <c r="Z9051" s="10" t="str">
        <f t="shared" si="1559"/>
        <v/>
      </c>
      <c r="AA9051" s="10" t="str">
        <f t="shared" si="1560"/>
        <v/>
      </c>
    </row>
    <row r="9052" spans="1:27" x14ac:dyDescent="0.2">
      <c r="A9052" s="32">
        <v>40027107843</v>
      </c>
      <c r="B9052" s="33">
        <v>45284</v>
      </c>
      <c r="C9052" s="34" t="s">
        <v>15</v>
      </c>
      <c r="D9052" s="32">
        <v>262132</v>
      </c>
      <c r="E9052" s="32" t="s">
        <v>14</v>
      </c>
      <c r="F9052" s="32">
        <v>58</v>
      </c>
      <c r="G9052" s="32">
        <v>203.02894463039999</v>
      </c>
      <c r="H9052" s="32">
        <v>0</v>
      </c>
      <c r="L9052" s="30" t="e">
        <f t="shared" si="1553"/>
        <v>#N/A</v>
      </c>
      <c r="M9052" s="30">
        <f t="shared" si="1554"/>
        <v>203.02894463039999</v>
      </c>
      <c r="O9052" s="30" t="str">
        <f t="shared" si="1551"/>
        <v/>
      </c>
      <c r="P9052" s="30">
        <f t="shared" si="1551"/>
        <v>203.02894463039999</v>
      </c>
      <c r="S9052" s="50" t="str">
        <f t="shared" si="1552"/>
        <v>50-59</v>
      </c>
      <c r="U9052" s="10" t="str">
        <f t="shared" si="1561"/>
        <v/>
      </c>
      <c r="V9052" s="10" t="str">
        <f t="shared" si="1555"/>
        <v/>
      </c>
      <c r="W9052" s="10" t="str">
        <f t="shared" si="1556"/>
        <v/>
      </c>
      <c r="X9052" s="10">
        <f t="shared" si="1557"/>
        <v>203.02894463039999</v>
      </c>
      <c r="Y9052" s="10" t="str">
        <f t="shared" si="1558"/>
        <v/>
      </c>
      <c r="Z9052" s="10" t="str">
        <f t="shared" si="1559"/>
        <v/>
      </c>
      <c r="AA9052" s="10" t="str">
        <f t="shared" si="1560"/>
        <v/>
      </c>
    </row>
    <row r="9053" spans="1:27" x14ac:dyDescent="0.2">
      <c r="A9053" s="32">
        <v>40027325418</v>
      </c>
      <c r="B9053" s="33">
        <v>45284</v>
      </c>
      <c r="C9053" s="34" t="s">
        <v>26</v>
      </c>
      <c r="D9053" s="32">
        <v>262132</v>
      </c>
      <c r="E9053" s="32" t="s">
        <v>14</v>
      </c>
      <c r="F9053" s="32">
        <v>58</v>
      </c>
      <c r="G9053" s="32">
        <v>267.28402400000004</v>
      </c>
      <c r="H9053" s="32">
        <v>0</v>
      </c>
      <c r="L9053" s="30" t="e">
        <f t="shared" si="1553"/>
        <v>#N/A</v>
      </c>
      <c r="M9053" s="30">
        <f t="shared" si="1554"/>
        <v>267.28402400000004</v>
      </c>
      <c r="O9053" s="30" t="str">
        <f t="shared" si="1551"/>
        <v/>
      </c>
      <c r="P9053" s="30">
        <f t="shared" si="1551"/>
        <v>267.28402400000004</v>
      </c>
      <c r="S9053" s="50" t="str">
        <f t="shared" si="1552"/>
        <v>50-59</v>
      </c>
      <c r="U9053" s="10" t="str">
        <f t="shared" si="1561"/>
        <v/>
      </c>
      <c r="V9053" s="10" t="str">
        <f t="shared" si="1555"/>
        <v/>
      </c>
      <c r="W9053" s="10" t="str">
        <f t="shared" si="1556"/>
        <v/>
      </c>
      <c r="X9053" s="10">
        <f t="shared" si="1557"/>
        <v>267.28402400000004</v>
      </c>
      <c r="Y9053" s="10" t="str">
        <f t="shared" si="1558"/>
        <v/>
      </c>
      <c r="Z9053" s="10" t="str">
        <f t="shared" si="1559"/>
        <v/>
      </c>
      <c r="AA9053" s="10" t="str">
        <f t="shared" si="1560"/>
        <v/>
      </c>
    </row>
    <row r="9054" spans="1:27" x14ac:dyDescent="0.2">
      <c r="A9054" s="32">
        <v>40027077014</v>
      </c>
      <c r="B9054" s="33">
        <v>45284</v>
      </c>
      <c r="C9054" s="34" t="s">
        <v>18</v>
      </c>
      <c r="D9054" s="32">
        <v>262132</v>
      </c>
      <c r="E9054" s="32" t="s">
        <v>14</v>
      </c>
      <c r="F9054" s="32">
        <v>58</v>
      </c>
      <c r="G9054" s="32">
        <v>374.19763360000002</v>
      </c>
      <c r="H9054" s="32">
        <v>1269.8663980240001</v>
      </c>
      <c r="L9054" s="30" t="e">
        <f t="shared" si="1553"/>
        <v>#N/A</v>
      </c>
      <c r="M9054" s="30">
        <f t="shared" si="1554"/>
        <v>374.19763360000002</v>
      </c>
      <c r="O9054" s="30" t="str">
        <f t="shared" si="1551"/>
        <v/>
      </c>
      <c r="P9054" s="30">
        <f t="shared" si="1551"/>
        <v>374.19763360000002</v>
      </c>
      <c r="S9054" s="50" t="str">
        <f t="shared" si="1552"/>
        <v>50-59</v>
      </c>
      <c r="U9054" s="10" t="str">
        <f t="shared" si="1561"/>
        <v/>
      </c>
      <c r="V9054" s="10" t="str">
        <f t="shared" si="1555"/>
        <v/>
      </c>
      <c r="W9054" s="10" t="str">
        <f t="shared" si="1556"/>
        <v/>
      </c>
      <c r="X9054" s="10">
        <f t="shared" si="1557"/>
        <v>374.19763360000002</v>
      </c>
      <c r="Y9054" s="10" t="str">
        <f t="shared" si="1558"/>
        <v/>
      </c>
      <c r="Z9054" s="10" t="str">
        <f t="shared" si="1559"/>
        <v/>
      </c>
      <c r="AA9054" s="10" t="str">
        <f t="shared" si="1560"/>
        <v/>
      </c>
    </row>
    <row r="9055" spans="1:27" x14ac:dyDescent="0.2">
      <c r="A9055" s="32">
        <v>40026491131</v>
      </c>
      <c r="B9055" s="33">
        <v>45284</v>
      </c>
      <c r="C9055" s="34" t="s">
        <v>37</v>
      </c>
      <c r="D9055" s="32">
        <v>262132</v>
      </c>
      <c r="E9055" s="32" t="s">
        <v>14</v>
      </c>
      <c r="F9055" s="32">
        <v>58</v>
      </c>
      <c r="G9055" s="32">
        <v>16.037041440000003</v>
      </c>
      <c r="H9055" s="32">
        <v>0</v>
      </c>
      <c r="L9055" s="30" t="e">
        <f t="shared" si="1553"/>
        <v>#N/A</v>
      </c>
      <c r="M9055" s="30">
        <f t="shared" si="1554"/>
        <v>16.037041440000003</v>
      </c>
      <c r="O9055" s="30" t="str">
        <f t="shared" si="1551"/>
        <v/>
      </c>
      <c r="P9055" s="30">
        <f t="shared" si="1551"/>
        <v>16.037041440000003</v>
      </c>
      <c r="S9055" s="50" t="str">
        <f t="shared" si="1552"/>
        <v>50-59</v>
      </c>
      <c r="U9055" s="10" t="str">
        <f t="shared" si="1561"/>
        <v/>
      </c>
      <c r="V9055" s="10" t="str">
        <f t="shared" si="1555"/>
        <v/>
      </c>
      <c r="W9055" s="10" t="str">
        <f t="shared" si="1556"/>
        <v/>
      </c>
      <c r="X9055" s="10">
        <f t="shared" si="1557"/>
        <v>16.037041440000003</v>
      </c>
      <c r="Y9055" s="10" t="str">
        <f t="shared" si="1558"/>
        <v/>
      </c>
      <c r="Z9055" s="10" t="str">
        <f t="shared" si="1559"/>
        <v/>
      </c>
      <c r="AA9055" s="10" t="str">
        <f t="shared" si="1560"/>
        <v/>
      </c>
    </row>
    <row r="9056" spans="1:27" x14ac:dyDescent="0.2">
      <c r="A9056" s="32">
        <v>40026464936</v>
      </c>
      <c r="B9056" s="33">
        <v>45284</v>
      </c>
      <c r="C9056" s="34" t="s">
        <v>38</v>
      </c>
      <c r="D9056" s="32">
        <v>262132</v>
      </c>
      <c r="E9056" s="32" t="s">
        <v>14</v>
      </c>
      <c r="F9056" s="32">
        <v>58</v>
      </c>
      <c r="G9056" s="32">
        <v>213.8272192</v>
      </c>
      <c r="H9056" s="32">
        <v>0</v>
      </c>
      <c r="L9056" s="30" t="e">
        <f t="shared" si="1553"/>
        <v>#N/A</v>
      </c>
      <c r="M9056" s="30">
        <f t="shared" si="1554"/>
        <v>213.8272192</v>
      </c>
      <c r="O9056" s="30" t="str">
        <f t="shared" si="1551"/>
        <v/>
      </c>
      <c r="P9056" s="30">
        <f t="shared" si="1551"/>
        <v>213.8272192</v>
      </c>
      <c r="S9056" s="50" t="str">
        <f t="shared" si="1552"/>
        <v>50-59</v>
      </c>
      <c r="U9056" s="10" t="str">
        <f t="shared" si="1561"/>
        <v/>
      </c>
      <c r="V9056" s="10" t="str">
        <f t="shared" si="1555"/>
        <v/>
      </c>
      <c r="W9056" s="10" t="str">
        <f t="shared" si="1556"/>
        <v/>
      </c>
      <c r="X9056" s="10">
        <f t="shared" si="1557"/>
        <v>213.8272192</v>
      </c>
      <c r="Y9056" s="10" t="str">
        <f t="shared" si="1558"/>
        <v/>
      </c>
      <c r="Z9056" s="10" t="str">
        <f t="shared" si="1559"/>
        <v/>
      </c>
      <c r="AA9056" s="10" t="str">
        <f t="shared" si="1560"/>
        <v/>
      </c>
    </row>
    <row r="9057" spans="1:27" x14ac:dyDescent="0.2">
      <c r="A9057" s="32">
        <v>40026451428</v>
      </c>
      <c r="B9057" s="33">
        <v>45284</v>
      </c>
      <c r="C9057" s="34" t="s">
        <v>27</v>
      </c>
      <c r="D9057" s="32">
        <v>262132</v>
      </c>
      <c r="E9057" s="32" t="s">
        <v>14</v>
      </c>
      <c r="F9057" s="32">
        <v>58</v>
      </c>
      <c r="G9057" s="32">
        <v>267.28402400000004</v>
      </c>
      <c r="H9057" s="32">
        <v>870.11641172960015</v>
      </c>
      <c r="L9057" s="30" t="e">
        <f t="shared" si="1553"/>
        <v>#N/A</v>
      </c>
      <c r="M9057" s="30">
        <f t="shared" si="1554"/>
        <v>267.28402400000004</v>
      </c>
      <c r="O9057" s="30" t="str">
        <f t="shared" si="1551"/>
        <v/>
      </c>
      <c r="P9057" s="30">
        <f t="shared" si="1551"/>
        <v>267.28402400000004</v>
      </c>
      <c r="S9057" s="50" t="str">
        <f t="shared" si="1552"/>
        <v>50-59</v>
      </c>
      <c r="U9057" s="10" t="str">
        <f t="shared" si="1561"/>
        <v/>
      </c>
      <c r="V9057" s="10" t="str">
        <f t="shared" si="1555"/>
        <v/>
      </c>
      <c r="W9057" s="10" t="str">
        <f t="shared" si="1556"/>
        <v/>
      </c>
      <c r="X9057" s="10">
        <f t="shared" si="1557"/>
        <v>267.28402400000004</v>
      </c>
      <c r="Y9057" s="10" t="str">
        <f t="shared" si="1558"/>
        <v/>
      </c>
      <c r="Z9057" s="10" t="str">
        <f t="shared" si="1559"/>
        <v/>
      </c>
      <c r="AA9057" s="10" t="str">
        <f t="shared" si="1560"/>
        <v/>
      </c>
    </row>
    <row r="9058" spans="1:27" x14ac:dyDescent="0.2">
      <c r="A9058" s="32">
        <v>40027186271</v>
      </c>
      <c r="B9058" s="33">
        <v>45284</v>
      </c>
      <c r="C9058" s="34" t="s">
        <v>17</v>
      </c>
      <c r="D9058" s="32">
        <v>269600</v>
      </c>
      <c r="E9058" s="32" t="s">
        <v>14</v>
      </c>
      <c r="F9058" s="32">
        <v>25</v>
      </c>
      <c r="G9058" s="32">
        <v>54.419027286400002</v>
      </c>
      <c r="H9058" s="32">
        <v>0</v>
      </c>
      <c r="L9058" s="30" t="e">
        <f t="shared" si="1553"/>
        <v>#N/A</v>
      </c>
      <c r="M9058" s="30">
        <f t="shared" si="1554"/>
        <v>54.419027286400002</v>
      </c>
      <c r="O9058" s="30" t="str">
        <f t="shared" si="1551"/>
        <v/>
      </c>
      <c r="P9058" s="30">
        <f t="shared" si="1551"/>
        <v>54.419027286400002</v>
      </c>
      <c r="S9058" s="50" t="str">
        <f t="shared" si="1552"/>
        <v>20-29</v>
      </c>
      <c r="U9058" s="10">
        <f t="shared" si="1561"/>
        <v>54.419027286400002</v>
      </c>
      <c r="V9058" s="10" t="str">
        <f t="shared" si="1555"/>
        <v/>
      </c>
      <c r="W9058" s="10" t="str">
        <f t="shared" si="1556"/>
        <v/>
      </c>
      <c r="X9058" s="10" t="str">
        <f t="shared" si="1557"/>
        <v/>
      </c>
      <c r="Y9058" s="10" t="str">
        <f t="shared" si="1558"/>
        <v/>
      </c>
      <c r="Z9058" s="10" t="str">
        <f t="shared" si="1559"/>
        <v/>
      </c>
      <c r="AA9058" s="10" t="str">
        <f t="shared" si="1560"/>
        <v/>
      </c>
    </row>
    <row r="9059" spans="1:27" x14ac:dyDescent="0.2">
      <c r="A9059" s="32">
        <v>40026474879</v>
      </c>
      <c r="B9059" s="33">
        <v>45284</v>
      </c>
      <c r="C9059" s="34" t="s">
        <v>38</v>
      </c>
      <c r="D9059" s="32">
        <v>269600</v>
      </c>
      <c r="E9059" s="32" t="s">
        <v>14</v>
      </c>
      <c r="F9059" s="32">
        <v>25</v>
      </c>
      <c r="G9059" s="32">
        <v>35.067663948800003</v>
      </c>
      <c r="H9059" s="32">
        <v>75.801749206400004</v>
      </c>
      <c r="L9059" s="30" t="e">
        <f t="shared" si="1553"/>
        <v>#N/A</v>
      </c>
      <c r="M9059" s="30">
        <f t="shared" si="1554"/>
        <v>35.067663948800003</v>
      </c>
      <c r="O9059" s="30" t="str">
        <f t="shared" si="1551"/>
        <v/>
      </c>
      <c r="P9059" s="30">
        <f t="shared" si="1551"/>
        <v>35.067663948800003</v>
      </c>
      <c r="S9059" s="50" t="str">
        <f t="shared" si="1552"/>
        <v>20-29</v>
      </c>
      <c r="U9059" s="10">
        <f t="shared" si="1561"/>
        <v>35.067663948800003</v>
      </c>
      <c r="V9059" s="10" t="str">
        <f t="shared" si="1555"/>
        <v/>
      </c>
      <c r="W9059" s="10" t="str">
        <f t="shared" si="1556"/>
        <v/>
      </c>
      <c r="X9059" s="10" t="str">
        <f t="shared" si="1557"/>
        <v/>
      </c>
      <c r="Y9059" s="10" t="str">
        <f t="shared" si="1558"/>
        <v/>
      </c>
      <c r="Z9059" s="10" t="str">
        <f t="shared" si="1559"/>
        <v/>
      </c>
      <c r="AA9059" s="10" t="str">
        <f t="shared" si="1560"/>
        <v/>
      </c>
    </row>
    <row r="9060" spans="1:27" x14ac:dyDescent="0.2">
      <c r="A9060" s="32">
        <v>40027276585</v>
      </c>
      <c r="B9060" s="33">
        <v>45284</v>
      </c>
      <c r="C9060" s="34" t="s">
        <v>26</v>
      </c>
      <c r="D9060" s="32">
        <v>287024</v>
      </c>
      <c r="E9060" s="32" t="s">
        <v>14</v>
      </c>
      <c r="F9060" s="32">
        <v>28</v>
      </c>
      <c r="G9060" s="32">
        <v>351.745775584</v>
      </c>
      <c r="H9060" s="32">
        <v>0</v>
      </c>
      <c r="L9060" s="30" t="e">
        <f t="shared" si="1553"/>
        <v>#N/A</v>
      </c>
      <c r="M9060" s="30">
        <f t="shared" si="1554"/>
        <v>351.745775584</v>
      </c>
      <c r="O9060" s="30" t="str">
        <f t="shared" si="1551"/>
        <v/>
      </c>
      <c r="P9060" s="30">
        <f t="shared" si="1551"/>
        <v>351.745775584</v>
      </c>
      <c r="S9060" s="50" t="str">
        <f t="shared" si="1552"/>
        <v>20-29</v>
      </c>
      <c r="U9060" s="10">
        <f t="shared" si="1561"/>
        <v>351.745775584</v>
      </c>
      <c r="V9060" s="10" t="str">
        <f t="shared" si="1555"/>
        <v/>
      </c>
      <c r="W9060" s="10" t="str">
        <f t="shared" si="1556"/>
        <v/>
      </c>
      <c r="X9060" s="10" t="str">
        <f t="shared" si="1557"/>
        <v/>
      </c>
      <c r="Y9060" s="10" t="str">
        <f t="shared" si="1558"/>
        <v/>
      </c>
      <c r="Z9060" s="10" t="str">
        <f t="shared" si="1559"/>
        <v/>
      </c>
      <c r="AA9060" s="10" t="str">
        <f t="shared" si="1560"/>
        <v/>
      </c>
    </row>
    <row r="9061" spans="1:27" x14ac:dyDescent="0.2">
      <c r="A9061" s="32">
        <v>40026927776</v>
      </c>
      <c r="B9061" s="33">
        <v>45284</v>
      </c>
      <c r="C9061" s="34" t="s">
        <v>25</v>
      </c>
      <c r="D9061" s="32">
        <v>287024</v>
      </c>
      <c r="E9061" s="32" t="s">
        <v>14</v>
      </c>
      <c r="F9061" s="32">
        <v>28</v>
      </c>
      <c r="G9061" s="32">
        <v>217.56919553600002</v>
      </c>
      <c r="H9061" s="32">
        <v>350.30244185440006</v>
      </c>
      <c r="L9061" s="30" t="e">
        <f t="shared" si="1553"/>
        <v>#N/A</v>
      </c>
      <c r="M9061" s="30">
        <f t="shared" si="1554"/>
        <v>217.56919553600002</v>
      </c>
      <c r="O9061" s="30" t="str">
        <f t="shared" si="1551"/>
        <v/>
      </c>
      <c r="P9061" s="30">
        <f t="shared" si="1551"/>
        <v>217.56919553600002</v>
      </c>
      <c r="S9061" s="50" t="str">
        <f t="shared" si="1552"/>
        <v>20-29</v>
      </c>
      <c r="U9061" s="10">
        <f t="shared" si="1561"/>
        <v>217.56919553600002</v>
      </c>
      <c r="V9061" s="10" t="str">
        <f t="shared" si="1555"/>
        <v/>
      </c>
      <c r="W9061" s="10" t="str">
        <f t="shared" si="1556"/>
        <v/>
      </c>
      <c r="X9061" s="10" t="str">
        <f t="shared" si="1557"/>
        <v/>
      </c>
      <c r="Y9061" s="10" t="str">
        <f t="shared" si="1558"/>
        <v/>
      </c>
      <c r="Z9061" s="10" t="str">
        <f t="shared" si="1559"/>
        <v/>
      </c>
      <c r="AA9061" s="10" t="str">
        <f t="shared" si="1560"/>
        <v/>
      </c>
    </row>
    <row r="9062" spans="1:27" x14ac:dyDescent="0.2">
      <c r="A9062" s="32">
        <v>40026792711</v>
      </c>
      <c r="B9062" s="33">
        <v>45284</v>
      </c>
      <c r="C9062" s="34" t="s">
        <v>36</v>
      </c>
      <c r="D9062" s="32">
        <v>287024</v>
      </c>
      <c r="E9062" s="32" t="s">
        <v>14</v>
      </c>
      <c r="F9062" s="32">
        <v>28</v>
      </c>
      <c r="G9062" s="32">
        <v>534.56804800000009</v>
      </c>
      <c r="H9062" s="32">
        <v>219.01252926560002</v>
      </c>
      <c r="L9062" s="30" t="e">
        <f t="shared" si="1553"/>
        <v>#N/A</v>
      </c>
      <c r="M9062" s="30">
        <f t="shared" si="1554"/>
        <v>534.56804800000009</v>
      </c>
      <c r="O9062" s="30" t="str">
        <f t="shared" si="1551"/>
        <v/>
      </c>
      <c r="P9062" s="30">
        <f t="shared" si="1551"/>
        <v>534.56804800000009</v>
      </c>
      <c r="S9062" s="50" t="str">
        <f t="shared" si="1552"/>
        <v>20-29</v>
      </c>
      <c r="U9062" s="10">
        <f t="shared" si="1561"/>
        <v>534.56804800000009</v>
      </c>
      <c r="V9062" s="10" t="str">
        <f t="shared" si="1555"/>
        <v/>
      </c>
      <c r="W9062" s="10" t="str">
        <f t="shared" si="1556"/>
        <v/>
      </c>
      <c r="X9062" s="10" t="str">
        <f t="shared" si="1557"/>
        <v/>
      </c>
      <c r="Y9062" s="10" t="str">
        <f t="shared" si="1558"/>
        <v/>
      </c>
      <c r="Z9062" s="10" t="str">
        <f t="shared" si="1559"/>
        <v/>
      </c>
      <c r="AA9062" s="10" t="str">
        <f t="shared" si="1560"/>
        <v/>
      </c>
    </row>
    <row r="9063" spans="1:27" x14ac:dyDescent="0.2">
      <c r="A9063" s="32">
        <v>40026957396</v>
      </c>
      <c r="B9063" s="33">
        <v>45284</v>
      </c>
      <c r="C9063" s="34" t="s">
        <v>25</v>
      </c>
      <c r="D9063" s="32">
        <v>292803</v>
      </c>
      <c r="E9063" s="32" t="s">
        <v>19</v>
      </c>
      <c r="F9063" s="32">
        <v>26</v>
      </c>
      <c r="G9063" s="32">
        <v>53.4568048</v>
      </c>
      <c r="H9063" s="32">
        <v>0</v>
      </c>
      <c r="L9063" s="30">
        <f t="shared" si="1553"/>
        <v>53.4568048</v>
      </c>
      <c r="M9063" s="30" t="e">
        <f t="shared" si="1554"/>
        <v>#N/A</v>
      </c>
      <c r="O9063" s="30">
        <f t="shared" si="1551"/>
        <v>53.4568048</v>
      </c>
      <c r="P9063" s="30" t="str">
        <f t="shared" si="1551"/>
        <v/>
      </c>
      <c r="S9063" s="50" t="str">
        <f t="shared" si="1552"/>
        <v>20-29</v>
      </c>
      <c r="U9063" s="10">
        <f t="shared" si="1561"/>
        <v>53.4568048</v>
      </c>
      <c r="V9063" s="10" t="str">
        <f t="shared" si="1555"/>
        <v/>
      </c>
      <c r="W9063" s="10" t="str">
        <f t="shared" si="1556"/>
        <v/>
      </c>
      <c r="X9063" s="10" t="str">
        <f t="shared" si="1557"/>
        <v/>
      </c>
      <c r="Y9063" s="10" t="str">
        <f t="shared" si="1558"/>
        <v/>
      </c>
      <c r="Z9063" s="10" t="str">
        <f t="shared" si="1559"/>
        <v/>
      </c>
      <c r="AA9063" s="10" t="str">
        <f t="shared" si="1560"/>
        <v/>
      </c>
    </row>
    <row r="9064" spans="1:27" x14ac:dyDescent="0.2">
      <c r="A9064" s="32">
        <v>40027405004</v>
      </c>
      <c r="B9064" s="33">
        <v>45284</v>
      </c>
      <c r="C9064" s="34" t="s">
        <v>20</v>
      </c>
      <c r="D9064" s="32">
        <v>292803</v>
      </c>
      <c r="E9064" s="32" t="s">
        <v>19</v>
      </c>
      <c r="F9064" s="32">
        <v>26</v>
      </c>
      <c r="G9064" s="32">
        <v>80.185207200000008</v>
      </c>
      <c r="H9064" s="32">
        <v>0</v>
      </c>
      <c r="L9064" s="30">
        <f t="shared" si="1553"/>
        <v>80.185207200000008</v>
      </c>
      <c r="M9064" s="30" t="e">
        <f t="shared" si="1554"/>
        <v>#N/A</v>
      </c>
      <c r="O9064" s="30">
        <f t="shared" si="1551"/>
        <v>80.185207200000008</v>
      </c>
      <c r="P9064" s="30" t="str">
        <f t="shared" si="1551"/>
        <v/>
      </c>
      <c r="S9064" s="50" t="str">
        <f t="shared" si="1552"/>
        <v>20-29</v>
      </c>
      <c r="U9064" s="10">
        <f t="shared" si="1561"/>
        <v>80.185207200000008</v>
      </c>
      <c r="V9064" s="10" t="str">
        <f t="shared" si="1555"/>
        <v/>
      </c>
      <c r="W9064" s="10" t="str">
        <f t="shared" si="1556"/>
        <v/>
      </c>
      <c r="X9064" s="10" t="str">
        <f t="shared" si="1557"/>
        <v/>
      </c>
      <c r="Y9064" s="10" t="str">
        <f t="shared" si="1558"/>
        <v/>
      </c>
      <c r="Z9064" s="10" t="str">
        <f t="shared" si="1559"/>
        <v/>
      </c>
      <c r="AA9064" s="10" t="str">
        <f t="shared" si="1560"/>
        <v/>
      </c>
    </row>
    <row r="9065" spans="1:27" x14ac:dyDescent="0.2">
      <c r="A9065" s="32">
        <v>40027205872</v>
      </c>
      <c r="B9065" s="33">
        <v>45284</v>
      </c>
      <c r="C9065" s="34" t="s">
        <v>17</v>
      </c>
      <c r="D9065" s="32">
        <v>292803</v>
      </c>
      <c r="E9065" s="32" t="s">
        <v>19</v>
      </c>
      <c r="F9065" s="32">
        <v>26</v>
      </c>
      <c r="G9065" s="32">
        <v>114.34410546720001</v>
      </c>
      <c r="H9065" s="32">
        <v>0</v>
      </c>
      <c r="L9065" s="30">
        <f t="shared" si="1553"/>
        <v>114.34410546720001</v>
      </c>
      <c r="M9065" s="30" t="e">
        <f t="shared" si="1554"/>
        <v>#N/A</v>
      </c>
      <c r="O9065" s="30">
        <f t="shared" si="1551"/>
        <v>114.34410546720001</v>
      </c>
      <c r="P9065" s="30" t="str">
        <f t="shared" si="1551"/>
        <v/>
      </c>
      <c r="S9065" s="50" t="str">
        <f t="shared" si="1552"/>
        <v>20-29</v>
      </c>
      <c r="U9065" s="10">
        <f t="shared" si="1561"/>
        <v>114.34410546720001</v>
      </c>
      <c r="V9065" s="10" t="str">
        <f t="shared" si="1555"/>
        <v/>
      </c>
      <c r="W9065" s="10" t="str">
        <f t="shared" si="1556"/>
        <v/>
      </c>
      <c r="X9065" s="10" t="str">
        <f t="shared" si="1557"/>
        <v/>
      </c>
      <c r="Y9065" s="10" t="str">
        <f t="shared" si="1558"/>
        <v/>
      </c>
      <c r="Z9065" s="10" t="str">
        <f t="shared" si="1559"/>
        <v/>
      </c>
      <c r="AA9065" s="10" t="str">
        <f t="shared" si="1560"/>
        <v/>
      </c>
    </row>
    <row r="9066" spans="1:27" x14ac:dyDescent="0.2">
      <c r="A9066" s="32">
        <v>40027091338</v>
      </c>
      <c r="B9066" s="33">
        <v>45284</v>
      </c>
      <c r="C9066" s="34" t="s">
        <v>15</v>
      </c>
      <c r="D9066" s="32">
        <v>292803</v>
      </c>
      <c r="E9066" s="32" t="s">
        <v>19</v>
      </c>
      <c r="F9066" s="32">
        <v>26</v>
      </c>
      <c r="G9066" s="32">
        <v>55.54162018720001</v>
      </c>
      <c r="H9066" s="32">
        <v>7.4304958672000003</v>
      </c>
      <c r="L9066" s="30">
        <f t="shared" si="1553"/>
        <v>55.54162018720001</v>
      </c>
      <c r="M9066" s="30" t="e">
        <f t="shared" si="1554"/>
        <v>#N/A</v>
      </c>
      <c r="O9066" s="30">
        <f t="shared" si="1551"/>
        <v>55.54162018720001</v>
      </c>
      <c r="P9066" s="30" t="str">
        <f t="shared" si="1551"/>
        <v/>
      </c>
      <c r="S9066" s="50" t="str">
        <f t="shared" si="1552"/>
        <v>20-29</v>
      </c>
      <c r="U9066" s="10">
        <f t="shared" si="1561"/>
        <v>55.54162018720001</v>
      </c>
      <c r="V9066" s="10" t="str">
        <f t="shared" si="1555"/>
        <v/>
      </c>
      <c r="W9066" s="10" t="str">
        <f t="shared" si="1556"/>
        <v/>
      </c>
      <c r="X9066" s="10" t="str">
        <f t="shared" si="1557"/>
        <v/>
      </c>
      <c r="Y9066" s="10" t="str">
        <f t="shared" si="1558"/>
        <v/>
      </c>
      <c r="Z9066" s="10" t="str">
        <f t="shared" si="1559"/>
        <v/>
      </c>
      <c r="AA9066" s="10" t="str">
        <f t="shared" si="1560"/>
        <v/>
      </c>
    </row>
    <row r="9067" spans="1:27" x14ac:dyDescent="0.2">
      <c r="A9067" s="32">
        <v>40027063254</v>
      </c>
      <c r="B9067" s="33">
        <v>45284</v>
      </c>
      <c r="C9067" s="34" t="s">
        <v>18</v>
      </c>
      <c r="D9067" s="32">
        <v>292803</v>
      </c>
      <c r="E9067" s="32" t="s">
        <v>19</v>
      </c>
      <c r="F9067" s="32">
        <v>26</v>
      </c>
      <c r="G9067" s="32">
        <v>106.9136096</v>
      </c>
      <c r="H9067" s="32">
        <v>1862.3816224272</v>
      </c>
      <c r="L9067" s="30">
        <f t="shared" si="1553"/>
        <v>106.9136096</v>
      </c>
      <c r="M9067" s="30" t="e">
        <f t="shared" si="1554"/>
        <v>#N/A</v>
      </c>
      <c r="O9067" s="30">
        <f t="shared" si="1551"/>
        <v>106.9136096</v>
      </c>
      <c r="P9067" s="30" t="str">
        <f t="shared" si="1551"/>
        <v/>
      </c>
      <c r="S9067" s="50" t="str">
        <f t="shared" si="1552"/>
        <v>20-29</v>
      </c>
      <c r="U9067" s="10">
        <f t="shared" si="1561"/>
        <v>106.9136096</v>
      </c>
      <c r="V9067" s="10" t="str">
        <f t="shared" si="1555"/>
        <v/>
      </c>
      <c r="W9067" s="10" t="str">
        <f t="shared" si="1556"/>
        <v/>
      </c>
      <c r="X9067" s="10" t="str">
        <f t="shared" si="1557"/>
        <v/>
      </c>
      <c r="Y9067" s="10" t="str">
        <f t="shared" si="1558"/>
        <v/>
      </c>
      <c r="Z9067" s="10" t="str">
        <f t="shared" si="1559"/>
        <v/>
      </c>
      <c r="AA9067" s="10" t="str">
        <f t="shared" si="1560"/>
        <v/>
      </c>
    </row>
    <row r="9068" spans="1:27" x14ac:dyDescent="0.2">
      <c r="A9068" s="32">
        <v>40027199332</v>
      </c>
      <c r="B9068" s="33">
        <v>45284</v>
      </c>
      <c r="C9068" s="34" t="s">
        <v>17</v>
      </c>
      <c r="D9068" s="32">
        <v>293352</v>
      </c>
      <c r="E9068" s="32" t="s">
        <v>19</v>
      </c>
      <c r="F9068" s="32">
        <v>49</v>
      </c>
      <c r="G9068" s="32">
        <v>8.3392615488000015</v>
      </c>
      <c r="H9068" s="32">
        <v>0</v>
      </c>
      <c r="L9068" s="30">
        <f t="shared" si="1553"/>
        <v>8.3392615488000015</v>
      </c>
      <c r="M9068" s="30" t="e">
        <f t="shared" si="1554"/>
        <v>#N/A</v>
      </c>
      <c r="O9068" s="30">
        <f t="shared" si="1551"/>
        <v>8.3392615488000015</v>
      </c>
      <c r="P9068" s="30" t="str">
        <f t="shared" si="1551"/>
        <v/>
      </c>
      <c r="S9068" s="50" t="str">
        <f t="shared" si="1552"/>
        <v>40-49</v>
      </c>
      <c r="U9068" s="10" t="str">
        <f t="shared" si="1561"/>
        <v/>
      </c>
      <c r="V9068" s="10" t="str">
        <f t="shared" si="1555"/>
        <v/>
      </c>
      <c r="W9068" s="10">
        <f t="shared" si="1556"/>
        <v>8.3392615488000015</v>
      </c>
      <c r="X9068" s="10" t="str">
        <f t="shared" si="1557"/>
        <v/>
      </c>
      <c r="Y9068" s="10" t="str">
        <f t="shared" si="1558"/>
        <v/>
      </c>
      <c r="Z9068" s="10" t="str">
        <f t="shared" si="1559"/>
        <v/>
      </c>
      <c r="AA9068" s="10" t="str">
        <f t="shared" si="1560"/>
        <v/>
      </c>
    </row>
    <row r="9069" spans="1:27" x14ac:dyDescent="0.2">
      <c r="A9069" s="32">
        <v>40026509163</v>
      </c>
      <c r="B9069" s="33">
        <v>45284</v>
      </c>
      <c r="C9069" s="34" t="s">
        <v>37</v>
      </c>
      <c r="D9069" s="32">
        <v>298992</v>
      </c>
      <c r="E9069" s="32" t="s">
        <v>19</v>
      </c>
      <c r="F9069" s="32">
        <v>44</v>
      </c>
      <c r="G9069" s="32">
        <v>53.4568048</v>
      </c>
      <c r="H9069" s="32">
        <v>0</v>
      </c>
      <c r="L9069" s="30">
        <f t="shared" si="1553"/>
        <v>53.4568048</v>
      </c>
      <c r="M9069" s="30" t="e">
        <f t="shared" si="1554"/>
        <v>#N/A</v>
      </c>
      <c r="O9069" s="30">
        <f t="shared" si="1551"/>
        <v>53.4568048</v>
      </c>
      <c r="P9069" s="30" t="str">
        <f t="shared" si="1551"/>
        <v/>
      </c>
      <c r="S9069" s="50" t="str">
        <f t="shared" si="1552"/>
        <v>40-49</v>
      </c>
      <c r="U9069" s="10" t="str">
        <f t="shared" si="1561"/>
        <v/>
      </c>
      <c r="V9069" s="10" t="str">
        <f t="shared" si="1555"/>
        <v/>
      </c>
      <c r="W9069" s="10">
        <f t="shared" si="1556"/>
        <v>53.4568048</v>
      </c>
      <c r="X9069" s="10" t="str">
        <f t="shared" si="1557"/>
        <v/>
      </c>
      <c r="Y9069" s="10" t="str">
        <f t="shared" si="1558"/>
        <v/>
      </c>
      <c r="Z9069" s="10" t="str">
        <f t="shared" si="1559"/>
        <v/>
      </c>
      <c r="AA9069" s="10" t="str">
        <f t="shared" si="1560"/>
        <v/>
      </c>
    </row>
    <row r="9070" spans="1:27" x14ac:dyDescent="0.2">
      <c r="A9070" s="32">
        <v>40026528370</v>
      </c>
      <c r="B9070" s="33">
        <v>45284</v>
      </c>
      <c r="C9070" s="34" t="s">
        <v>29</v>
      </c>
      <c r="D9070" s="32">
        <v>298992</v>
      </c>
      <c r="E9070" s="32" t="s">
        <v>19</v>
      </c>
      <c r="F9070" s="32">
        <v>44</v>
      </c>
      <c r="G9070" s="32">
        <v>53.4568048</v>
      </c>
      <c r="H9070" s="32">
        <v>0</v>
      </c>
      <c r="L9070" s="30">
        <f t="shared" si="1553"/>
        <v>53.4568048</v>
      </c>
      <c r="M9070" s="30" t="e">
        <f t="shared" si="1554"/>
        <v>#N/A</v>
      </c>
      <c r="O9070" s="30">
        <f t="shared" si="1551"/>
        <v>53.4568048</v>
      </c>
      <c r="P9070" s="30" t="str">
        <f t="shared" si="1551"/>
        <v/>
      </c>
      <c r="S9070" s="50" t="str">
        <f t="shared" si="1552"/>
        <v>40-49</v>
      </c>
      <c r="U9070" s="10" t="str">
        <f t="shared" si="1561"/>
        <v/>
      </c>
      <c r="V9070" s="10" t="str">
        <f t="shared" si="1555"/>
        <v/>
      </c>
      <c r="W9070" s="10">
        <f t="shared" si="1556"/>
        <v>53.4568048</v>
      </c>
      <c r="X9070" s="10" t="str">
        <f t="shared" si="1557"/>
        <v/>
      </c>
      <c r="Y9070" s="10" t="str">
        <f t="shared" si="1558"/>
        <v/>
      </c>
      <c r="Z9070" s="10" t="str">
        <f t="shared" si="1559"/>
        <v/>
      </c>
      <c r="AA9070" s="10" t="str">
        <f t="shared" si="1560"/>
        <v/>
      </c>
    </row>
    <row r="9071" spans="1:27" x14ac:dyDescent="0.2">
      <c r="A9071" s="32">
        <v>40026511456</v>
      </c>
      <c r="B9071" s="33">
        <v>45284</v>
      </c>
      <c r="C9071" s="34" t="s">
        <v>37</v>
      </c>
      <c r="D9071" s="32">
        <v>340780</v>
      </c>
      <c r="E9071" s="32" t="s">
        <v>19</v>
      </c>
      <c r="F9071" s="32">
        <v>34</v>
      </c>
      <c r="G9071" s="32">
        <v>10.691360960000001</v>
      </c>
      <c r="H9071" s="32">
        <v>0</v>
      </c>
      <c r="L9071" s="30">
        <f t="shared" si="1553"/>
        <v>10.691360960000001</v>
      </c>
      <c r="M9071" s="30" t="e">
        <f t="shared" si="1554"/>
        <v>#N/A</v>
      </c>
      <c r="O9071" s="30">
        <f t="shared" si="1551"/>
        <v>10.691360960000001</v>
      </c>
      <c r="P9071" s="30" t="str">
        <f t="shared" si="1551"/>
        <v/>
      </c>
      <c r="S9071" s="50" t="str">
        <f t="shared" si="1552"/>
        <v>30-39</v>
      </c>
      <c r="U9071" s="10" t="str">
        <f t="shared" si="1561"/>
        <v/>
      </c>
      <c r="V9071" s="10">
        <f t="shared" si="1555"/>
        <v>10.691360960000001</v>
      </c>
      <c r="W9071" s="10" t="str">
        <f t="shared" si="1556"/>
        <v/>
      </c>
      <c r="X9071" s="10" t="str">
        <f t="shared" si="1557"/>
        <v/>
      </c>
      <c r="Y9071" s="10" t="str">
        <f t="shared" si="1558"/>
        <v/>
      </c>
      <c r="Z9071" s="10" t="str">
        <f t="shared" si="1559"/>
        <v/>
      </c>
      <c r="AA9071" s="10" t="str">
        <f t="shared" si="1560"/>
        <v/>
      </c>
    </row>
    <row r="9072" spans="1:27" x14ac:dyDescent="0.2">
      <c r="A9072" s="32">
        <v>40027009904</v>
      </c>
      <c r="B9072" s="33">
        <v>45284</v>
      </c>
      <c r="C9072" s="34" t="s">
        <v>18</v>
      </c>
      <c r="D9072" s="32">
        <v>342524</v>
      </c>
      <c r="E9072" s="32" t="s">
        <v>19</v>
      </c>
      <c r="F9072" s="32">
        <v>49</v>
      </c>
      <c r="G9072" s="32">
        <v>117.33768653600001</v>
      </c>
      <c r="H9072" s="32">
        <v>86.867307800000006</v>
      </c>
      <c r="L9072" s="30">
        <f t="shared" si="1553"/>
        <v>117.33768653600001</v>
      </c>
      <c r="M9072" s="30" t="e">
        <f t="shared" si="1554"/>
        <v>#N/A</v>
      </c>
      <c r="O9072" s="30">
        <f t="shared" si="1551"/>
        <v>117.33768653600001</v>
      </c>
      <c r="P9072" s="30" t="str">
        <f t="shared" si="1551"/>
        <v/>
      </c>
      <c r="S9072" s="50" t="str">
        <f t="shared" si="1552"/>
        <v>40-49</v>
      </c>
      <c r="U9072" s="10" t="str">
        <f t="shared" si="1561"/>
        <v/>
      </c>
      <c r="V9072" s="10" t="str">
        <f t="shared" si="1555"/>
        <v/>
      </c>
      <c r="W9072" s="10">
        <f t="shared" si="1556"/>
        <v>117.33768653600001</v>
      </c>
      <c r="X9072" s="10" t="str">
        <f t="shared" si="1557"/>
        <v/>
      </c>
      <c r="Y9072" s="10" t="str">
        <f t="shared" si="1558"/>
        <v/>
      </c>
      <c r="Z9072" s="10" t="str">
        <f t="shared" si="1559"/>
        <v/>
      </c>
      <c r="AA9072" s="10" t="str">
        <f t="shared" si="1560"/>
        <v/>
      </c>
    </row>
    <row r="9073" spans="1:27" x14ac:dyDescent="0.2">
      <c r="A9073" s="32">
        <v>40027036468</v>
      </c>
      <c r="B9073" s="33">
        <v>45284</v>
      </c>
      <c r="C9073" s="34" t="s">
        <v>18</v>
      </c>
      <c r="D9073" s="32">
        <v>360911</v>
      </c>
      <c r="E9073" s="32" t="s">
        <v>19</v>
      </c>
      <c r="F9073" s="32">
        <v>77</v>
      </c>
      <c r="G9073" s="32">
        <v>2.1806000000000001</v>
      </c>
      <c r="H9073" s="32">
        <v>0</v>
      </c>
      <c r="L9073" s="30">
        <f t="shared" si="1553"/>
        <v>2.1806000000000001</v>
      </c>
      <c r="M9073" s="30" t="e">
        <f t="shared" si="1554"/>
        <v>#N/A</v>
      </c>
      <c r="O9073" s="30">
        <f t="shared" si="1551"/>
        <v>2.1806000000000001</v>
      </c>
      <c r="P9073" s="30" t="str">
        <f t="shared" si="1551"/>
        <v/>
      </c>
      <c r="S9073" s="50" t="str">
        <f t="shared" si="1552"/>
        <v>70-79</v>
      </c>
      <c r="U9073" s="10" t="str">
        <f t="shared" si="1561"/>
        <v/>
      </c>
      <c r="V9073" s="10" t="str">
        <f t="shared" si="1555"/>
        <v/>
      </c>
      <c r="W9073" s="10" t="str">
        <f t="shared" si="1556"/>
        <v/>
      </c>
      <c r="X9073" s="10" t="str">
        <f t="shared" si="1557"/>
        <v/>
      </c>
      <c r="Y9073" s="10" t="str">
        <f t="shared" si="1558"/>
        <v/>
      </c>
      <c r="Z9073" s="10">
        <f t="shared" si="1559"/>
        <v>2.1806000000000001</v>
      </c>
      <c r="AA9073" s="10" t="str">
        <f t="shared" si="1560"/>
        <v/>
      </c>
    </row>
    <row r="9074" spans="1:27" x14ac:dyDescent="0.2">
      <c r="A9074" s="32">
        <v>40027280280</v>
      </c>
      <c r="B9074" s="33">
        <v>45284</v>
      </c>
      <c r="C9074" s="34" t="s">
        <v>26</v>
      </c>
      <c r="D9074" s="32">
        <v>373552</v>
      </c>
      <c r="E9074" s="32" t="s">
        <v>14</v>
      </c>
      <c r="F9074" s="32">
        <v>55</v>
      </c>
      <c r="G9074" s="32">
        <v>911.81271947360005</v>
      </c>
      <c r="H9074" s="32">
        <v>194.79659669119999</v>
      </c>
      <c r="L9074" s="30" t="e">
        <f t="shared" si="1553"/>
        <v>#N/A</v>
      </c>
      <c r="M9074" s="30">
        <f t="shared" si="1554"/>
        <v>911.81271947360005</v>
      </c>
      <c r="O9074" s="30" t="str">
        <f t="shared" si="1551"/>
        <v/>
      </c>
      <c r="P9074" s="30">
        <f t="shared" si="1551"/>
        <v>911.81271947360005</v>
      </c>
      <c r="S9074" s="50" t="str">
        <f t="shared" si="1552"/>
        <v>50-59</v>
      </c>
      <c r="U9074" s="10" t="str">
        <f t="shared" si="1561"/>
        <v/>
      </c>
      <c r="V9074" s="10" t="str">
        <f t="shared" si="1555"/>
        <v/>
      </c>
      <c r="W9074" s="10" t="str">
        <f t="shared" si="1556"/>
        <v/>
      </c>
      <c r="X9074" s="10">
        <f t="shared" si="1557"/>
        <v>911.81271947360005</v>
      </c>
      <c r="Y9074" s="10" t="str">
        <f t="shared" si="1558"/>
        <v/>
      </c>
      <c r="Z9074" s="10" t="str">
        <f t="shared" si="1559"/>
        <v/>
      </c>
      <c r="AA9074" s="10" t="str">
        <f t="shared" si="1560"/>
        <v/>
      </c>
    </row>
    <row r="9075" spans="1:27" x14ac:dyDescent="0.2">
      <c r="A9075" s="32">
        <v>40026524155</v>
      </c>
      <c r="B9075" s="33">
        <v>45284</v>
      </c>
      <c r="C9075" s="34" t="s">
        <v>29</v>
      </c>
      <c r="D9075" s="32">
        <v>373552</v>
      </c>
      <c r="E9075" s="32" t="s">
        <v>14</v>
      </c>
      <c r="F9075" s="32">
        <v>55</v>
      </c>
      <c r="G9075" s="32">
        <v>208.48153872</v>
      </c>
      <c r="H9075" s="32">
        <v>403.11776499680002</v>
      </c>
      <c r="L9075" s="30" t="e">
        <f t="shared" si="1553"/>
        <v>#N/A</v>
      </c>
      <c r="M9075" s="30">
        <f t="shared" si="1554"/>
        <v>208.48153872</v>
      </c>
      <c r="O9075" s="30" t="str">
        <f t="shared" si="1551"/>
        <v/>
      </c>
      <c r="P9075" s="30">
        <f t="shared" si="1551"/>
        <v>208.48153872</v>
      </c>
      <c r="S9075" s="50" t="str">
        <f t="shared" si="1552"/>
        <v>50-59</v>
      </c>
      <c r="U9075" s="10" t="str">
        <f t="shared" si="1561"/>
        <v/>
      </c>
      <c r="V9075" s="10" t="str">
        <f t="shared" si="1555"/>
        <v/>
      </c>
      <c r="W9075" s="10" t="str">
        <f t="shared" si="1556"/>
        <v/>
      </c>
      <c r="X9075" s="10">
        <f t="shared" si="1557"/>
        <v>208.48153872</v>
      </c>
      <c r="Y9075" s="10" t="str">
        <f t="shared" si="1558"/>
        <v/>
      </c>
      <c r="Z9075" s="10" t="str">
        <f t="shared" si="1559"/>
        <v/>
      </c>
      <c r="AA9075" s="10" t="str">
        <f t="shared" si="1560"/>
        <v/>
      </c>
    </row>
    <row r="9076" spans="1:27" x14ac:dyDescent="0.2">
      <c r="A9076" s="32">
        <v>40027196551</v>
      </c>
      <c r="B9076" s="33">
        <v>45284</v>
      </c>
      <c r="C9076" s="34" t="s">
        <v>17</v>
      </c>
      <c r="D9076" s="32">
        <v>377922</v>
      </c>
      <c r="E9076" s="32" t="s">
        <v>14</v>
      </c>
      <c r="F9076" s="32">
        <v>25</v>
      </c>
      <c r="G9076" s="32">
        <v>53.4568048</v>
      </c>
      <c r="H9076" s="32">
        <v>0</v>
      </c>
      <c r="L9076" s="30" t="e">
        <f t="shared" si="1553"/>
        <v>#N/A</v>
      </c>
      <c r="M9076" s="30">
        <f t="shared" si="1554"/>
        <v>53.4568048</v>
      </c>
      <c r="O9076" s="30" t="str">
        <f t="shared" si="1551"/>
        <v/>
      </c>
      <c r="P9076" s="30">
        <f t="shared" si="1551"/>
        <v>53.4568048</v>
      </c>
      <c r="S9076" s="50" t="str">
        <f t="shared" si="1552"/>
        <v>20-29</v>
      </c>
      <c r="U9076" s="10">
        <f t="shared" si="1561"/>
        <v>53.4568048</v>
      </c>
      <c r="V9076" s="10" t="str">
        <f t="shared" si="1555"/>
        <v/>
      </c>
      <c r="W9076" s="10" t="str">
        <f t="shared" si="1556"/>
        <v/>
      </c>
      <c r="X9076" s="10" t="str">
        <f t="shared" si="1557"/>
        <v/>
      </c>
      <c r="Y9076" s="10" t="str">
        <f t="shared" si="1558"/>
        <v/>
      </c>
      <c r="Z9076" s="10" t="str">
        <f t="shared" si="1559"/>
        <v/>
      </c>
      <c r="AA9076" s="10" t="str">
        <f t="shared" si="1560"/>
        <v/>
      </c>
    </row>
    <row r="9077" spans="1:27" x14ac:dyDescent="0.2">
      <c r="A9077" s="32">
        <v>40026990424</v>
      </c>
      <c r="B9077" s="33">
        <v>45284</v>
      </c>
      <c r="C9077" s="34" t="s">
        <v>25</v>
      </c>
      <c r="D9077" s="32">
        <v>460149</v>
      </c>
      <c r="E9077" s="32" t="s">
        <v>14</v>
      </c>
      <c r="F9077" s="32">
        <v>26</v>
      </c>
      <c r="G9077" s="32">
        <v>21.806000000000001</v>
      </c>
      <c r="H9077" s="32">
        <v>0</v>
      </c>
      <c r="L9077" s="30" t="e">
        <f t="shared" si="1553"/>
        <v>#N/A</v>
      </c>
      <c r="M9077" s="30">
        <f t="shared" si="1554"/>
        <v>21.806000000000001</v>
      </c>
      <c r="O9077" s="30" t="str">
        <f t="shared" si="1551"/>
        <v/>
      </c>
      <c r="P9077" s="30">
        <f t="shared" si="1551"/>
        <v>21.806000000000001</v>
      </c>
      <c r="S9077" s="50" t="str">
        <f t="shared" si="1552"/>
        <v>20-29</v>
      </c>
      <c r="U9077" s="10">
        <f t="shared" si="1561"/>
        <v>21.806000000000001</v>
      </c>
      <c r="V9077" s="10" t="str">
        <f t="shared" si="1555"/>
        <v/>
      </c>
      <c r="W9077" s="10" t="str">
        <f t="shared" si="1556"/>
        <v/>
      </c>
      <c r="X9077" s="10" t="str">
        <f t="shared" si="1557"/>
        <v/>
      </c>
      <c r="Y9077" s="10" t="str">
        <f t="shared" si="1558"/>
        <v/>
      </c>
      <c r="Z9077" s="10" t="str">
        <f t="shared" si="1559"/>
        <v/>
      </c>
      <c r="AA9077" s="10" t="str">
        <f t="shared" si="1560"/>
        <v/>
      </c>
    </row>
    <row r="9078" spans="1:27" x14ac:dyDescent="0.2">
      <c r="A9078" s="32">
        <v>40027063343</v>
      </c>
      <c r="B9078" s="33">
        <v>45284</v>
      </c>
      <c r="C9078" s="34" t="s">
        <v>18</v>
      </c>
      <c r="D9078" s="32">
        <v>460149</v>
      </c>
      <c r="E9078" s="32" t="s">
        <v>14</v>
      </c>
      <c r="F9078" s="32">
        <v>26</v>
      </c>
      <c r="G9078" s="32">
        <v>325.96699100000006</v>
      </c>
      <c r="H9078" s="32">
        <v>206.143021</v>
      </c>
      <c r="L9078" s="30" t="e">
        <f t="shared" si="1553"/>
        <v>#N/A</v>
      </c>
      <c r="M9078" s="30">
        <f t="shared" si="1554"/>
        <v>325.96699100000006</v>
      </c>
      <c r="O9078" s="30" t="str">
        <f t="shared" si="1551"/>
        <v/>
      </c>
      <c r="P9078" s="30">
        <f t="shared" si="1551"/>
        <v>325.96699100000006</v>
      </c>
      <c r="S9078" s="50" t="str">
        <f t="shared" si="1552"/>
        <v>20-29</v>
      </c>
      <c r="U9078" s="10">
        <f t="shared" si="1561"/>
        <v>325.96699100000006</v>
      </c>
      <c r="V9078" s="10" t="str">
        <f t="shared" si="1555"/>
        <v/>
      </c>
      <c r="W9078" s="10" t="str">
        <f t="shared" si="1556"/>
        <v/>
      </c>
      <c r="X9078" s="10" t="str">
        <f t="shared" si="1557"/>
        <v/>
      </c>
      <c r="Y9078" s="10" t="str">
        <f t="shared" si="1558"/>
        <v/>
      </c>
      <c r="Z9078" s="10" t="str">
        <f t="shared" si="1559"/>
        <v/>
      </c>
      <c r="AA9078" s="10" t="str">
        <f t="shared" si="1560"/>
        <v/>
      </c>
    </row>
    <row r="9079" spans="1:27" x14ac:dyDescent="0.2">
      <c r="A9079" s="32">
        <v>40026558439</v>
      </c>
      <c r="B9079" s="33">
        <v>45284</v>
      </c>
      <c r="C9079" s="34" t="s">
        <v>33</v>
      </c>
      <c r="D9079" s="32">
        <v>460149</v>
      </c>
      <c r="E9079" s="32" t="s">
        <v>14</v>
      </c>
      <c r="F9079" s="32">
        <v>26</v>
      </c>
      <c r="G9079" s="32">
        <v>4.9935740000000006</v>
      </c>
      <c r="H9079" s="32">
        <v>0</v>
      </c>
      <c r="L9079" s="30" t="e">
        <f t="shared" si="1553"/>
        <v>#N/A</v>
      </c>
      <c r="M9079" s="30">
        <f t="shared" si="1554"/>
        <v>4.9935740000000006</v>
      </c>
      <c r="O9079" s="30" t="str">
        <f t="shared" ref="O9079:P9142" si="1562">IFERROR(L9079, "")</f>
        <v/>
      </c>
      <c r="P9079" s="30">
        <f t="shared" si="1562"/>
        <v>4.9935740000000006</v>
      </c>
      <c r="S9079" s="50" t="str">
        <f t="shared" si="1552"/>
        <v>20-29</v>
      </c>
      <c r="U9079" s="10">
        <f t="shared" si="1561"/>
        <v>4.9935740000000006</v>
      </c>
      <c r="V9079" s="10" t="str">
        <f t="shared" si="1555"/>
        <v/>
      </c>
      <c r="W9079" s="10" t="str">
        <f t="shared" si="1556"/>
        <v/>
      </c>
      <c r="X9079" s="10" t="str">
        <f t="shared" si="1557"/>
        <v/>
      </c>
      <c r="Y9079" s="10" t="str">
        <f t="shared" si="1558"/>
        <v/>
      </c>
      <c r="Z9079" s="10" t="str">
        <f t="shared" si="1559"/>
        <v/>
      </c>
      <c r="AA9079" s="10" t="str">
        <f t="shared" si="1560"/>
        <v/>
      </c>
    </row>
    <row r="9080" spans="1:27" x14ac:dyDescent="0.2">
      <c r="A9080" s="32">
        <v>40026493222</v>
      </c>
      <c r="B9080" s="33">
        <v>45284</v>
      </c>
      <c r="C9080" s="34" t="s">
        <v>37</v>
      </c>
      <c r="D9080" s="32">
        <v>460149</v>
      </c>
      <c r="E9080" s="32" t="s">
        <v>14</v>
      </c>
      <c r="F9080" s="32">
        <v>26</v>
      </c>
      <c r="G9080" s="32">
        <v>304.11737900000003</v>
      </c>
      <c r="H9080" s="32">
        <v>526.06975</v>
      </c>
      <c r="L9080" s="30" t="e">
        <f t="shared" si="1553"/>
        <v>#N/A</v>
      </c>
      <c r="M9080" s="30">
        <f t="shared" si="1554"/>
        <v>304.11737900000003</v>
      </c>
      <c r="O9080" s="30" t="str">
        <f t="shared" si="1562"/>
        <v/>
      </c>
      <c r="P9080" s="30">
        <f t="shared" si="1562"/>
        <v>304.11737900000003</v>
      </c>
      <c r="S9080" s="50" t="str">
        <f t="shared" si="1552"/>
        <v>20-29</v>
      </c>
      <c r="U9080" s="10">
        <f t="shared" si="1561"/>
        <v>304.11737900000003</v>
      </c>
      <c r="V9080" s="10" t="str">
        <f t="shared" si="1555"/>
        <v/>
      </c>
      <c r="W9080" s="10" t="str">
        <f t="shared" si="1556"/>
        <v/>
      </c>
      <c r="X9080" s="10" t="str">
        <f t="shared" si="1557"/>
        <v/>
      </c>
      <c r="Y9080" s="10" t="str">
        <f t="shared" si="1558"/>
        <v/>
      </c>
      <c r="Z9080" s="10" t="str">
        <f t="shared" si="1559"/>
        <v/>
      </c>
      <c r="AA9080" s="10" t="str">
        <f t="shared" si="1560"/>
        <v/>
      </c>
    </row>
    <row r="9081" spans="1:27" x14ac:dyDescent="0.2">
      <c r="A9081" s="32">
        <v>40026531741</v>
      </c>
      <c r="B9081" s="33">
        <v>45284</v>
      </c>
      <c r="C9081" s="34" t="s">
        <v>29</v>
      </c>
      <c r="D9081" s="32">
        <v>460149</v>
      </c>
      <c r="E9081" s="32" t="s">
        <v>14</v>
      </c>
      <c r="F9081" s="32">
        <v>26</v>
      </c>
      <c r="G9081" s="32">
        <v>21.260850000000001</v>
      </c>
      <c r="H9081" s="32">
        <v>34.431674000000001</v>
      </c>
      <c r="L9081" s="30" t="e">
        <f t="shared" si="1553"/>
        <v>#N/A</v>
      </c>
      <c r="M9081" s="30">
        <f t="shared" si="1554"/>
        <v>21.260850000000001</v>
      </c>
      <c r="O9081" s="30" t="str">
        <f t="shared" si="1562"/>
        <v/>
      </c>
      <c r="P9081" s="30">
        <f t="shared" si="1562"/>
        <v>21.260850000000001</v>
      </c>
      <c r="S9081" s="50" t="str">
        <f t="shared" si="1552"/>
        <v>20-29</v>
      </c>
      <c r="U9081" s="10">
        <f t="shared" si="1561"/>
        <v>21.260850000000001</v>
      </c>
      <c r="V9081" s="10" t="str">
        <f t="shared" si="1555"/>
        <v/>
      </c>
      <c r="W9081" s="10" t="str">
        <f t="shared" si="1556"/>
        <v/>
      </c>
      <c r="X9081" s="10" t="str">
        <f t="shared" si="1557"/>
        <v/>
      </c>
      <c r="Y9081" s="10" t="str">
        <f t="shared" si="1558"/>
        <v/>
      </c>
      <c r="Z9081" s="10" t="str">
        <f t="shared" si="1559"/>
        <v/>
      </c>
      <c r="AA9081" s="10" t="str">
        <f t="shared" si="1560"/>
        <v/>
      </c>
    </row>
    <row r="9082" spans="1:27" x14ac:dyDescent="0.2">
      <c r="A9082" s="32">
        <v>40026828784</v>
      </c>
      <c r="B9082" s="33">
        <v>45284</v>
      </c>
      <c r="C9082" s="34" t="s">
        <v>24</v>
      </c>
      <c r="D9082" s="32">
        <v>482248</v>
      </c>
      <c r="E9082" s="32" t="s">
        <v>14</v>
      </c>
      <c r="F9082" s="32">
        <v>27</v>
      </c>
      <c r="G9082" s="32">
        <v>53.4568048</v>
      </c>
      <c r="H9082" s="32">
        <v>0</v>
      </c>
      <c r="L9082" s="30" t="e">
        <f t="shared" si="1553"/>
        <v>#N/A</v>
      </c>
      <c r="M9082" s="30">
        <f t="shared" si="1554"/>
        <v>53.4568048</v>
      </c>
      <c r="O9082" s="30" t="str">
        <f t="shared" si="1562"/>
        <v/>
      </c>
      <c r="P9082" s="30">
        <f t="shared" si="1562"/>
        <v>53.4568048</v>
      </c>
      <c r="S9082" s="50" t="str">
        <f t="shared" si="1552"/>
        <v>20-29</v>
      </c>
      <c r="U9082" s="10">
        <f t="shared" si="1561"/>
        <v>53.4568048</v>
      </c>
      <c r="V9082" s="10" t="str">
        <f t="shared" si="1555"/>
        <v/>
      </c>
      <c r="W9082" s="10" t="str">
        <f t="shared" si="1556"/>
        <v/>
      </c>
      <c r="X9082" s="10" t="str">
        <f t="shared" si="1557"/>
        <v/>
      </c>
      <c r="Y9082" s="10" t="str">
        <f t="shared" si="1558"/>
        <v/>
      </c>
      <c r="Z9082" s="10" t="str">
        <f t="shared" si="1559"/>
        <v/>
      </c>
      <c r="AA9082" s="10" t="str">
        <f t="shared" si="1560"/>
        <v/>
      </c>
    </row>
    <row r="9083" spans="1:27" x14ac:dyDescent="0.2">
      <c r="A9083" s="32">
        <v>40026472096</v>
      </c>
      <c r="B9083" s="33">
        <v>45284</v>
      </c>
      <c r="C9083" s="34" t="s">
        <v>38</v>
      </c>
      <c r="D9083" s="32">
        <v>495140</v>
      </c>
      <c r="E9083" s="32" t="s">
        <v>19</v>
      </c>
      <c r="F9083" s="32">
        <v>29</v>
      </c>
      <c r="G9083" s="32">
        <v>37.419763360000005</v>
      </c>
      <c r="H9083" s="32">
        <v>0</v>
      </c>
      <c r="L9083" s="30">
        <f t="shared" si="1553"/>
        <v>37.419763360000005</v>
      </c>
      <c r="M9083" s="30" t="e">
        <f t="shared" si="1554"/>
        <v>#N/A</v>
      </c>
      <c r="O9083" s="30">
        <f t="shared" si="1562"/>
        <v>37.419763360000005</v>
      </c>
      <c r="P9083" s="30" t="str">
        <f t="shared" si="1562"/>
        <v/>
      </c>
      <c r="S9083" s="50" t="str">
        <f t="shared" si="1552"/>
        <v>20-29</v>
      </c>
      <c r="U9083" s="10">
        <f t="shared" si="1561"/>
        <v>37.419763360000005</v>
      </c>
      <c r="V9083" s="10" t="str">
        <f t="shared" si="1555"/>
        <v/>
      </c>
      <c r="W9083" s="10" t="str">
        <f t="shared" si="1556"/>
        <v/>
      </c>
      <c r="X9083" s="10" t="str">
        <f t="shared" si="1557"/>
        <v/>
      </c>
      <c r="Y9083" s="10" t="str">
        <f t="shared" si="1558"/>
        <v/>
      </c>
      <c r="Z9083" s="10" t="str">
        <f t="shared" si="1559"/>
        <v/>
      </c>
      <c r="AA9083" s="10" t="str">
        <f t="shared" si="1560"/>
        <v/>
      </c>
    </row>
    <row r="9084" spans="1:27" x14ac:dyDescent="0.2">
      <c r="A9084" s="32">
        <v>40026773975</v>
      </c>
      <c r="B9084" s="33">
        <v>45284</v>
      </c>
      <c r="C9084" s="34" t="s">
        <v>36</v>
      </c>
      <c r="D9084" s="32">
        <v>495202</v>
      </c>
      <c r="E9084" s="32" t="s">
        <v>14</v>
      </c>
      <c r="F9084" s="32">
        <v>66</v>
      </c>
      <c r="G9084" s="32">
        <v>1.0903</v>
      </c>
      <c r="H9084" s="32">
        <v>0</v>
      </c>
      <c r="L9084" s="30" t="e">
        <f t="shared" si="1553"/>
        <v>#N/A</v>
      </c>
      <c r="M9084" s="30">
        <f t="shared" si="1554"/>
        <v>1.0903</v>
      </c>
      <c r="O9084" s="30" t="str">
        <f t="shared" si="1562"/>
        <v/>
      </c>
      <c r="P9084" s="30">
        <f t="shared" si="1562"/>
        <v>1.0903</v>
      </c>
      <c r="S9084" s="50" t="str">
        <f t="shared" si="1552"/>
        <v>60-69</v>
      </c>
      <c r="U9084" s="10" t="str">
        <f t="shared" si="1561"/>
        <v/>
      </c>
      <c r="V9084" s="10" t="str">
        <f t="shared" si="1555"/>
        <v/>
      </c>
      <c r="W9084" s="10" t="str">
        <f t="shared" si="1556"/>
        <v/>
      </c>
      <c r="X9084" s="10" t="str">
        <f t="shared" si="1557"/>
        <v/>
      </c>
      <c r="Y9084" s="10">
        <f t="shared" si="1558"/>
        <v>1.0903</v>
      </c>
      <c r="Z9084" s="10" t="str">
        <f t="shared" si="1559"/>
        <v/>
      </c>
      <c r="AA9084" s="10" t="str">
        <f t="shared" si="1560"/>
        <v/>
      </c>
    </row>
    <row r="9085" spans="1:27" x14ac:dyDescent="0.2">
      <c r="A9085" s="32">
        <v>40027354955</v>
      </c>
      <c r="B9085" s="33">
        <v>45284</v>
      </c>
      <c r="C9085" s="34" t="s">
        <v>22</v>
      </c>
      <c r="D9085" s="32">
        <v>495202</v>
      </c>
      <c r="E9085" s="32" t="s">
        <v>14</v>
      </c>
      <c r="F9085" s="32">
        <v>66</v>
      </c>
      <c r="G9085" s="32">
        <v>2.1806000000000001</v>
      </c>
      <c r="H9085" s="32">
        <v>1.831704</v>
      </c>
      <c r="L9085" s="30" t="e">
        <f t="shared" si="1553"/>
        <v>#N/A</v>
      </c>
      <c r="M9085" s="30">
        <f t="shared" si="1554"/>
        <v>2.1806000000000001</v>
      </c>
      <c r="O9085" s="30" t="str">
        <f t="shared" si="1562"/>
        <v/>
      </c>
      <c r="P9085" s="30">
        <f t="shared" si="1562"/>
        <v>2.1806000000000001</v>
      </c>
      <c r="S9085" s="50" t="str">
        <f t="shared" si="1552"/>
        <v>60-69</v>
      </c>
      <c r="U9085" s="10" t="str">
        <f t="shared" si="1561"/>
        <v/>
      </c>
      <c r="V9085" s="10" t="str">
        <f t="shared" si="1555"/>
        <v/>
      </c>
      <c r="W9085" s="10" t="str">
        <f t="shared" si="1556"/>
        <v/>
      </c>
      <c r="X9085" s="10" t="str">
        <f t="shared" si="1557"/>
        <v/>
      </c>
      <c r="Y9085" s="10">
        <f t="shared" si="1558"/>
        <v>2.1806000000000001</v>
      </c>
      <c r="Z9085" s="10" t="str">
        <f t="shared" si="1559"/>
        <v/>
      </c>
      <c r="AA9085" s="10" t="str">
        <f t="shared" si="1560"/>
        <v/>
      </c>
    </row>
    <row r="9086" spans="1:27" x14ac:dyDescent="0.2">
      <c r="A9086" s="32">
        <v>40026853702</v>
      </c>
      <c r="B9086" s="33">
        <v>45284</v>
      </c>
      <c r="C9086" s="34" t="s">
        <v>24</v>
      </c>
      <c r="D9086" s="32">
        <v>495202</v>
      </c>
      <c r="E9086" s="32" t="s">
        <v>14</v>
      </c>
      <c r="F9086" s="32">
        <v>66</v>
      </c>
      <c r="G9086" s="32">
        <v>1.0903</v>
      </c>
      <c r="H9086" s="32">
        <v>1.7989949999999999</v>
      </c>
      <c r="L9086" s="30" t="e">
        <f t="shared" si="1553"/>
        <v>#N/A</v>
      </c>
      <c r="M9086" s="30">
        <f t="shared" si="1554"/>
        <v>1.0903</v>
      </c>
      <c r="O9086" s="30" t="str">
        <f t="shared" si="1562"/>
        <v/>
      </c>
      <c r="P9086" s="30">
        <f t="shared" si="1562"/>
        <v>1.0903</v>
      </c>
      <c r="S9086" s="50" t="str">
        <f t="shared" si="1552"/>
        <v>60-69</v>
      </c>
      <c r="U9086" s="10" t="str">
        <f t="shared" si="1561"/>
        <v/>
      </c>
      <c r="V9086" s="10" t="str">
        <f t="shared" si="1555"/>
        <v/>
      </c>
      <c r="W9086" s="10" t="str">
        <f t="shared" si="1556"/>
        <v/>
      </c>
      <c r="X9086" s="10" t="str">
        <f t="shared" si="1557"/>
        <v/>
      </c>
      <c r="Y9086" s="10">
        <f t="shared" si="1558"/>
        <v>1.0903</v>
      </c>
      <c r="Z9086" s="10" t="str">
        <f t="shared" si="1559"/>
        <v/>
      </c>
      <c r="AA9086" s="10" t="str">
        <f t="shared" si="1560"/>
        <v/>
      </c>
    </row>
    <row r="9087" spans="1:27" x14ac:dyDescent="0.2">
      <c r="A9087" s="32">
        <v>40026930161</v>
      </c>
      <c r="B9087" s="33">
        <v>45284</v>
      </c>
      <c r="C9087" s="34" t="s">
        <v>25</v>
      </c>
      <c r="D9087" s="32">
        <v>495202</v>
      </c>
      <c r="E9087" s="32" t="s">
        <v>14</v>
      </c>
      <c r="F9087" s="32">
        <v>66</v>
      </c>
      <c r="G9087" s="32">
        <v>1.0903</v>
      </c>
      <c r="H9087" s="32">
        <v>1.9516370000000001</v>
      </c>
      <c r="L9087" s="30" t="e">
        <f t="shared" si="1553"/>
        <v>#N/A</v>
      </c>
      <c r="M9087" s="30">
        <f t="shared" si="1554"/>
        <v>1.0903</v>
      </c>
      <c r="O9087" s="30" t="str">
        <f t="shared" si="1562"/>
        <v/>
      </c>
      <c r="P9087" s="30">
        <f t="shared" si="1562"/>
        <v>1.0903</v>
      </c>
      <c r="S9087" s="50" t="str">
        <f t="shared" si="1552"/>
        <v>60-69</v>
      </c>
      <c r="U9087" s="10" t="str">
        <f t="shared" si="1561"/>
        <v/>
      </c>
      <c r="V9087" s="10" t="str">
        <f t="shared" si="1555"/>
        <v/>
      </c>
      <c r="W9087" s="10" t="str">
        <f t="shared" si="1556"/>
        <v/>
      </c>
      <c r="X9087" s="10" t="str">
        <f t="shared" si="1557"/>
        <v/>
      </c>
      <c r="Y9087" s="10">
        <f t="shared" si="1558"/>
        <v>1.0903</v>
      </c>
      <c r="Z9087" s="10" t="str">
        <f t="shared" si="1559"/>
        <v/>
      </c>
      <c r="AA9087" s="10" t="str">
        <f t="shared" si="1560"/>
        <v/>
      </c>
    </row>
    <row r="9088" spans="1:27" x14ac:dyDescent="0.2">
      <c r="A9088" s="32">
        <v>40027215022</v>
      </c>
      <c r="B9088" s="33">
        <v>45284</v>
      </c>
      <c r="C9088" s="34" t="s">
        <v>17</v>
      </c>
      <c r="D9088" s="32">
        <v>495202</v>
      </c>
      <c r="E9088" s="32" t="s">
        <v>14</v>
      </c>
      <c r="F9088" s="32">
        <v>66</v>
      </c>
      <c r="G9088" s="32">
        <v>1.0903</v>
      </c>
      <c r="H9088" s="32">
        <v>1.624547</v>
      </c>
      <c r="L9088" s="30" t="e">
        <f t="shared" si="1553"/>
        <v>#N/A</v>
      </c>
      <c r="M9088" s="30">
        <f t="shared" si="1554"/>
        <v>1.0903</v>
      </c>
      <c r="O9088" s="30" t="str">
        <f t="shared" si="1562"/>
        <v/>
      </c>
      <c r="P9088" s="30">
        <f t="shared" si="1562"/>
        <v>1.0903</v>
      </c>
      <c r="S9088" s="50" t="str">
        <f t="shared" si="1552"/>
        <v>60-69</v>
      </c>
      <c r="U9088" s="10" t="str">
        <f t="shared" si="1561"/>
        <v/>
      </c>
      <c r="V9088" s="10" t="str">
        <f t="shared" si="1555"/>
        <v/>
      </c>
      <c r="W9088" s="10" t="str">
        <f t="shared" si="1556"/>
        <v/>
      </c>
      <c r="X9088" s="10" t="str">
        <f t="shared" si="1557"/>
        <v/>
      </c>
      <c r="Y9088" s="10">
        <f t="shared" si="1558"/>
        <v>1.0903</v>
      </c>
      <c r="Z9088" s="10" t="str">
        <f t="shared" si="1559"/>
        <v/>
      </c>
      <c r="AA9088" s="10" t="str">
        <f t="shared" si="1560"/>
        <v/>
      </c>
    </row>
    <row r="9089" spans="1:27" x14ac:dyDescent="0.2">
      <c r="A9089" s="32">
        <v>40026452726</v>
      </c>
      <c r="B9089" s="33">
        <v>45284</v>
      </c>
      <c r="C9089" s="34" t="s">
        <v>27</v>
      </c>
      <c r="D9089" s="32">
        <v>495202</v>
      </c>
      <c r="E9089" s="32" t="s">
        <v>14</v>
      </c>
      <c r="F9089" s="32">
        <v>66</v>
      </c>
      <c r="G9089" s="32">
        <v>1.0903</v>
      </c>
      <c r="H9089" s="32">
        <v>0</v>
      </c>
      <c r="L9089" s="30" t="e">
        <f t="shared" si="1553"/>
        <v>#N/A</v>
      </c>
      <c r="M9089" s="30">
        <f t="shared" si="1554"/>
        <v>1.0903</v>
      </c>
      <c r="O9089" s="30" t="str">
        <f t="shared" si="1562"/>
        <v/>
      </c>
      <c r="P9089" s="30">
        <f t="shared" si="1562"/>
        <v>1.0903</v>
      </c>
      <c r="S9089" s="50" t="str">
        <f t="shared" si="1552"/>
        <v>60-69</v>
      </c>
      <c r="U9089" s="10" t="str">
        <f t="shared" si="1561"/>
        <v/>
      </c>
      <c r="V9089" s="10" t="str">
        <f t="shared" si="1555"/>
        <v/>
      </c>
      <c r="W9089" s="10" t="str">
        <f t="shared" si="1556"/>
        <v/>
      </c>
      <c r="X9089" s="10" t="str">
        <f t="shared" si="1557"/>
        <v/>
      </c>
      <c r="Y9089" s="10">
        <f t="shared" si="1558"/>
        <v>1.0903</v>
      </c>
      <c r="Z9089" s="10" t="str">
        <f t="shared" si="1559"/>
        <v/>
      </c>
      <c r="AA9089" s="10" t="str">
        <f t="shared" si="1560"/>
        <v/>
      </c>
    </row>
    <row r="9090" spans="1:27" x14ac:dyDescent="0.2">
      <c r="A9090" s="32">
        <v>40026574907</v>
      </c>
      <c r="B9090" s="33">
        <v>45284</v>
      </c>
      <c r="C9090" s="34" t="s">
        <v>21</v>
      </c>
      <c r="D9090" s="32">
        <v>495202</v>
      </c>
      <c r="E9090" s="32" t="s">
        <v>14</v>
      </c>
      <c r="F9090" s="32">
        <v>66</v>
      </c>
      <c r="G9090" s="32">
        <v>1.0903</v>
      </c>
      <c r="H9090" s="32">
        <v>0</v>
      </c>
      <c r="L9090" s="30" t="e">
        <f t="shared" si="1553"/>
        <v>#N/A</v>
      </c>
      <c r="M9090" s="30">
        <f t="shared" si="1554"/>
        <v>1.0903</v>
      </c>
      <c r="O9090" s="30" t="str">
        <f t="shared" si="1562"/>
        <v/>
      </c>
      <c r="P9090" s="30">
        <f t="shared" si="1562"/>
        <v>1.0903</v>
      </c>
      <c r="S9090" s="50" t="str">
        <f t="shared" ref="S9090:S9153" si="1563">IF(AND(F9090&gt;=20, F9090&lt;=29), "20-29",
 IF(AND(F9090&gt;=30, F9090&lt;=39), "30-39",
 IF(AND(F9090&gt;=40, F9090&lt;=49), "40-49",
 IF(AND(F9090&gt;=50, F9090&lt;=59), "50-59",
 IF(AND(F9090&gt;=60, F9090&lt;=69), "60-69",
 IF(AND(F9090&gt;=70, F9090&lt;=79), "70-79", "80+"))))))</f>
        <v>60-69</v>
      </c>
      <c r="U9090" s="10" t="str">
        <f t="shared" si="1561"/>
        <v/>
      </c>
      <c r="V9090" s="10" t="str">
        <f t="shared" si="1555"/>
        <v/>
      </c>
      <c r="W9090" s="10" t="str">
        <f t="shared" si="1556"/>
        <v/>
      </c>
      <c r="X9090" s="10" t="str">
        <f t="shared" si="1557"/>
        <v/>
      </c>
      <c r="Y9090" s="10">
        <f t="shared" si="1558"/>
        <v>1.0903</v>
      </c>
      <c r="Z9090" s="10" t="str">
        <f t="shared" si="1559"/>
        <v/>
      </c>
      <c r="AA9090" s="10" t="str">
        <f t="shared" si="1560"/>
        <v/>
      </c>
    </row>
    <row r="9091" spans="1:27" x14ac:dyDescent="0.2">
      <c r="A9091" s="32">
        <v>40026494961</v>
      </c>
      <c r="B9091" s="33">
        <v>45284</v>
      </c>
      <c r="C9091" s="34" t="s">
        <v>37</v>
      </c>
      <c r="D9091" s="32">
        <v>495202</v>
      </c>
      <c r="E9091" s="32" t="s">
        <v>14</v>
      </c>
      <c r="F9091" s="32">
        <v>66</v>
      </c>
      <c r="G9091" s="32">
        <v>1.0903</v>
      </c>
      <c r="H9091" s="32">
        <v>1.9843460000000002</v>
      </c>
      <c r="L9091" s="30" t="e">
        <f t="shared" ref="L9091:L9154" si="1564">IF(E9091="Male", G9091, NA())</f>
        <v>#N/A</v>
      </c>
      <c r="M9091" s="30">
        <f t="shared" ref="M9091:M9154" si="1565">IF(E9091="Female", G9091, NA())</f>
        <v>1.0903</v>
      </c>
      <c r="O9091" s="30" t="str">
        <f t="shared" si="1562"/>
        <v/>
      </c>
      <c r="P9091" s="30">
        <f t="shared" si="1562"/>
        <v>1.0903</v>
      </c>
      <c r="S9091" s="50" t="str">
        <f t="shared" si="1563"/>
        <v>60-69</v>
      </c>
      <c r="U9091" s="10" t="str">
        <f t="shared" si="1561"/>
        <v/>
      </c>
      <c r="V9091" s="10" t="str">
        <f t="shared" ref="V9091:V9154" si="1566">IF($S9091="30-39", $G9091, "")</f>
        <v/>
      </c>
      <c r="W9091" s="10" t="str">
        <f t="shared" ref="W9091:W9154" si="1567">IF($S9091="40-49", $G9091, "")</f>
        <v/>
      </c>
      <c r="X9091" s="10" t="str">
        <f t="shared" ref="X9091:X9154" si="1568">IF($S9091="50-59", $G9091, "")</f>
        <v/>
      </c>
      <c r="Y9091" s="10">
        <f t="shared" ref="Y9091:Y9154" si="1569">IF($S9091="60-69", $G9091, "")</f>
        <v>1.0903</v>
      </c>
      <c r="Z9091" s="10" t="str">
        <f t="shared" ref="Z9091:Z9154" si="1570">IF($S9091="70-79", $G9091, "")</f>
        <v/>
      </c>
      <c r="AA9091" s="10" t="str">
        <f t="shared" ref="AA9091:AA9154" si="1571">IF($S9091="80+", $G9091, "")</f>
        <v/>
      </c>
    </row>
    <row r="9092" spans="1:27" x14ac:dyDescent="0.2">
      <c r="A9092" s="32">
        <v>40026681837</v>
      </c>
      <c r="B9092" s="33">
        <v>45284</v>
      </c>
      <c r="C9092" s="34" t="s">
        <v>12</v>
      </c>
      <c r="D9092" s="32">
        <v>500088</v>
      </c>
      <c r="E9092" s="32" t="s">
        <v>19</v>
      </c>
      <c r="F9092" s="32">
        <v>76</v>
      </c>
      <c r="G9092" s="32">
        <v>27.744081691200005</v>
      </c>
      <c r="H9092" s="32">
        <v>0</v>
      </c>
      <c r="L9092" s="30">
        <f t="shared" si="1564"/>
        <v>27.744081691200005</v>
      </c>
      <c r="M9092" s="30" t="e">
        <f t="shared" si="1565"/>
        <v>#N/A</v>
      </c>
      <c r="O9092" s="30">
        <f t="shared" si="1562"/>
        <v>27.744081691200005</v>
      </c>
      <c r="P9092" s="30" t="str">
        <f t="shared" si="1562"/>
        <v/>
      </c>
      <c r="S9092" s="50" t="str">
        <f t="shared" si="1563"/>
        <v>70-79</v>
      </c>
      <c r="U9092" s="10" t="str">
        <f t="shared" ref="U9092:U9155" si="1572">IF($S9092="20-29", $G9092, "")</f>
        <v/>
      </c>
      <c r="V9092" s="10" t="str">
        <f t="shared" si="1566"/>
        <v/>
      </c>
      <c r="W9092" s="10" t="str">
        <f t="shared" si="1567"/>
        <v/>
      </c>
      <c r="X9092" s="10" t="str">
        <f t="shared" si="1568"/>
        <v/>
      </c>
      <c r="Y9092" s="10" t="str">
        <f t="shared" si="1569"/>
        <v/>
      </c>
      <c r="Z9092" s="10">
        <f t="shared" si="1570"/>
        <v>27.744081691200005</v>
      </c>
      <c r="AA9092" s="10" t="str">
        <f t="shared" si="1571"/>
        <v/>
      </c>
    </row>
    <row r="9093" spans="1:27" x14ac:dyDescent="0.2">
      <c r="A9093" s="32">
        <v>40027110004</v>
      </c>
      <c r="B9093" s="33">
        <v>45284</v>
      </c>
      <c r="C9093" s="34" t="s">
        <v>15</v>
      </c>
      <c r="D9093" s="32">
        <v>500088</v>
      </c>
      <c r="E9093" s="32" t="s">
        <v>19</v>
      </c>
      <c r="F9093" s="32">
        <v>76</v>
      </c>
      <c r="G9093" s="32">
        <v>249.05525356320004</v>
      </c>
      <c r="H9093" s="32">
        <v>0</v>
      </c>
      <c r="L9093" s="30">
        <f t="shared" si="1564"/>
        <v>249.05525356320004</v>
      </c>
      <c r="M9093" s="30" t="e">
        <f t="shared" si="1565"/>
        <v>#N/A</v>
      </c>
      <c r="O9093" s="30">
        <f t="shared" si="1562"/>
        <v>249.05525356320004</v>
      </c>
      <c r="P9093" s="30" t="str">
        <f t="shared" si="1562"/>
        <v/>
      </c>
      <c r="S9093" s="50" t="str">
        <f t="shared" si="1563"/>
        <v>70-79</v>
      </c>
      <c r="U9093" s="10" t="str">
        <f t="shared" si="1572"/>
        <v/>
      </c>
      <c r="V9093" s="10" t="str">
        <f t="shared" si="1566"/>
        <v/>
      </c>
      <c r="W9093" s="10" t="str">
        <f t="shared" si="1567"/>
        <v/>
      </c>
      <c r="X9093" s="10" t="str">
        <f t="shared" si="1568"/>
        <v/>
      </c>
      <c r="Y9093" s="10" t="str">
        <f t="shared" si="1569"/>
        <v/>
      </c>
      <c r="Z9093" s="10">
        <f t="shared" si="1570"/>
        <v>249.05525356320004</v>
      </c>
      <c r="AA9093" s="10" t="str">
        <f t="shared" si="1571"/>
        <v/>
      </c>
    </row>
    <row r="9094" spans="1:27" x14ac:dyDescent="0.2">
      <c r="A9094" s="32">
        <v>40027180734</v>
      </c>
      <c r="B9094" s="33">
        <v>45284</v>
      </c>
      <c r="C9094" s="34" t="s">
        <v>17</v>
      </c>
      <c r="D9094" s="32">
        <v>500088</v>
      </c>
      <c r="E9094" s="32" t="s">
        <v>19</v>
      </c>
      <c r="F9094" s="32">
        <v>76</v>
      </c>
      <c r="G9094" s="32">
        <v>213.8272192</v>
      </c>
      <c r="H9094" s="32">
        <v>0</v>
      </c>
      <c r="L9094" s="30">
        <f t="shared" si="1564"/>
        <v>213.8272192</v>
      </c>
      <c r="M9094" s="30" t="e">
        <f t="shared" si="1565"/>
        <v>#N/A</v>
      </c>
      <c r="O9094" s="30">
        <f t="shared" si="1562"/>
        <v>213.8272192</v>
      </c>
      <c r="P9094" s="30" t="str">
        <f t="shared" si="1562"/>
        <v/>
      </c>
      <c r="S9094" s="50" t="str">
        <f t="shared" si="1563"/>
        <v>70-79</v>
      </c>
      <c r="U9094" s="10" t="str">
        <f t="shared" si="1572"/>
        <v/>
      </c>
      <c r="V9094" s="10" t="str">
        <f t="shared" si="1566"/>
        <v/>
      </c>
      <c r="W9094" s="10" t="str">
        <f t="shared" si="1567"/>
        <v/>
      </c>
      <c r="X9094" s="10" t="str">
        <f t="shared" si="1568"/>
        <v/>
      </c>
      <c r="Y9094" s="10" t="str">
        <f t="shared" si="1569"/>
        <v/>
      </c>
      <c r="Z9094" s="10">
        <f t="shared" si="1570"/>
        <v>213.8272192</v>
      </c>
      <c r="AA9094" s="10" t="str">
        <f t="shared" si="1571"/>
        <v/>
      </c>
    </row>
    <row r="9095" spans="1:27" x14ac:dyDescent="0.2">
      <c r="A9095" s="32">
        <v>40027330223</v>
      </c>
      <c r="B9095" s="33">
        <v>45284</v>
      </c>
      <c r="C9095" s="34" t="s">
        <v>26</v>
      </c>
      <c r="D9095" s="32">
        <v>500088</v>
      </c>
      <c r="E9095" s="32" t="s">
        <v>19</v>
      </c>
      <c r="F9095" s="32">
        <v>76</v>
      </c>
      <c r="G9095" s="32">
        <v>213.8272192</v>
      </c>
      <c r="H9095" s="32">
        <v>0</v>
      </c>
      <c r="L9095" s="30">
        <f t="shared" si="1564"/>
        <v>213.8272192</v>
      </c>
      <c r="M9095" s="30" t="e">
        <f t="shared" si="1565"/>
        <v>#N/A</v>
      </c>
      <c r="O9095" s="30">
        <f t="shared" si="1562"/>
        <v>213.8272192</v>
      </c>
      <c r="P9095" s="30" t="str">
        <f t="shared" si="1562"/>
        <v/>
      </c>
      <c r="S9095" s="50" t="str">
        <f t="shared" si="1563"/>
        <v>70-79</v>
      </c>
      <c r="U9095" s="10" t="str">
        <f t="shared" si="1572"/>
        <v/>
      </c>
      <c r="V9095" s="10" t="str">
        <f t="shared" si="1566"/>
        <v/>
      </c>
      <c r="W9095" s="10" t="str">
        <f t="shared" si="1567"/>
        <v/>
      </c>
      <c r="X9095" s="10" t="str">
        <f t="shared" si="1568"/>
        <v/>
      </c>
      <c r="Y9095" s="10" t="str">
        <f t="shared" si="1569"/>
        <v/>
      </c>
      <c r="Z9095" s="10">
        <f t="shared" si="1570"/>
        <v>213.8272192</v>
      </c>
      <c r="AA9095" s="10" t="str">
        <f t="shared" si="1571"/>
        <v/>
      </c>
    </row>
    <row r="9096" spans="1:27" x14ac:dyDescent="0.2">
      <c r="A9096" s="32">
        <v>40027373612</v>
      </c>
      <c r="B9096" s="33">
        <v>45284</v>
      </c>
      <c r="C9096" s="34" t="s">
        <v>20</v>
      </c>
      <c r="D9096" s="32">
        <v>500088</v>
      </c>
      <c r="E9096" s="32" t="s">
        <v>19</v>
      </c>
      <c r="F9096" s="32">
        <v>76</v>
      </c>
      <c r="G9096" s="32">
        <v>26.7284024</v>
      </c>
      <c r="H9096" s="32">
        <v>0</v>
      </c>
      <c r="L9096" s="30">
        <f t="shared" si="1564"/>
        <v>26.7284024</v>
      </c>
      <c r="M9096" s="30" t="e">
        <f t="shared" si="1565"/>
        <v>#N/A</v>
      </c>
      <c r="O9096" s="30">
        <f t="shared" si="1562"/>
        <v>26.7284024</v>
      </c>
      <c r="P9096" s="30" t="str">
        <f t="shared" si="1562"/>
        <v/>
      </c>
      <c r="S9096" s="50" t="str">
        <f t="shared" si="1563"/>
        <v>70-79</v>
      </c>
      <c r="U9096" s="10" t="str">
        <f t="shared" si="1572"/>
        <v/>
      </c>
      <c r="V9096" s="10" t="str">
        <f t="shared" si="1566"/>
        <v/>
      </c>
      <c r="W9096" s="10" t="str">
        <f t="shared" si="1567"/>
        <v/>
      </c>
      <c r="X9096" s="10" t="str">
        <f t="shared" si="1568"/>
        <v/>
      </c>
      <c r="Y9096" s="10" t="str">
        <f t="shared" si="1569"/>
        <v/>
      </c>
      <c r="Z9096" s="10">
        <f t="shared" si="1570"/>
        <v>26.7284024</v>
      </c>
      <c r="AA9096" s="10" t="str">
        <f t="shared" si="1571"/>
        <v/>
      </c>
    </row>
    <row r="9097" spans="1:27" x14ac:dyDescent="0.2">
      <c r="A9097" s="32">
        <v>40027395955</v>
      </c>
      <c r="B9097" s="33">
        <v>45284</v>
      </c>
      <c r="C9097" s="34" t="s">
        <v>20</v>
      </c>
      <c r="D9097" s="32">
        <v>500088</v>
      </c>
      <c r="E9097" s="32" t="s">
        <v>19</v>
      </c>
      <c r="F9097" s="32">
        <v>76</v>
      </c>
      <c r="G9097" s="32">
        <v>64.148165760000012</v>
      </c>
      <c r="H9097" s="32">
        <v>0</v>
      </c>
      <c r="L9097" s="30">
        <f t="shared" si="1564"/>
        <v>64.148165760000012</v>
      </c>
      <c r="M9097" s="30" t="e">
        <f t="shared" si="1565"/>
        <v>#N/A</v>
      </c>
      <c r="O9097" s="30">
        <f t="shared" si="1562"/>
        <v>64.148165760000012</v>
      </c>
      <c r="P9097" s="30" t="str">
        <f t="shared" si="1562"/>
        <v/>
      </c>
      <c r="S9097" s="50" t="str">
        <f t="shared" si="1563"/>
        <v>70-79</v>
      </c>
      <c r="U9097" s="10" t="str">
        <f t="shared" si="1572"/>
        <v/>
      </c>
      <c r="V9097" s="10" t="str">
        <f t="shared" si="1566"/>
        <v/>
      </c>
      <c r="W9097" s="10" t="str">
        <f t="shared" si="1567"/>
        <v/>
      </c>
      <c r="X9097" s="10" t="str">
        <f t="shared" si="1568"/>
        <v/>
      </c>
      <c r="Y9097" s="10" t="str">
        <f t="shared" si="1569"/>
        <v/>
      </c>
      <c r="Z9097" s="10">
        <f t="shared" si="1570"/>
        <v>64.148165760000012</v>
      </c>
      <c r="AA9097" s="10" t="str">
        <f t="shared" si="1571"/>
        <v/>
      </c>
    </row>
    <row r="9098" spans="1:27" x14ac:dyDescent="0.2">
      <c r="A9098" s="32">
        <v>40027022906</v>
      </c>
      <c r="B9098" s="33">
        <v>45284</v>
      </c>
      <c r="C9098" s="34" t="s">
        <v>18</v>
      </c>
      <c r="D9098" s="32">
        <v>500088</v>
      </c>
      <c r="E9098" s="32" t="s">
        <v>19</v>
      </c>
      <c r="F9098" s="32">
        <v>76</v>
      </c>
      <c r="G9098" s="32">
        <v>249.26908078240004</v>
      </c>
      <c r="H9098" s="32">
        <v>462.88247276320004</v>
      </c>
      <c r="L9098" s="30">
        <f t="shared" si="1564"/>
        <v>249.26908078240004</v>
      </c>
      <c r="M9098" s="30" t="e">
        <f t="shared" si="1565"/>
        <v>#N/A</v>
      </c>
      <c r="O9098" s="30">
        <f t="shared" si="1562"/>
        <v>249.26908078240004</v>
      </c>
      <c r="P9098" s="30" t="str">
        <f t="shared" si="1562"/>
        <v/>
      </c>
      <c r="S9098" s="50" t="str">
        <f t="shared" si="1563"/>
        <v>70-79</v>
      </c>
      <c r="U9098" s="10" t="str">
        <f t="shared" si="1572"/>
        <v/>
      </c>
      <c r="V9098" s="10" t="str">
        <f t="shared" si="1566"/>
        <v/>
      </c>
      <c r="W9098" s="10" t="str">
        <f t="shared" si="1567"/>
        <v/>
      </c>
      <c r="X9098" s="10" t="str">
        <f t="shared" si="1568"/>
        <v/>
      </c>
      <c r="Y9098" s="10" t="str">
        <f t="shared" si="1569"/>
        <v/>
      </c>
      <c r="Z9098" s="10">
        <f t="shared" si="1570"/>
        <v>249.26908078240004</v>
      </c>
      <c r="AA9098" s="10" t="str">
        <f t="shared" si="1571"/>
        <v/>
      </c>
    </row>
    <row r="9099" spans="1:27" x14ac:dyDescent="0.2">
      <c r="A9099" s="32">
        <v>40027338051</v>
      </c>
      <c r="B9099" s="33">
        <v>45284</v>
      </c>
      <c r="C9099" s="34" t="s">
        <v>22</v>
      </c>
      <c r="D9099" s="32">
        <v>500088</v>
      </c>
      <c r="E9099" s="32" t="s">
        <v>19</v>
      </c>
      <c r="F9099" s="32">
        <v>76</v>
      </c>
      <c r="G9099" s="32">
        <v>534.56804800000009</v>
      </c>
      <c r="H9099" s="32">
        <v>1160.01266416</v>
      </c>
      <c r="L9099" s="30">
        <f t="shared" si="1564"/>
        <v>534.56804800000009</v>
      </c>
      <c r="M9099" s="30" t="e">
        <f t="shared" si="1565"/>
        <v>#N/A</v>
      </c>
      <c r="O9099" s="30">
        <f t="shared" si="1562"/>
        <v>534.56804800000009</v>
      </c>
      <c r="P9099" s="30" t="str">
        <f t="shared" si="1562"/>
        <v/>
      </c>
      <c r="S9099" s="50" t="str">
        <f t="shared" si="1563"/>
        <v>70-79</v>
      </c>
      <c r="U9099" s="10" t="str">
        <f t="shared" si="1572"/>
        <v/>
      </c>
      <c r="V9099" s="10" t="str">
        <f t="shared" si="1566"/>
        <v/>
      </c>
      <c r="W9099" s="10" t="str">
        <f t="shared" si="1567"/>
        <v/>
      </c>
      <c r="X9099" s="10" t="str">
        <f t="shared" si="1568"/>
        <v/>
      </c>
      <c r="Y9099" s="10" t="str">
        <f t="shared" si="1569"/>
        <v/>
      </c>
      <c r="Z9099" s="10">
        <f t="shared" si="1570"/>
        <v>534.56804800000009</v>
      </c>
      <c r="AA9099" s="10" t="str">
        <f t="shared" si="1571"/>
        <v/>
      </c>
    </row>
    <row r="9100" spans="1:27" x14ac:dyDescent="0.2">
      <c r="A9100" s="32">
        <v>40026822225</v>
      </c>
      <c r="B9100" s="33">
        <v>45284</v>
      </c>
      <c r="C9100" s="34" t="s">
        <v>24</v>
      </c>
      <c r="D9100" s="32">
        <v>500088</v>
      </c>
      <c r="E9100" s="32" t="s">
        <v>19</v>
      </c>
      <c r="F9100" s="32">
        <v>76</v>
      </c>
      <c r="G9100" s="32">
        <v>427.6544384</v>
      </c>
      <c r="H9100" s="32">
        <v>224.9462345984</v>
      </c>
      <c r="L9100" s="30">
        <f t="shared" si="1564"/>
        <v>427.6544384</v>
      </c>
      <c r="M9100" s="30" t="e">
        <f t="shared" si="1565"/>
        <v>#N/A</v>
      </c>
      <c r="O9100" s="30">
        <f t="shared" si="1562"/>
        <v>427.6544384</v>
      </c>
      <c r="P9100" s="30" t="str">
        <f t="shared" si="1562"/>
        <v/>
      </c>
      <c r="S9100" s="50" t="str">
        <f t="shared" si="1563"/>
        <v>70-79</v>
      </c>
      <c r="U9100" s="10" t="str">
        <f t="shared" si="1572"/>
        <v/>
      </c>
      <c r="V9100" s="10" t="str">
        <f t="shared" si="1566"/>
        <v/>
      </c>
      <c r="W9100" s="10" t="str">
        <f t="shared" si="1567"/>
        <v/>
      </c>
      <c r="X9100" s="10" t="str">
        <f t="shared" si="1568"/>
        <v/>
      </c>
      <c r="Y9100" s="10" t="str">
        <f t="shared" si="1569"/>
        <v/>
      </c>
      <c r="Z9100" s="10">
        <f t="shared" si="1570"/>
        <v>427.6544384</v>
      </c>
      <c r="AA9100" s="10" t="str">
        <f t="shared" si="1571"/>
        <v/>
      </c>
    </row>
    <row r="9101" spans="1:27" x14ac:dyDescent="0.2">
      <c r="A9101" s="32">
        <v>40026962263</v>
      </c>
      <c r="B9101" s="33">
        <v>45284</v>
      </c>
      <c r="C9101" s="34" t="s">
        <v>25</v>
      </c>
      <c r="D9101" s="32">
        <v>500088</v>
      </c>
      <c r="E9101" s="32" t="s">
        <v>19</v>
      </c>
      <c r="F9101" s="32">
        <v>76</v>
      </c>
      <c r="G9101" s="32">
        <v>732.78588019840015</v>
      </c>
      <c r="H9101" s="32">
        <v>222.54067838240002</v>
      </c>
      <c r="L9101" s="30">
        <f t="shared" si="1564"/>
        <v>732.78588019840015</v>
      </c>
      <c r="M9101" s="30" t="e">
        <f t="shared" si="1565"/>
        <v>#N/A</v>
      </c>
      <c r="O9101" s="30">
        <f t="shared" si="1562"/>
        <v>732.78588019840015</v>
      </c>
      <c r="P9101" s="30" t="str">
        <f t="shared" si="1562"/>
        <v/>
      </c>
      <c r="S9101" s="50" t="str">
        <f t="shared" si="1563"/>
        <v>70-79</v>
      </c>
      <c r="U9101" s="10" t="str">
        <f t="shared" si="1572"/>
        <v/>
      </c>
      <c r="V9101" s="10" t="str">
        <f t="shared" si="1566"/>
        <v/>
      </c>
      <c r="W9101" s="10" t="str">
        <f t="shared" si="1567"/>
        <v/>
      </c>
      <c r="X9101" s="10" t="str">
        <f t="shared" si="1568"/>
        <v/>
      </c>
      <c r="Y9101" s="10" t="str">
        <f t="shared" si="1569"/>
        <v/>
      </c>
      <c r="Z9101" s="10">
        <f t="shared" si="1570"/>
        <v>732.78588019840015</v>
      </c>
      <c r="AA9101" s="10" t="str">
        <f t="shared" si="1571"/>
        <v/>
      </c>
    </row>
    <row r="9102" spans="1:27" x14ac:dyDescent="0.2">
      <c r="A9102" s="32">
        <v>40026455723</v>
      </c>
      <c r="B9102" s="33">
        <v>45284</v>
      </c>
      <c r="C9102" s="34" t="s">
        <v>27</v>
      </c>
      <c r="D9102" s="32">
        <v>500088</v>
      </c>
      <c r="E9102" s="32" t="s">
        <v>19</v>
      </c>
      <c r="F9102" s="32">
        <v>76</v>
      </c>
      <c r="G9102" s="32">
        <v>219.01252926560002</v>
      </c>
      <c r="H9102" s="32">
        <v>219.01252926560002</v>
      </c>
      <c r="L9102" s="30">
        <f t="shared" si="1564"/>
        <v>219.01252926560002</v>
      </c>
      <c r="M9102" s="30" t="e">
        <f t="shared" si="1565"/>
        <v>#N/A</v>
      </c>
      <c r="O9102" s="30">
        <f t="shared" si="1562"/>
        <v>219.01252926560002</v>
      </c>
      <c r="P9102" s="30" t="str">
        <f t="shared" si="1562"/>
        <v/>
      </c>
      <c r="S9102" s="50" t="str">
        <f t="shared" si="1563"/>
        <v>70-79</v>
      </c>
      <c r="U9102" s="10" t="str">
        <f t="shared" si="1572"/>
        <v/>
      </c>
      <c r="V9102" s="10" t="str">
        <f t="shared" si="1566"/>
        <v/>
      </c>
      <c r="W9102" s="10" t="str">
        <f t="shared" si="1567"/>
        <v/>
      </c>
      <c r="X9102" s="10" t="str">
        <f t="shared" si="1568"/>
        <v/>
      </c>
      <c r="Y9102" s="10" t="str">
        <f t="shared" si="1569"/>
        <v/>
      </c>
      <c r="Z9102" s="10">
        <f t="shared" si="1570"/>
        <v>219.01252926560002</v>
      </c>
      <c r="AA9102" s="10" t="str">
        <f t="shared" si="1571"/>
        <v/>
      </c>
    </row>
    <row r="9103" spans="1:27" x14ac:dyDescent="0.2">
      <c r="A9103" s="32">
        <v>40026470509</v>
      </c>
      <c r="B9103" s="33">
        <v>45284</v>
      </c>
      <c r="C9103" s="34" t="s">
        <v>38</v>
      </c>
      <c r="D9103" s="32">
        <v>500088</v>
      </c>
      <c r="E9103" s="32" t="s">
        <v>19</v>
      </c>
      <c r="F9103" s="32">
        <v>76</v>
      </c>
      <c r="G9103" s="32">
        <v>219.01252926560002</v>
      </c>
      <c r="H9103" s="32">
        <v>359.17627145120002</v>
      </c>
      <c r="L9103" s="30">
        <f t="shared" si="1564"/>
        <v>219.01252926560002</v>
      </c>
      <c r="M9103" s="30" t="e">
        <f t="shared" si="1565"/>
        <v>#N/A</v>
      </c>
      <c r="O9103" s="30">
        <f t="shared" si="1562"/>
        <v>219.01252926560002</v>
      </c>
      <c r="P9103" s="30" t="str">
        <f t="shared" si="1562"/>
        <v/>
      </c>
      <c r="S9103" s="50" t="str">
        <f t="shared" si="1563"/>
        <v>70-79</v>
      </c>
      <c r="U9103" s="10" t="str">
        <f t="shared" si="1572"/>
        <v/>
      </c>
      <c r="V9103" s="10" t="str">
        <f t="shared" si="1566"/>
        <v/>
      </c>
      <c r="W9103" s="10" t="str">
        <f t="shared" si="1567"/>
        <v/>
      </c>
      <c r="X9103" s="10" t="str">
        <f t="shared" si="1568"/>
        <v/>
      </c>
      <c r="Y9103" s="10" t="str">
        <f t="shared" si="1569"/>
        <v/>
      </c>
      <c r="Z9103" s="10">
        <f t="shared" si="1570"/>
        <v>219.01252926560002</v>
      </c>
      <c r="AA9103" s="10" t="str">
        <f t="shared" si="1571"/>
        <v/>
      </c>
    </row>
    <row r="9104" spans="1:27" x14ac:dyDescent="0.2">
      <c r="A9104" s="32">
        <v>40026668633</v>
      </c>
      <c r="B9104" s="33">
        <v>45284</v>
      </c>
      <c r="C9104" s="34" t="s">
        <v>12</v>
      </c>
      <c r="D9104" s="32">
        <v>537424</v>
      </c>
      <c r="E9104" s="32" t="s">
        <v>19</v>
      </c>
      <c r="F9104" s="32">
        <v>65</v>
      </c>
      <c r="G9104" s="32">
        <v>81.525935199999992</v>
      </c>
      <c r="H9104" s="32">
        <v>0</v>
      </c>
      <c r="L9104" s="30">
        <f t="shared" si="1564"/>
        <v>81.525935199999992</v>
      </c>
      <c r="M9104" s="30" t="e">
        <f t="shared" si="1565"/>
        <v>#N/A</v>
      </c>
      <c r="O9104" s="30">
        <f t="shared" si="1562"/>
        <v>81.525935199999992</v>
      </c>
      <c r="P9104" s="30" t="str">
        <f t="shared" si="1562"/>
        <v/>
      </c>
      <c r="S9104" s="50" t="str">
        <f t="shared" si="1563"/>
        <v>60-69</v>
      </c>
      <c r="U9104" s="10" t="str">
        <f t="shared" si="1572"/>
        <v/>
      </c>
      <c r="V9104" s="10" t="str">
        <f t="shared" si="1566"/>
        <v/>
      </c>
      <c r="W9104" s="10" t="str">
        <f t="shared" si="1567"/>
        <v/>
      </c>
      <c r="X9104" s="10" t="str">
        <f t="shared" si="1568"/>
        <v/>
      </c>
      <c r="Y9104" s="10">
        <f t="shared" si="1569"/>
        <v>81.525935199999992</v>
      </c>
      <c r="Z9104" s="10" t="str">
        <f t="shared" si="1570"/>
        <v/>
      </c>
      <c r="AA9104" s="10" t="str">
        <f t="shared" si="1571"/>
        <v/>
      </c>
    </row>
    <row r="9105" spans="1:27" x14ac:dyDescent="0.2">
      <c r="A9105" s="32">
        <v>40027024627</v>
      </c>
      <c r="B9105" s="33">
        <v>45284</v>
      </c>
      <c r="C9105" s="34" t="s">
        <v>18</v>
      </c>
      <c r="D9105" s="32">
        <v>537424</v>
      </c>
      <c r="E9105" s="32" t="s">
        <v>19</v>
      </c>
      <c r="F9105" s="32">
        <v>65</v>
      </c>
      <c r="G9105" s="32">
        <v>579.64939927199998</v>
      </c>
      <c r="H9105" s="32">
        <v>599.21562371999994</v>
      </c>
      <c r="L9105" s="30">
        <f t="shared" si="1564"/>
        <v>579.64939927199998</v>
      </c>
      <c r="M9105" s="30" t="e">
        <f t="shared" si="1565"/>
        <v>#N/A</v>
      </c>
      <c r="O9105" s="30">
        <f t="shared" si="1562"/>
        <v>579.64939927199998</v>
      </c>
      <c r="P9105" s="30" t="str">
        <f t="shared" si="1562"/>
        <v/>
      </c>
      <c r="S9105" s="50" t="str">
        <f t="shared" si="1563"/>
        <v>60-69</v>
      </c>
      <c r="U9105" s="10" t="str">
        <f t="shared" si="1572"/>
        <v/>
      </c>
      <c r="V9105" s="10" t="str">
        <f t="shared" si="1566"/>
        <v/>
      </c>
      <c r="W9105" s="10" t="str">
        <f t="shared" si="1567"/>
        <v/>
      </c>
      <c r="X9105" s="10" t="str">
        <f t="shared" si="1568"/>
        <v/>
      </c>
      <c r="Y9105" s="10">
        <f t="shared" si="1569"/>
        <v>579.64939927199998</v>
      </c>
      <c r="Z9105" s="10" t="str">
        <f t="shared" si="1570"/>
        <v/>
      </c>
      <c r="AA9105" s="10" t="str">
        <f t="shared" si="1571"/>
        <v/>
      </c>
    </row>
    <row r="9106" spans="1:27" x14ac:dyDescent="0.2">
      <c r="A9106" s="32">
        <v>40026823278</v>
      </c>
      <c r="B9106" s="33">
        <v>45284</v>
      </c>
      <c r="C9106" s="34" t="s">
        <v>24</v>
      </c>
      <c r="D9106" s="32">
        <v>537424</v>
      </c>
      <c r="E9106" s="32" t="s">
        <v>19</v>
      </c>
      <c r="F9106" s="32">
        <v>65</v>
      </c>
      <c r="G9106" s="32">
        <v>570.6815464</v>
      </c>
      <c r="H9106" s="32">
        <v>616.3360701119999</v>
      </c>
      <c r="L9106" s="30">
        <f t="shared" si="1564"/>
        <v>570.6815464</v>
      </c>
      <c r="M9106" s="30" t="e">
        <f t="shared" si="1565"/>
        <v>#N/A</v>
      </c>
      <c r="O9106" s="30">
        <f t="shared" si="1562"/>
        <v>570.6815464</v>
      </c>
      <c r="P9106" s="30" t="str">
        <f t="shared" si="1562"/>
        <v/>
      </c>
      <c r="S9106" s="50" t="str">
        <f t="shared" si="1563"/>
        <v>60-69</v>
      </c>
      <c r="U9106" s="10" t="str">
        <f t="shared" si="1572"/>
        <v/>
      </c>
      <c r="V9106" s="10" t="str">
        <f t="shared" si="1566"/>
        <v/>
      </c>
      <c r="W9106" s="10" t="str">
        <f t="shared" si="1567"/>
        <v/>
      </c>
      <c r="X9106" s="10" t="str">
        <f t="shared" si="1568"/>
        <v/>
      </c>
      <c r="Y9106" s="10">
        <f t="shared" si="1569"/>
        <v>570.6815464</v>
      </c>
      <c r="Z9106" s="10" t="str">
        <f t="shared" si="1570"/>
        <v/>
      </c>
      <c r="AA9106" s="10" t="str">
        <f t="shared" si="1571"/>
        <v/>
      </c>
    </row>
    <row r="9107" spans="1:27" x14ac:dyDescent="0.2">
      <c r="A9107" s="32">
        <v>40027418114</v>
      </c>
      <c r="B9107" s="33">
        <v>45284</v>
      </c>
      <c r="C9107" s="34" t="s">
        <v>23</v>
      </c>
      <c r="D9107" s="32">
        <v>537424</v>
      </c>
      <c r="E9107" s="32" t="s">
        <v>19</v>
      </c>
      <c r="F9107" s="32">
        <v>65</v>
      </c>
      <c r="G9107" s="32">
        <v>790.80157143999998</v>
      </c>
      <c r="H9107" s="32">
        <v>627.74970103999999</v>
      </c>
      <c r="L9107" s="30">
        <f t="shared" si="1564"/>
        <v>790.80157143999998</v>
      </c>
      <c r="M9107" s="30" t="e">
        <f t="shared" si="1565"/>
        <v>#N/A</v>
      </c>
      <c r="O9107" s="30">
        <f t="shared" si="1562"/>
        <v>790.80157143999998</v>
      </c>
      <c r="P9107" s="30" t="str">
        <f t="shared" si="1562"/>
        <v/>
      </c>
      <c r="S9107" s="50" t="str">
        <f t="shared" si="1563"/>
        <v>60-69</v>
      </c>
      <c r="U9107" s="10" t="str">
        <f t="shared" si="1572"/>
        <v/>
      </c>
      <c r="V9107" s="10" t="str">
        <f t="shared" si="1566"/>
        <v/>
      </c>
      <c r="W9107" s="10" t="str">
        <f t="shared" si="1567"/>
        <v/>
      </c>
      <c r="X9107" s="10" t="str">
        <f t="shared" si="1568"/>
        <v/>
      </c>
      <c r="Y9107" s="10">
        <f t="shared" si="1569"/>
        <v>790.80157143999998</v>
      </c>
      <c r="Z9107" s="10" t="str">
        <f t="shared" si="1570"/>
        <v/>
      </c>
      <c r="AA9107" s="10" t="str">
        <f t="shared" si="1571"/>
        <v/>
      </c>
    </row>
    <row r="9108" spans="1:27" x14ac:dyDescent="0.2">
      <c r="A9108" s="32">
        <v>40026462770</v>
      </c>
      <c r="B9108" s="33">
        <v>45284</v>
      </c>
      <c r="C9108" s="34" t="s">
        <v>38</v>
      </c>
      <c r="D9108" s="32">
        <v>537424</v>
      </c>
      <c r="E9108" s="32" t="s">
        <v>19</v>
      </c>
      <c r="F9108" s="32">
        <v>65</v>
      </c>
      <c r="G9108" s="32">
        <v>163.05187039999998</v>
      </c>
      <c r="H9108" s="32">
        <v>164.68238910399998</v>
      </c>
      <c r="L9108" s="30">
        <f t="shared" si="1564"/>
        <v>163.05187039999998</v>
      </c>
      <c r="M9108" s="30" t="e">
        <f t="shared" si="1565"/>
        <v>#N/A</v>
      </c>
      <c r="O9108" s="30">
        <f t="shared" si="1562"/>
        <v>163.05187039999998</v>
      </c>
      <c r="P9108" s="30" t="str">
        <f t="shared" si="1562"/>
        <v/>
      </c>
      <c r="S9108" s="50" t="str">
        <f t="shared" si="1563"/>
        <v>60-69</v>
      </c>
      <c r="U9108" s="10" t="str">
        <f t="shared" si="1572"/>
        <v/>
      </c>
      <c r="V9108" s="10" t="str">
        <f t="shared" si="1566"/>
        <v/>
      </c>
      <c r="W9108" s="10" t="str">
        <f t="shared" si="1567"/>
        <v/>
      </c>
      <c r="X9108" s="10" t="str">
        <f t="shared" si="1568"/>
        <v/>
      </c>
      <c r="Y9108" s="10">
        <f t="shared" si="1569"/>
        <v>163.05187039999998</v>
      </c>
      <c r="Z9108" s="10" t="str">
        <f t="shared" si="1570"/>
        <v/>
      </c>
      <c r="AA9108" s="10" t="str">
        <f t="shared" si="1571"/>
        <v/>
      </c>
    </row>
    <row r="9109" spans="1:27" x14ac:dyDescent="0.2">
      <c r="A9109" s="32">
        <v>40026512911</v>
      </c>
      <c r="B9109" s="33">
        <v>45284</v>
      </c>
      <c r="C9109" s="34" t="s">
        <v>37</v>
      </c>
      <c r="D9109" s="32">
        <v>537424</v>
      </c>
      <c r="E9109" s="32" t="s">
        <v>19</v>
      </c>
      <c r="F9109" s="32">
        <v>65</v>
      </c>
      <c r="G9109" s="32">
        <v>69.297044920000005</v>
      </c>
      <c r="H9109" s="32">
        <v>79.691601657999996</v>
      </c>
      <c r="L9109" s="30">
        <f t="shared" si="1564"/>
        <v>69.297044920000005</v>
      </c>
      <c r="M9109" s="30" t="e">
        <f t="shared" si="1565"/>
        <v>#N/A</v>
      </c>
      <c r="O9109" s="30">
        <f t="shared" si="1562"/>
        <v>69.297044920000005</v>
      </c>
      <c r="P9109" s="30" t="str">
        <f t="shared" si="1562"/>
        <v/>
      </c>
      <c r="S9109" s="50" t="str">
        <f t="shared" si="1563"/>
        <v>60-69</v>
      </c>
      <c r="U9109" s="10" t="str">
        <f t="shared" si="1572"/>
        <v/>
      </c>
      <c r="V9109" s="10" t="str">
        <f t="shared" si="1566"/>
        <v/>
      </c>
      <c r="W9109" s="10" t="str">
        <f t="shared" si="1567"/>
        <v/>
      </c>
      <c r="X9109" s="10" t="str">
        <f t="shared" si="1568"/>
        <v/>
      </c>
      <c r="Y9109" s="10">
        <f t="shared" si="1569"/>
        <v>69.297044920000005</v>
      </c>
      <c r="Z9109" s="10" t="str">
        <f t="shared" si="1570"/>
        <v/>
      </c>
      <c r="AA9109" s="10" t="str">
        <f t="shared" si="1571"/>
        <v/>
      </c>
    </row>
    <row r="9110" spans="1:27" x14ac:dyDescent="0.2">
      <c r="A9110" s="32">
        <v>40026501330</v>
      </c>
      <c r="B9110" s="33">
        <v>45284</v>
      </c>
      <c r="C9110" s="34" t="s">
        <v>37</v>
      </c>
      <c r="D9110" s="32">
        <v>567674</v>
      </c>
      <c r="E9110" s="32" t="s">
        <v>14</v>
      </c>
      <c r="F9110" s="32">
        <v>44</v>
      </c>
      <c r="G9110" s="32">
        <v>1149.51568632</v>
      </c>
      <c r="H9110" s="32">
        <v>0</v>
      </c>
      <c r="L9110" s="30" t="e">
        <f t="shared" si="1564"/>
        <v>#N/A</v>
      </c>
      <c r="M9110" s="30">
        <f t="shared" si="1565"/>
        <v>1149.51568632</v>
      </c>
      <c r="O9110" s="30" t="str">
        <f t="shared" si="1562"/>
        <v/>
      </c>
      <c r="P9110" s="30">
        <f t="shared" si="1562"/>
        <v>1149.51568632</v>
      </c>
      <c r="S9110" s="50" t="str">
        <f t="shared" si="1563"/>
        <v>40-49</v>
      </c>
      <c r="U9110" s="10" t="str">
        <f t="shared" si="1572"/>
        <v/>
      </c>
      <c r="V9110" s="10" t="str">
        <f t="shared" si="1566"/>
        <v/>
      </c>
      <c r="W9110" s="10">
        <f t="shared" si="1567"/>
        <v>1149.51568632</v>
      </c>
      <c r="X9110" s="10" t="str">
        <f t="shared" si="1568"/>
        <v/>
      </c>
      <c r="Y9110" s="10" t="str">
        <f t="shared" si="1569"/>
        <v/>
      </c>
      <c r="Z9110" s="10" t="str">
        <f t="shared" si="1570"/>
        <v/>
      </c>
      <c r="AA9110" s="10" t="str">
        <f t="shared" si="1571"/>
        <v/>
      </c>
    </row>
    <row r="9111" spans="1:27" x14ac:dyDescent="0.2">
      <c r="A9111" s="32">
        <v>40026881964</v>
      </c>
      <c r="B9111" s="33">
        <v>45284</v>
      </c>
      <c r="C9111" s="34" t="s">
        <v>24</v>
      </c>
      <c r="D9111" s="32">
        <v>593869</v>
      </c>
      <c r="E9111" s="32" t="s">
        <v>14</v>
      </c>
      <c r="F9111" s="32">
        <v>61</v>
      </c>
      <c r="G9111" s="32">
        <v>338.91614243200002</v>
      </c>
      <c r="H9111" s="32">
        <v>0</v>
      </c>
      <c r="L9111" s="30" t="e">
        <f t="shared" si="1564"/>
        <v>#N/A</v>
      </c>
      <c r="M9111" s="30">
        <f t="shared" si="1565"/>
        <v>338.91614243200002</v>
      </c>
      <c r="O9111" s="30" t="str">
        <f t="shared" si="1562"/>
        <v/>
      </c>
      <c r="P9111" s="30">
        <f t="shared" si="1562"/>
        <v>338.91614243200002</v>
      </c>
      <c r="S9111" s="50" t="str">
        <f t="shared" si="1563"/>
        <v>60-69</v>
      </c>
      <c r="U9111" s="10" t="str">
        <f t="shared" si="1572"/>
        <v/>
      </c>
      <c r="V9111" s="10" t="str">
        <f t="shared" si="1566"/>
        <v/>
      </c>
      <c r="W9111" s="10" t="str">
        <f t="shared" si="1567"/>
        <v/>
      </c>
      <c r="X9111" s="10" t="str">
        <f t="shared" si="1568"/>
        <v/>
      </c>
      <c r="Y9111" s="10">
        <f t="shared" si="1569"/>
        <v>338.91614243200002</v>
      </c>
      <c r="Z9111" s="10" t="str">
        <f t="shared" si="1570"/>
        <v/>
      </c>
      <c r="AA9111" s="10" t="str">
        <f t="shared" si="1571"/>
        <v/>
      </c>
    </row>
    <row r="9112" spans="1:27" x14ac:dyDescent="0.2">
      <c r="A9112" s="32">
        <v>40027219818</v>
      </c>
      <c r="B9112" s="33">
        <v>45284</v>
      </c>
      <c r="C9112" s="34" t="s">
        <v>17</v>
      </c>
      <c r="D9112" s="32">
        <v>593869</v>
      </c>
      <c r="E9112" s="32" t="s">
        <v>14</v>
      </c>
      <c r="F9112" s="32">
        <v>61</v>
      </c>
      <c r="G9112" s="32">
        <v>534.56804800000009</v>
      </c>
      <c r="H9112" s="32">
        <v>0</v>
      </c>
      <c r="L9112" s="30" t="e">
        <f t="shared" si="1564"/>
        <v>#N/A</v>
      </c>
      <c r="M9112" s="30">
        <f t="shared" si="1565"/>
        <v>534.56804800000009</v>
      </c>
      <c r="O9112" s="30" t="str">
        <f t="shared" si="1562"/>
        <v/>
      </c>
      <c r="P9112" s="30">
        <f t="shared" si="1562"/>
        <v>534.56804800000009</v>
      </c>
      <c r="S9112" s="50" t="str">
        <f t="shared" si="1563"/>
        <v>60-69</v>
      </c>
      <c r="U9112" s="10" t="str">
        <f t="shared" si="1572"/>
        <v/>
      </c>
      <c r="V9112" s="10" t="str">
        <f t="shared" si="1566"/>
        <v/>
      </c>
      <c r="W9112" s="10" t="str">
        <f t="shared" si="1567"/>
        <v/>
      </c>
      <c r="X9112" s="10" t="str">
        <f t="shared" si="1568"/>
        <v/>
      </c>
      <c r="Y9112" s="10">
        <f t="shared" si="1569"/>
        <v>534.56804800000009</v>
      </c>
      <c r="Z9112" s="10" t="str">
        <f t="shared" si="1570"/>
        <v/>
      </c>
      <c r="AA9112" s="10" t="str">
        <f t="shared" si="1571"/>
        <v/>
      </c>
    </row>
    <row r="9113" spans="1:27" x14ac:dyDescent="0.2">
      <c r="A9113" s="32">
        <v>40026996430</v>
      </c>
      <c r="B9113" s="33">
        <v>45284</v>
      </c>
      <c r="C9113" s="34" t="s">
        <v>18</v>
      </c>
      <c r="D9113" s="32">
        <v>593869</v>
      </c>
      <c r="E9113" s="32" t="s">
        <v>14</v>
      </c>
      <c r="F9113" s="32">
        <v>61</v>
      </c>
      <c r="G9113" s="32">
        <v>267.28402400000004</v>
      </c>
      <c r="H9113" s="32">
        <v>0</v>
      </c>
      <c r="L9113" s="30" t="e">
        <f t="shared" si="1564"/>
        <v>#N/A</v>
      </c>
      <c r="M9113" s="30">
        <f t="shared" si="1565"/>
        <v>267.28402400000004</v>
      </c>
      <c r="O9113" s="30" t="str">
        <f t="shared" si="1562"/>
        <v/>
      </c>
      <c r="P9113" s="30">
        <f t="shared" si="1562"/>
        <v>267.28402400000004</v>
      </c>
      <c r="S9113" s="50" t="str">
        <f t="shared" si="1563"/>
        <v>60-69</v>
      </c>
      <c r="U9113" s="10" t="str">
        <f t="shared" si="1572"/>
        <v/>
      </c>
      <c r="V9113" s="10" t="str">
        <f t="shared" si="1566"/>
        <v/>
      </c>
      <c r="W9113" s="10" t="str">
        <f t="shared" si="1567"/>
        <v/>
      </c>
      <c r="X9113" s="10" t="str">
        <f t="shared" si="1568"/>
        <v/>
      </c>
      <c r="Y9113" s="10">
        <f t="shared" si="1569"/>
        <v>267.28402400000004</v>
      </c>
      <c r="Z9113" s="10" t="str">
        <f t="shared" si="1570"/>
        <v/>
      </c>
      <c r="AA9113" s="10" t="str">
        <f t="shared" si="1571"/>
        <v/>
      </c>
    </row>
    <row r="9114" spans="1:27" x14ac:dyDescent="0.2">
      <c r="A9114" s="32">
        <v>40026775793</v>
      </c>
      <c r="B9114" s="33">
        <v>45284</v>
      </c>
      <c r="C9114" s="34" t="s">
        <v>36</v>
      </c>
      <c r="D9114" s="32">
        <v>593869</v>
      </c>
      <c r="E9114" s="32" t="s">
        <v>14</v>
      </c>
      <c r="F9114" s="32">
        <v>61</v>
      </c>
      <c r="G9114" s="32">
        <v>926.29951357440007</v>
      </c>
      <c r="H9114" s="32">
        <v>0</v>
      </c>
      <c r="L9114" s="30" t="e">
        <f t="shared" si="1564"/>
        <v>#N/A</v>
      </c>
      <c r="M9114" s="30">
        <f t="shared" si="1565"/>
        <v>926.29951357440007</v>
      </c>
      <c r="O9114" s="30" t="str">
        <f t="shared" si="1562"/>
        <v/>
      </c>
      <c r="P9114" s="30">
        <f t="shared" si="1562"/>
        <v>926.29951357440007</v>
      </c>
      <c r="S9114" s="50" t="str">
        <f t="shared" si="1563"/>
        <v>60-69</v>
      </c>
      <c r="U9114" s="10" t="str">
        <f t="shared" si="1572"/>
        <v/>
      </c>
      <c r="V9114" s="10" t="str">
        <f t="shared" si="1566"/>
        <v/>
      </c>
      <c r="W9114" s="10" t="str">
        <f t="shared" si="1567"/>
        <v/>
      </c>
      <c r="X9114" s="10" t="str">
        <f t="shared" si="1568"/>
        <v/>
      </c>
      <c r="Y9114" s="10">
        <f t="shared" si="1569"/>
        <v>926.29951357440007</v>
      </c>
      <c r="Z9114" s="10" t="str">
        <f t="shared" si="1570"/>
        <v/>
      </c>
      <c r="AA9114" s="10" t="str">
        <f t="shared" si="1571"/>
        <v/>
      </c>
    </row>
    <row r="9115" spans="1:27" x14ac:dyDescent="0.2">
      <c r="A9115" s="32">
        <v>40027115384</v>
      </c>
      <c r="B9115" s="33">
        <v>45284</v>
      </c>
      <c r="C9115" s="34" t="s">
        <v>15</v>
      </c>
      <c r="D9115" s="32">
        <v>593869</v>
      </c>
      <c r="E9115" s="32" t="s">
        <v>14</v>
      </c>
      <c r="F9115" s="32">
        <v>61</v>
      </c>
      <c r="G9115" s="32">
        <v>427.6544384</v>
      </c>
      <c r="H9115" s="32">
        <v>1017.8175633920001</v>
      </c>
      <c r="L9115" s="30" t="e">
        <f t="shared" si="1564"/>
        <v>#N/A</v>
      </c>
      <c r="M9115" s="30">
        <f t="shared" si="1565"/>
        <v>427.6544384</v>
      </c>
      <c r="O9115" s="30" t="str">
        <f t="shared" si="1562"/>
        <v/>
      </c>
      <c r="P9115" s="30">
        <f t="shared" si="1562"/>
        <v>427.6544384</v>
      </c>
      <c r="S9115" s="50" t="str">
        <f t="shared" si="1563"/>
        <v>60-69</v>
      </c>
      <c r="U9115" s="10" t="str">
        <f t="shared" si="1572"/>
        <v/>
      </c>
      <c r="V9115" s="10" t="str">
        <f t="shared" si="1566"/>
        <v/>
      </c>
      <c r="W9115" s="10" t="str">
        <f t="shared" si="1567"/>
        <v/>
      </c>
      <c r="X9115" s="10" t="str">
        <f t="shared" si="1568"/>
        <v/>
      </c>
      <c r="Y9115" s="10">
        <f t="shared" si="1569"/>
        <v>427.6544384</v>
      </c>
      <c r="Z9115" s="10" t="str">
        <f t="shared" si="1570"/>
        <v/>
      </c>
      <c r="AA9115" s="10" t="str">
        <f t="shared" si="1571"/>
        <v/>
      </c>
    </row>
    <row r="9116" spans="1:27" x14ac:dyDescent="0.2">
      <c r="A9116" s="32">
        <v>40027355513</v>
      </c>
      <c r="B9116" s="33">
        <v>45284</v>
      </c>
      <c r="C9116" s="34" t="s">
        <v>22</v>
      </c>
      <c r="D9116" s="32">
        <v>593869</v>
      </c>
      <c r="E9116" s="32" t="s">
        <v>14</v>
      </c>
      <c r="F9116" s="32">
        <v>61</v>
      </c>
      <c r="G9116" s="32">
        <v>483.24951539200009</v>
      </c>
      <c r="H9116" s="32">
        <v>1232.2862642496002</v>
      </c>
      <c r="L9116" s="30" t="e">
        <f t="shared" si="1564"/>
        <v>#N/A</v>
      </c>
      <c r="M9116" s="30">
        <f t="shared" si="1565"/>
        <v>483.24951539200009</v>
      </c>
      <c r="O9116" s="30" t="str">
        <f t="shared" si="1562"/>
        <v/>
      </c>
      <c r="P9116" s="30">
        <f t="shared" si="1562"/>
        <v>483.24951539200009</v>
      </c>
      <c r="S9116" s="50" t="str">
        <f t="shared" si="1563"/>
        <v>60-69</v>
      </c>
      <c r="U9116" s="10" t="str">
        <f t="shared" si="1572"/>
        <v/>
      </c>
      <c r="V9116" s="10" t="str">
        <f t="shared" si="1566"/>
        <v/>
      </c>
      <c r="W9116" s="10" t="str">
        <f t="shared" si="1567"/>
        <v/>
      </c>
      <c r="X9116" s="10" t="str">
        <f t="shared" si="1568"/>
        <v/>
      </c>
      <c r="Y9116" s="10">
        <f t="shared" si="1569"/>
        <v>483.24951539200009</v>
      </c>
      <c r="Z9116" s="10" t="str">
        <f t="shared" si="1570"/>
        <v/>
      </c>
      <c r="AA9116" s="10" t="str">
        <f t="shared" si="1571"/>
        <v/>
      </c>
    </row>
    <row r="9117" spans="1:27" x14ac:dyDescent="0.2">
      <c r="A9117" s="32">
        <v>40026690393</v>
      </c>
      <c r="B9117" s="33">
        <v>45284</v>
      </c>
      <c r="C9117" s="34" t="s">
        <v>34</v>
      </c>
      <c r="D9117" s="32">
        <v>593869</v>
      </c>
      <c r="E9117" s="32" t="s">
        <v>14</v>
      </c>
      <c r="F9117" s="32">
        <v>61</v>
      </c>
      <c r="G9117" s="32">
        <v>748.39526720000003</v>
      </c>
      <c r="H9117" s="32">
        <v>832.21553712640014</v>
      </c>
      <c r="L9117" s="30" t="e">
        <f t="shared" si="1564"/>
        <v>#N/A</v>
      </c>
      <c r="M9117" s="30">
        <f t="shared" si="1565"/>
        <v>748.39526720000003</v>
      </c>
      <c r="O9117" s="30" t="str">
        <f t="shared" si="1562"/>
        <v/>
      </c>
      <c r="P9117" s="30">
        <f t="shared" si="1562"/>
        <v>748.39526720000003</v>
      </c>
      <c r="S9117" s="50" t="str">
        <f t="shared" si="1563"/>
        <v>60-69</v>
      </c>
      <c r="U9117" s="10" t="str">
        <f t="shared" si="1572"/>
        <v/>
      </c>
      <c r="V9117" s="10" t="str">
        <f t="shared" si="1566"/>
        <v/>
      </c>
      <c r="W9117" s="10" t="str">
        <f t="shared" si="1567"/>
        <v/>
      </c>
      <c r="X9117" s="10" t="str">
        <f t="shared" si="1568"/>
        <v/>
      </c>
      <c r="Y9117" s="10">
        <f t="shared" si="1569"/>
        <v>748.39526720000003</v>
      </c>
      <c r="Z9117" s="10" t="str">
        <f t="shared" si="1570"/>
        <v/>
      </c>
      <c r="AA9117" s="10" t="str">
        <f t="shared" si="1571"/>
        <v/>
      </c>
    </row>
    <row r="9118" spans="1:27" x14ac:dyDescent="0.2">
      <c r="A9118" s="32">
        <v>40026934175</v>
      </c>
      <c r="B9118" s="33">
        <v>45284</v>
      </c>
      <c r="C9118" s="34" t="s">
        <v>25</v>
      </c>
      <c r="D9118" s="32">
        <v>593869</v>
      </c>
      <c r="E9118" s="32" t="s">
        <v>14</v>
      </c>
      <c r="F9118" s="32">
        <v>61</v>
      </c>
      <c r="G9118" s="32">
        <v>534.56804800000009</v>
      </c>
      <c r="H9118" s="32">
        <v>1229.5065104</v>
      </c>
      <c r="L9118" s="30" t="e">
        <f t="shared" si="1564"/>
        <v>#N/A</v>
      </c>
      <c r="M9118" s="30">
        <f t="shared" si="1565"/>
        <v>534.56804800000009</v>
      </c>
      <c r="O9118" s="30" t="str">
        <f t="shared" si="1562"/>
        <v/>
      </c>
      <c r="P9118" s="30">
        <f t="shared" si="1562"/>
        <v>534.56804800000009</v>
      </c>
      <c r="S9118" s="50" t="str">
        <f t="shared" si="1563"/>
        <v>60-69</v>
      </c>
      <c r="U9118" s="10" t="str">
        <f t="shared" si="1572"/>
        <v/>
      </c>
      <c r="V9118" s="10" t="str">
        <f t="shared" si="1566"/>
        <v/>
      </c>
      <c r="W9118" s="10" t="str">
        <f t="shared" si="1567"/>
        <v/>
      </c>
      <c r="X9118" s="10" t="str">
        <f t="shared" si="1568"/>
        <v/>
      </c>
      <c r="Y9118" s="10">
        <f t="shared" si="1569"/>
        <v>534.56804800000009</v>
      </c>
      <c r="Z9118" s="10" t="str">
        <f t="shared" si="1570"/>
        <v/>
      </c>
      <c r="AA9118" s="10" t="str">
        <f t="shared" si="1571"/>
        <v/>
      </c>
    </row>
    <row r="9119" spans="1:27" x14ac:dyDescent="0.2">
      <c r="A9119" s="32">
        <v>40026462302</v>
      </c>
      <c r="B9119" s="33">
        <v>45284</v>
      </c>
      <c r="C9119" s="34" t="s">
        <v>38</v>
      </c>
      <c r="D9119" s="32">
        <v>593869</v>
      </c>
      <c r="E9119" s="32" t="s">
        <v>14</v>
      </c>
      <c r="F9119" s="32">
        <v>61</v>
      </c>
      <c r="G9119" s="32">
        <v>670.61561621600003</v>
      </c>
      <c r="H9119" s="32">
        <v>0</v>
      </c>
      <c r="L9119" s="30" t="e">
        <f t="shared" si="1564"/>
        <v>#N/A</v>
      </c>
      <c r="M9119" s="30">
        <f t="shared" si="1565"/>
        <v>670.61561621600003</v>
      </c>
      <c r="O9119" s="30" t="str">
        <f t="shared" si="1562"/>
        <v/>
      </c>
      <c r="P9119" s="30">
        <f t="shared" si="1562"/>
        <v>670.61561621600003</v>
      </c>
      <c r="S9119" s="50" t="str">
        <f t="shared" si="1563"/>
        <v>60-69</v>
      </c>
      <c r="U9119" s="10" t="str">
        <f t="shared" si="1572"/>
        <v/>
      </c>
      <c r="V9119" s="10" t="str">
        <f t="shared" si="1566"/>
        <v/>
      </c>
      <c r="W9119" s="10" t="str">
        <f t="shared" si="1567"/>
        <v/>
      </c>
      <c r="X9119" s="10" t="str">
        <f t="shared" si="1568"/>
        <v/>
      </c>
      <c r="Y9119" s="10">
        <f t="shared" si="1569"/>
        <v>670.61561621600003</v>
      </c>
      <c r="Z9119" s="10" t="str">
        <f t="shared" si="1570"/>
        <v/>
      </c>
      <c r="AA9119" s="10" t="str">
        <f t="shared" si="1571"/>
        <v/>
      </c>
    </row>
    <row r="9120" spans="1:27" x14ac:dyDescent="0.2">
      <c r="A9120" s="32">
        <v>40026524577</v>
      </c>
      <c r="B9120" s="33">
        <v>45284</v>
      </c>
      <c r="C9120" s="34" t="s">
        <v>29</v>
      </c>
      <c r="D9120" s="32">
        <v>593869</v>
      </c>
      <c r="E9120" s="32" t="s">
        <v>14</v>
      </c>
      <c r="F9120" s="32">
        <v>61</v>
      </c>
      <c r="G9120" s="32">
        <v>679.4894458128</v>
      </c>
      <c r="H9120" s="32">
        <v>652.17301856000006</v>
      </c>
      <c r="L9120" s="30" t="e">
        <f t="shared" si="1564"/>
        <v>#N/A</v>
      </c>
      <c r="M9120" s="30">
        <f t="shared" si="1565"/>
        <v>679.4894458128</v>
      </c>
      <c r="O9120" s="30" t="str">
        <f t="shared" si="1562"/>
        <v/>
      </c>
      <c r="P9120" s="30">
        <f t="shared" si="1562"/>
        <v>679.4894458128</v>
      </c>
      <c r="S9120" s="50" t="str">
        <f t="shared" si="1563"/>
        <v>60-69</v>
      </c>
      <c r="U9120" s="10" t="str">
        <f t="shared" si="1572"/>
        <v/>
      </c>
      <c r="V9120" s="10" t="str">
        <f t="shared" si="1566"/>
        <v/>
      </c>
      <c r="W9120" s="10" t="str">
        <f t="shared" si="1567"/>
        <v/>
      </c>
      <c r="X9120" s="10" t="str">
        <f t="shared" si="1568"/>
        <v/>
      </c>
      <c r="Y9120" s="10">
        <f t="shared" si="1569"/>
        <v>679.4894458128</v>
      </c>
      <c r="Z9120" s="10" t="str">
        <f t="shared" si="1570"/>
        <v/>
      </c>
      <c r="AA9120" s="10" t="str">
        <f t="shared" si="1571"/>
        <v/>
      </c>
    </row>
    <row r="9121" spans="1:27" x14ac:dyDescent="0.2">
      <c r="A9121" s="32">
        <v>40026505084</v>
      </c>
      <c r="B9121" s="33">
        <v>45284</v>
      </c>
      <c r="C9121" s="34" t="s">
        <v>37</v>
      </c>
      <c r="D9121" s="32">
        <v>593869</v>
      </c>
      <c r="E9121" s="32" t="s">
        <v>14</v>
      </c>
      <c r="F9121" s="32">
        <v>61</v>
      </c>
      <c r="G9121" s="32">
        <v>571.98781136000002</v>
      </c>
      <c r="H9121" s="32">
        <v>1251.4772571728001</v>
      </c>
      <c r="L9121" s="30" t="e">
        <f t="shared" si="1564"/>
        <v>#N/A</v>
      </c>
      <c r="M9121" s="30">
        <f t="shared" si="1565"/>
        <v>571.98781136000002</v>
      </c>
      <c r="O9121" s="30" t="str">
        <f t="shared" si="1562"/>
        <v/>
      </c>
      <c r="P9121" s="30">
        <f t="shared" si="1562"/>
        <v>571.98781136000002</v>
      </c>
      <c r="S9121" s="50" t="str">
        <f t="shared" si="1563"/>
        <v>60-69</v>
      </c>
      <c r="U9121" s="10" t="str">
        <f t="shared" si="1572"/>
        <v/>
      </c>
      <c r="V9121" s="10" t="str">
        <f t="shared" si="1566"/>
        <v/>
      </c>
      <c r="W9121" s="10" t="str">
        <f t="shared" si="1567"/>
        <v/>
      </c>
      <c r="X9121" s="10" t="str">
        <f t="shared" si="1568"/>
        <v/>
      </c>
      <c r="Y9121" s="10">
        <f t="shared" si="1569"/>
        <v>571.98781136000002</v>
      </c>
      <c r="Z9121" s="10" t="str">
        <f t="shared" si="1570"/>
        <v/>
      </c>
      <c r="AA9121" s="10" t="str">
        <f t="shared" si="1571"/>
        <v/>
      </c>
    </row>
    <row r="9122" spans="1:27" x14ac:dyDescent="0.2">
      <c r="A9122" s="32">
        <v>40026738283</v>
      </c>
      <c r="B9122" s="33">
        <v>45284</v>
      </c>
      <c r="C9122" s="34" t="s">
        <v>36</v>
      </c>
      <c r="D9122" s="32">
        <v>616194</v>
      </c>
      <c r="E9122" s="32" t="s">
        <v>19</v>
      </c>
      <c r="F9122" s="32">
        <v>31</v>
      </c>
      <c r="G9122" s="32">
        <v>213.8272192</v>
      </c>
      <c r="H9122" s="32">
        <v>0</v>
      </c>
      <c r="L9122" s="30">
        <f t="shared" si="1564"/>
        <v>213.8272192</v>
      </c>
      <c r="M9122" s="30" t="e">
        <f t="shared" si="1565"/>
        <v>#N/A</v>
      </c>
      <c r="O9122" s="30">
        <f t="shared" si="1562"/>
        <v>213.8272192</v>
      </c>
      <c r="P9122" s="30" t="str">
        <f t="shared" si="1562"/>
        <v/>
      </c>
      <c r="S9122" s="50" t="str">
        <f t="shared" si="1563"/>
        <v>30-39</v>
      </c>
      <c r="U9122" s="10" t="str">
        <f t="shared" si="1572"/>
        <v/>
      </c>
      <c r="V9122" s="10">
        <f t="shared" si="1566"/>
        <v>213.8272192</v>
      </c>
      <c r="W9122" s="10" t="str">
        <f t="shared" si="1567"/>
        <v/>
      </c>
      <c r="X9122" s="10" t="str">
        <f t="shared" si="1568"/>
        <v/>
      </c>
      <c r="Y9122" s="10" t="str">
        <f t="shared" si="1569"/>
        <v/>
      </c>
      <c r="Z9122" s="10" t="str">
        <f t="shared" si="1570"/>
        <v/>
      </c>
      <c r="AA9122" s="10" t="str">
        <f t="shared" si="1571"/>
        <v/>
      </c>
    </row>
    <row r="9123" spans="1:27" x14ac:dyDescent="0.2">
      <c r="A9123" s="32">
        <v>40026995861</v>
      </c>
      <c r="B9123" s="33">
        <v>45284</v>
      </c>
      <c r="C9123" s="34" t="s">
        <v>18</v>
      </c>
      <c r="D9123" s="32">
        <v>616194</v>
      </c>
      <c r="E9123" s="32" t="s">
        <v>19</v>
      </c>
      <c r="F9123" s="32">
        <v>31</v>
      </c>
      <c r="G9123" s="32">
        <v>1278.419486792</v>
      </c>
      <c r="H9123" s="32">
        <v>0</v>
      </c>
      <c r="L9123" s="30">
        <f t="shared" si="1564"/>
        <v>1278.419486792</v>
      </c>
      <c r="M9123" s="30" t="e">
        <f t="shared" si="1565"/>
        <v>#N/A</v>
      </c>
      <c r="O9123" s="30">
        <f t="shared" si="1562"/>
        <v>1278.419486792</v>
      </c>
      <c r="P9123" s="30" t="str">
        <f t="shared" si="1562"/>
        <v/>
      </c>
      <c r="S9123" s="50" t="str">
        <f t="shared" si="1563"/>
        <v>30-39</v>
      </c>
      <c r="U9123" s="10" t="str">
        <f t="shared" si="1572"/>
        <v/>
      </c>
      <c r="V9123" s="10">
        <f t="shared" si="1566"/>
        <v>1278.419486792</v>
      </c>
      <c r="W9123" s="10" t="str">
        <f t="shared" si="1567"/>
        <v/>
      </c>
      <c r="X9123" s="10" t="str">
        <f t="shared" si="1568"/>
        <v/>
      </c>
      <c r="Y9123" s="10" t="str">
        <f t="shared" si="1569"/>
        <v/>
      </c>
      <c r="Z9123" s="10" t="str">
        <f t="shared" si="1570"/>
        <v/>
      </c>
      <c r="AA9123" s="10" t="str">
        <f t="shared" si="1571"/>
        <v/>
      </c>
    </row>
    <row r="9124" spans="1:27" x14ac:dyDescent="0.2">
      <c r="A9124" s="32">
        <v>40026461420</v>
      </c>
      <c r="B9124" s="33">
        <v>45284</v>
      </c>
      <c r="C9124" s="34" t="s">
        <v>38</v>
      </c>
      <c r="D9124" s="32">
        <v>616194</v>
      </c>
      <c r="E9124" s="32" t="s">
        <v>19</v>
      </c>
      <c r="F9124" s="32">
        <v>31</v>
      </c>
      <c r="G9124" s="32">
        <v>395.52689871519999</v>
      </c>
      <c r="H9124" s="32">
        <v>0</v>
      </c>
      <c r="L9124" s="30">
        <f t="shared" si="1564"/>
        <v>395.52689871519999</v>
      </c>
      <c r="M9124" s="30" t="e">
        <f t="shared" si="1565"/>
        <v>#N/A</v>
      </c>
      <c r="O9124" s="30">
        <f t="shared" si="1562"/>
        <v>395.52689871519999</v>
      </c>
      <c r="P9124" s="30" t="str">
        <f t="shared" si="1562"/>
        <v/>
      </c>
      <c r="S9124" s="50" t="str">
        <f t="shared" si="1563"/>
        <v>30-39</v>
      </c>
      <c r="U9124" s="10" t="str">
        <f t="shared" si="1572"/>
        <v/>
      </c>
      <c r="V9124" s="10">
        <f t="shared" si="1566"/>
        <v>395.52689871519999</v>
      </c>
      <c r="W9124" s="10" t="str">
        <f t="shared" si="1567"/>
        <v/>
      </c>
      <c r="X9124" s="10" t="str">
        <f t="shared" si="1568"/>
        <v/>
      </c>
      <c r="Y9124" s="10" t="str">
        <f t="shared" si="1569"/>
        <v/>
      </c>
      <c r="Z9124" s="10" t="str">
        <f t="shared" si="1570"/>
        <v/>
      </c>
      <c r="AA9124" s="10" t="str">
        <f t="shared" si="1571"/>
        <v/>
      </c>
    </row>
    <row r="9125" spans="1:27" x14ac:dyDescent="0.2">
      <c r="A9125" s="32">
        <v>40026484750</v>
      </c>
      <c r="B9125" s="33">
        <v>45284</v>
      </c>
      <c r="C9125" s="34" t="s">
        <v>37</v>
      </c>
      <c r="D9125" s="32">
        <v>616194</v>
      </c>
      <c r="E9125" s="32" t="s">
        <v>19</v>
      </c>
      <c r="F9125" s="32">
        <v>31</v>
      </c>
      <c r="G9125" s="32">
        <v>320.74082880000003</v>
      </c>
      <c r="H9125" s="32">
        <v>614.75325520000001</v>
      </c>
      <c r="L9125" s="30">
        <f t="shared" si="1564"/>
        <v>320.74082880000003</v>
      </c>
      <c r="M9125" s="30" t="e">
        <f t="shared" si="1565"/>
        <v>#N/A</v>
      </c>
      <c r="O9125" s="30">
        <f t="shared" si="1562"/>
        <v>320.74082880000003</v>
      </c>
      <c r="P9125" s="30" t="str">
        <f t="shared" si="1562"/>
        <v/>
      </c>
      <c r="S9125" s="50" t="str">
        <f t="shared" si="1563"/>
        <v>30-39</v>
      </c>
      <c r="U9125" s="10" t="str">
        <f t="shared" si="1572"/>
        <v/>
      </c>
      <c r="V9125" s="10">
        <f t="shared" si="1566"/>
        <v>320.74082880000003</v>
      </c>
      <c r="W9125" s="10" t="str">
        <f t="shared" si="1567"/>
        <v/>
      </c>
      <c r="X9125" s="10" t="str">
        <f t="shared" si="1568"/>
        <v/>
      </c>
      <c r="Y9125" s="10" t="str">
        <f t="shared" si="1569"/>
        <v/>
      </c>
      <c r="Z9125" s="10" t="str">
        <f t="shared" si="1570"/>
        <v/>
      </c>
      <c r="AA9125" s="10" t="str">
        <f t="shared" si="1571"/>
        <v/>
      </c>
    </row>
    <row r="9126" spans="1:27" x14ac:dyDescent="0.2">
      <c r="A9126" s="32">
        <v>40027171273</v>
      </c>
      <c r="B9126" s="33">
        <v>45284</v>
      </c>
      <c r="C9126" s="34" t="s">
        <v>17</v>
      </c>
      <c r="D9126" s="32">
        <v>629326</v>
      </c>
      <c r="E9126" s="32" t="s">
        <v>19</v>
      </c>
      <c r="F9126" s="32">
        <v>31</v>
      </c>
      <c r="G9126" s="32">
        <v>1.9407340000000002</v>
      </c>
      <c r="H9126" s="32">
        <v>6.5745090000000008</v>
      </c>
      <c r="L9126" s="30">
        <f t="shared" si="1564"/>
        <v>1.9407340000000002</v>
      </c>
      <c r="M9126" s="30" t="e">
        <f t="shared" si="1565"/>
        <v>#N/A</v>
      </c>
      <c r="O9126" s="30">
        <f t="shared" si="1562"/>
        <v>1.9407340000000002</v>
      </c>
      <c r="P9126" s="30" t="str">
        <f t="shared" si="1562"/>
        <v/>
      </c>
      <c r="S9126" s="50" t="str">
        <f t="shared" si="1563"/>
        <v>30-39</v>
      </c>
      <c r="U9126" s="10" t="str">
        <f t="shared" si="1572"/>
        <v/>
      </c>
      <c r="V9126" s="10">
        <f t="shared" si="1566"/>
        <v>1.9407340000000002</v>
      </c>
      <c r="W9126" s="10" t="str">
        <f t="shared" si="1567"/>
        <v/>
      </c>
      <c r="X9126" s="10" t="str">
        <f t="shared" si="1568"/>
        <v/>
      </c>
      <c r="Y9126" s="10" t="str">
        <f t="shared" si="1569"/>
        <v/>
      </c>
      <c r="Z9126" s="10" t="str">
        <f t="shared" si="1570"/>
        <v/>
      </c>
      <c r="AA9126" s="10" t="str">
        <f t="shared" si="1571"/>
        <v/>
      </c>
    </row>
    <row r="9127" spans="1:27" x14ac:dyDescent="0.2">
      <c r="A9127" s="32">
        <v>40027007664</v>
      </c>
      <c r="B9127" s="33">
        <v>45284</v>
      </c>
      <c r="C9127" s="34" t="s">
        <v>18</v>
      </c>
      <c r="D9127" s="32">
        <v>629326</v>
      </c>
      <c r="E9127" s="32" t="s">
        <v>19</v>
      </c>
      <c r="F9127" s="32">
        <v>31</v>
      </c>
      <c r="G9127" s="32">
        <v>11.44815</v>
      </c>
      <c r="H9127" s="32">
        <v>15.569483999999999</v>
      </c>
      <c r="L9127" s="30">
        <f t="shared" si="1564"/>
        <v>11.44815</v>
      </c>
      <c r="M9127" s="30" t="e">
        <f t="shared" si="1565"/>
        <v>#N/A</v>
      </c>
      <c r="O9127" s="30">
        <f t="shared" si="1562"/>
        <v>11.44815</v>
      </c>
      <c r="P9127" s="30" t="str">
        <f t="shared" si="1562"/>
        <v/>
      </c>
      <c r="S9127" s="50" t="str">
        <f t="shared" si="1563"/>
        <v>30-39</v>
      </c>
      <c r="U9127" s="10" t="str">
        <f t="shared" si="1572"/>
        <v/>
      </c>
      <c r="V9127" s="10">
        <f t="shared" si="1566"/>
        <v>11.44815</v>
      </c>
      <c r="W9127" s="10" t="str">
        <f t="shared" si="1567"/>
        <v/>
      </c>
      <c r="X9127" s="10" t="str">
        <f t="shared" si="1568"/>
        <v/>
      </c>
      <c r="Y9127" s="10" t="str">
        <f t="shared" si="1569"/>
        <v/>
      </c>
      <c r="Z9127" s="10" t="str">
        <f t="shared" si="1570"/>
        <v/>
      </c>
      <c r="AA9127" s="10" t="str">
        <f t="shared" si="1571"/>
        <v/>
      </c>
    </row>
    <row r="9128" spans="1:27" x14ac:dyDescent="0.2">
      <c r="A9128" s="32">
        <v>40026886820</v>
      </c>
      <c r="B9128" s="33">
        <v>45284</v>
      </c>
      <c r="C9128" s="34" t="s">
        <v>24</v>
      </c>
      <c r="D9128" s="32">
        <v>645420</v>
      </c>
      <c r="E9128" s="32" t="s">
        <v>19</v>
      </c>
      <c r="F9128" s="32">
        <v>31</v>
      </c>
      <c r="G9128" s="32">
        <v>62.147100000000002</v>
      </c>
      <c r="H9128" s="32">
        <v>0</v>
      </c>
      <c r="L9128" s="30">
        <f t="shared" si="1564"/>
        <v>62.147100000000002</v>
      </c>
      <c r="M9128" s="30" t="e">
        <f t="shared" si="1565"/>
        <v>#N/A</v>
      </c>
      <c r="O9128" s="30">
        <f t="shared" si="1562"/>
        <v>62.147100000000002</v>
      </c>
      <c r="P9128" s="30" t="str">
        <f t="shared" si="1562"/>
        <v/>
      </c>
      <c r="S9128" s="50" t="str">
        <f t="shared" si="1563"/>
        <v>30-39</v>
      </c>
      <c r="U9128" s="10" t="str">
        <f t="shared" si="1572"/>
        <v/>
      </c>
      <c r="V9128" s="10">
        <f t="shared" si="1566"/>
        <v>62.147100000000002</v>
      </c>
      <c r="W9128" s="10" t="str">
        <f t="shared" si="1567"/>
        <v/>
      </c>
      <c r="X9128" s="10" t="str">
        <f t="shared" si="1568"/>
        <v/>
      </c>
      <c r="Y9128" s="10" t="str">
        <f t="shared" si="1569"/>
        <v/>
      </c>
      <c r="Z9128" s="10" t="str">
        <f t="shared" si="1570"/>
        <v/>
      </c>
      <c r="AA9128" s="10" t="str">
        <f t="shared" si="1571"/>
        <v/>
      </c>
    </row>
    <row r="9129" spans="1:27" x14ac:dyDescent="0.2">
      <c r="A9129" s="32">
        <v>40027071912</v>
      </c>
      <c r="B9129" s="33">
        <v>45284</v>
      </c>
      <c r="C9129" s="34" t="s">
        <v>18</v>
      </c>
      <c r="D9129" s="32">
        <v>645420</v>
      </c>
      <c r="E9129" s="32" t="s">
        <v>19</v>
      </c>
      <c r="F9129" s="32">
        <v>31</v>
      </c>
      <c r="G9129" s="32">
        <v>199.5249</v>
      </c>
      <c r="H9129" s="32">
        <v>0</v>
      </c>
      <c r="L9129" s="30">
        <f t="shared" si="1564"/>
        <v>199.5249</v>
      </c>
      <c r="M9129" s="30" t="e">
        <f t="shared" si="1565"/>
        <v>#N/A</v>
      </c>
      <c r="O9129" s="30">
        <f t="shared" si="1562"/>
        <v>199.5249</v>
      </c>
      <c r="P9129" s="30" t="str">
        <f t="shared" si="1562"/>
        <v/>
      </c>
      <c r="S9129" s="50" t="str">
        <f t="shared" si="1563"/>
        <v>30-39</v>
      </c>
      <c r="U9129" s="10" t="str">
        <f t="shared" si="1572"/>
        <v/>
      </c>
      <c r="V9129" s="10">
        <f t="shared" si="1566"/>
        <v>199.5249</v>
      </c>
      <c r="W9129" s="10" t="str">
        <f t="shared" si="1567"/>
        <v/>
      </c>
      <c r="X9129" s="10" t="str">
        <f t="shared" si="1568"/>
        <v/>
      </c>
      <c r="Y9129" s="10" t="str">
        <f t="shared" si="1569"/>
        <v/>
      </c>
      <c r="Z9129" s="10" t="str">
        <f t="shared" si="1570"/>
        <v/>
      </c>
      <c r="AA9129" s="10" t="str">
        <f t="shared" si="1571"/>
        <v/>
      </c>
    </row>
    <row r="9130" spans="1:27" x14ac:dyDescent="0.2">
      <c r="A9130" s="32">
        <v>40026979276</v>
      </c>
      <c r="B9130" s="33">
        <v>45284</v>
      </c>
      <c r="C9130" s="34" t="s">
        <v>25</v>
      </c>
      <c r="D9130" s="32">
        <v>645420</v>
      </c>
      <c r="E9130" s="32" t="s">
        <v>19</v>
      </c>
      <c r="F9130" s="32">
        <v>31</v>
      </c>
      <c r="G9130" s="32">
        <v>109.03</v>
      </c>
      <c r="H9130" s="32">
        <v>199.5249</v>
      </c>
      <c r="L9130" s="30">
        <f t="shared" si="1564"/>
        <v>109.03</v>
      </c>
      <c r="M9130" s="30" t="e">
        <f t="shared" si="1565"/>
        <v>#N/A</v>
      </c>
      <c r="O9130" s="30">
        <f t="shared" si="1562"/>
        <v>109.03</v>
      </c>
      <c r="P9130" s="30" t="str">
        <f t="shared" si="1562"/>
        <v/>
      </c>
      <c r="S9130" s="50" t="str">
        <f t="shared" si="1563"/>
        <v>30-39</v>
      </c>
      <c r="U9130" s="10" t="str">
        <f t="shared" si="1572"/>
        <v/>
      </c>
      <c r="V9130" s="10">
        <f t="shared" si="1566"/>
        <v>109.03</v>
      </c>
      <c r="W9130" s="10" t="str">
        <f t="shared" si="1567"/>
        <v/>
      </c>
      <c r="X9130" s="10" t="str">
        <f t="shared" si="1568"/>
        <v/>
      </c>
      <c r="Y9130" s="10" t="str">
        <f t="shared" si="1569"/>
        <v/>
      </c>
      <c r="Z9130" s="10" t="str">
        <f t="shared" si="1570"/>
        <v/>
      </c>
      <c r="AA9130" s="10" t="str">
        <f t="shared" si="1571"/>
        <v/>
      </c>
    </row>
    <row r="9131" spans="1:27" x14ac:dyDescent="0.2">
      <c r="A9131" s="32">
        <v>40027153313</v>
      </c>
      <c r="B9131" s="33">
        <v>45284</v>
      </c>
      <c r="C9131" s="34" t="s">
        <v>15</v>
      </c>
      <c r="D9131" s="32">
        <v>657723</v>
      </c>
      <c r="E9131" s="32" t="s">
        <v>19</v>
      </c>
      <c r="F9131" s="32">
        <v>64</v>
      </c>
      <c r="G9131" s="32">
        <v>534.56804800000009</v>
      </c>
      <c r="H9131" s="32">
        <v>0</v>
      </c>
      <c r="L9131" s="30">
        <f t="shared" si="1564"/>
        <v>534.56804800000009</v>
      </c>
      <c r="M9131" s="30" t="e">
        <f t="shared" si="1565"/>
        <v>#N/A</v>
      </c>
      <c r="O9131" s="30">
        <f t="shared" si="1562"/>
        <v>534.56804800000009</v>
      </c>
      <c r="P9131" s="30" t="str">
        <f t="shared" si="1562"/>
        <v/>
      </c>
      <c r="S9131" s="50" t="str">
        <f t="shared" si="1563"/>
        <v>60-69</v>
      </c>
      <c r="U9131" s="10" t="str">
        <f t="shared" si="1572"/>
        <v/>
      </c>
      <c r="V9131" s="10" t="str">
        <f t="shared" si="1566"/>
        <v/>
      </c>
      <c r="W9131" s="10" t="str">
        <f t="shared" si="1567"/>
        <v/>
      </c>
      <c r="X9131" s="10" t="str">
        <f t="shared" si="1568"/>
        <v/>
      </c>
      <c r="Y9131" s="10">
        <f t="shared" si="1569"/>
        <v>534.56804800000009</v>
      </c>
      <c r="Z9131" s="10" t="str">
        <f t="shared" si="1570"/>
        <v/>
      </c>
      <c r="AA9131" s="10" t="str">
        <f t="shared" si="1571"/>
        <v/>
      </c>
    </row>
    <row r="9132" spans="1:27" x14ac:dyDescent="0.2">
      <c r="A9132" s="32">
        <v>40027166140</v>
      </c>
      <c r="B9132" s="33">
        <v>45284</v>
      </c>
      <c r="C9132" s="34" t="s">
        <v>17</v>
      </c>
      <c r="D9132" s="32">
        <v>657723</v>
      </c>
      <c r="E9132" s="32" t="s">
        <v>19</v>
      </c>
      <c r="F9132" s="32">
        <v>64</v>
      </c>
      <c r="G9132" s="32">
        <v>534.56804800000009</v>
      </c>
      <c r="H9132" s="32">
        <v>0</v>
      </c>
      <c r="L9132" s="30">
        <f t="shared" si="1564"/>
        <v>534.56804800000009</v>
      </c>
      <c r="M9132" s="30" t="e">
        <f t="shared" si="1565"/>
        <v>#N/A</v>
      </c>
      <c r="O9132" s="30">
        <f t="shared" si="1562"/>
        <v>534.56804800000009</v>
      </c>
      <c r="P9132" s="30" t="str">
        <f t="shared" si="1562"/>
        <v/>
      </c>
      <c r="S9132" s="50" t="str">
        <f t="shared" si="1563"/>
        <v>60-69</v>
      </c>
      <c r="U9132" s="10" t="str">
        <f t="shared" si="1572"/>
        <v/>
      </c>
      <c r="V9132" s="10" t="str">
        <f t="shared" si="1566"/>
        <v/>
      </c>
      <c r="W9132" s="10" t="str">
        <f t="shared" si="1567"/>
        <v/>
      </c>
      <c r="X9132" s="10" t="str">
        <f t="shared" si="1568"/>
        <v/>
      </c>
      <c r="Y9132" s="10">
        <f t="shared" si="1569"/>
        <v>534.56804800000009</v>
      </c>
      <c r="Z9132" s="10" t="str">
        <f t="shared" si="1570"/>
        <v/>
      </c>
      <c r="AA9132" s="10" t="str">
        <f t="shared" si="1571"/>
        <v/>
      </c>
    </row>
    <row r="9133" spans="1:27" x14ac:dyDescent="0.2">
      <c r="A9133" s="32">
        <v>40027362051</v>
      </c>
      <c r="B9133" s="33">
        <v>45284</v>
      </c>
      <c r="C9133" s="34" t="s">
        <v>22</v>
      </c>
      <c r="D9133" s="32">
        <v>657723</v>
      </c>
      <c r="E9133" s="32" t="s">
        <v>19</v>
      </c>
      <c r="F9133" s="32">
        <v>64</v>
      </c>
      <c r="G9133" s="32">
        <v>416.96307744000001</v>
      </c>
      <c r="H9133" s="32">
        <v>0</v>
      </c>
      <c r="L9133" s="30">
        <f t="shared" si="1564"/>
        <v>416.96307744000001</v>
      </c>
      <c r="M9133" s="30" t="e">
        <f t="shared" si="1565"/>
        <v>#N/A</v>
      </c>
      <c r="O9133" s="30">
        <f t="shared" si="1562"/>
        <v>416.96307744000001</v>
      </c>
      <c r="P9133" s="30" t="str">
        <f t="shared" si="1562"/>
        <v/>
      </c>
      <c r="S9133" s="50" t="str">
        <f t="shared" si="1563"/>
        <v>60-69</v>
      </c>
      <c r="U9133" s="10" t="str">
        <f t="shared" si="1572"/>
        <v/>
      </c>
      <c r="V9133" s="10" t="str">
        <f t="shared" si="1566"/>
        <v/>
      </c>
      <c r="W9133" s="10" t="str">
        <f t="shared" si="1567"/>
        <v/>
      </c>
      <c r="X9133" s="10" t="str">
        <f t="shared" si="1568"/>
        <v/>
      </c>
      <c r="Y9133" s="10">
        <f t="shared" si="1569"/>
        <v>416.96307744000001</v>
      </c>
      <c r="Z9133" s="10" t="str">
        <f t="shared" si="1570"/>
        <v/>
      </c>
      <c r="AA9133" s="10" t="str">
        <f t="shared" si="1571"/>
        <v/>
      </c>
    </row>
    <row r="9134" spans="1:27" x14ac:dyDescent="0.2">
      <c r="A9134" s="32">
        <v>40027450317</v>
      </c>
      <c r="B9134" s="33">
        <v>45284</v>
      </c>
      <c r="C9134" s="34" t="s">
        <v>35</v>
      </c>
      <c r="D9134" s="32">
        <v>657723</v>
      </c>
      <c r="E9134" s="32" t="s">
        <v>19</v>
      </c>
      <c r="F9134" s="32">
        <v>64</v>
      </c>
      <c r="G9134" s="32">
        <v>534.56804800000009</v>
      </c>
      <c r="H9134" s="32">
        <v>0</v>
      </c>
      <c r="L9134" s="30">
        <f t="shared" si="1564"/>
        <v>534.56804800000009</v>
      </c>
      <c r="M9134" s="30" t="e">
        <f t="shared" si="1565"/>
        <v>#N/A</v>
      </c>
      <c r="O9134" s="30">
        <f t="shared" si="1562"/>
        <v>534.56804800000009</v>
      </c>
      <c r="P9134" s="30" t="str">
        <f t="shared" si="1562"/>
        <v/>
      </c>
      <c r="S9134" s="50" t="str">
        <f t="shared" si="1563"/>
        <v>60-69</v>
      </c>
      <c r="U9134" s="10" t="str">
        <f t="shared" si="1572"/>
        <v/>
      </c>
      <c r="V9134" s="10" t="str">
        <f t="shared" si="1566"/>
        <v/>
      </c>
      <c r="W9134" s="10" t="str">
        <f t="shared" si="1567"/>
        <v/>
      </c>
      <c r="X9134" s="10" t="str">
        <f t="shared" si="1568"/>
        <v/>
      </c>
      <c r="Y9134" s="10">
        <f t="shared" si="1569"/>
        <v>534.56804800000009</v>
      </c>
      <c r="Z9134" s="10" t="str">
        <f t="shared" si="1570"/>
        <v/>
      </c>
      <c r="AA9134" s="10" t="str">
        <f t="shared" si="1571"/>
        <v/>
      </c>
    </row>
    <row r="9135" spans="1:27" x14ac:dyDescent="0.2">
      <c r="A9135" s="32">
        <v>40027417905</v>
      </c>
      <c r="B9135" s="33">
        <v>45284</v>
      </c>
      <c r="C9135" s="34" t="s">
        <v>23</v>
      </c>
      <c r="D9135" s="32">
        <v>657723</v>
      </c>
      <c r="E9135" s="32" t="s">
        <v>19</v>
      </c>
      <c r="F9135" s="32">
        <v>64</v>
      </c>
      <c r="G9135" s="32">
        <v>261.93834352000005</v>
      </c>
      <c r="H9135" s="32">
        <v>0</v>
      </c>
      <c r="L9135" s="30">
        <f t="shared" si="1564"/>
        <v>261.93834352000005</v>
      </c>
      <c r="M9135" s="30" t="e">
        <f t="shared" si="1565"/>
        <v>#N/A</v>
      </c>
      <c r="O9135" s="30">
        <f t="shared" si="1562"/>
        <v>261.93834352000005</v>
      </c>
      <c r="P9135" s="30" t="str">
        <f t="shared" si="1562"/>
        <v/>
      </c>
      <c r="S9135" s="50" t="str">
        <f t="shared" si="1563"/>
        <v>60-69</v>
      </c>
      <c r="U9135" s="10" t="str">
        <f t="shared" si="1572"/>
        <v/>
      </c>
      <c r="V9135" s="10" t="str">
        <f t="shared" si="1566"/>
        <v/>
      </c>
      <c r="W9135" s="10" t="str">
        <f t="shared" si="1567"/>
        <v/>
      </c>
      <c r="X9135" s="10" t="str">
        <f t="shared" si="1568"/>
        <v/>
      </c>
      <c r="Y9135" s="10">
        <f t="shared" si="1569"/>
        <v>261.93834352000005</v>
      </c>
      <c r="Z9135" s="10" t="str">
        <f t="shared" si="1570"/>
        <v/>
      </c>
      <c r="AA9135" s="10" t="str">
        <f t="shared" si="1571"/>
        <v/>
      </c>
    </row>
    <row r="9136" spans="1:27" x14ac:dyDescent="0.2">
      <c r="A9136" s="32">
        <v>40026831979</v>
      </c>
      <c r="B9136" s="33">
        <v>45284</v>
      </c>
      <c r="C9136" s="34" t="s">
        <v>24</v>
      </c>
      <c r="D9136" s="32">
        <v>657723</v>
      </c>
      <c r="E9136" s="32" t="s">
        <v>19</v>
      </c>
      <c r="F9136" s="32">
        <v>64</v>
      </c>
      <c r="G9136" s="32">
        <v>1069.1360960000002</v>
      </c>
      <c r="H9136" s="32">
        <v>0</v>
      </c>
      <c r="L9136" s="30">
        <f t="shared" si="1564"/>
        <v>1069.1360960000002</v>
      </c>
      <c r="M9136" s="30" t="e">
        <f t="shared" si="1565"/>
        <v>#N/A</v>
      </c>
      <c r="O9136" s="30">
        <f t="shared" si="1562"/>
        <v>1069.1360960000002</v>
      </c>
      <c r="P9136" s="30" t="str">
        <f t="shared" si="1562"/>
        <v/>
      </c>
      <c r="S9136" s="50" t="str">
        <f t="shared" si="1563"/>
        <v>60-69</v>
      </c>
      <c r="U9136" s="10" t="str">
        <f t="shared" si="1572"/>
        <v/>
      </c>
      <c r="V9136" s="10" t="str">
        <f t="shared" si="1566"/>
        <v/>
      </c>
      <c r="W9136" s="10" t="str">
        <f t="shared" si="1567"/>
        <v/>
      </c>
      <c r="X9136" s="10" t="str">
        <f t="shared" si="1568"/>
        <v/>
      </c>
      <c r="Y9136" s="10">
        <f t="shared" si="1569"/>
        <v>1069.1360960000002</v>
      </c>
      <c r="Z9136" s="10" t="str">
        <f t="shared" si="1570"/>
        <v/>
      </c>
      <c r="AA9136" s="10" t="str">
        <f t="shared" si="1571"/>
        <v/>
      </c>
    </row>
    <row r="9137" spans="1:27" x14ac:dyDescent="0.2">
      <c r="A9137" s="32">
        <v>40027037961</v>
      </c>
      <c r="B9137" s="33">
        <v>45284</v>
      </c>
      <c r="C9137" s="34" t="s">
        <v>18</v>
      </c>
      <c r="D9137" s="32">
        <v>657723</v>
      </c>
      <c r="E9137" s="32" t="s">
        <v>19</v>
      </c>
      <c r="F9137" s="32">
        <v>64</v>
      </c>
      <c r="G9137" s="32">
        <v>1178.5621754256001</v>
      </c>
      <c r="H9137" s="32">
        <v>0</v>
      </c>
      <c r="L9137" s="30">
        <f t="shared" si="1564"/>
        <v>1178.5621754256001</v>
      </c>
      <c r="M9137" s="30" t="e">
        <f t="shared" si="1565"/>
        <v>#N/A</v>
      </c>
      <c r="O9137" s="30">
        <f t="shared" si="1562"/>
        <v>1178.5621754256001</v>
      </c>
      <c r="P9137" s="30" t="str">
        <f t="shared" si="1562"/>
        <v/>
      </c>
      <c r="S9137" s="50" t="str">
        <f t="shared" si="1563"/>
        <v>60-69</v>
      </c>
      <c r="U9137" s="10" t="str">
        <f t="shared" si="1572"/>
        <v/>
      </c>
      <c r="V9137" s="10" t="str">
        <f t="shared" si="1566"/>
        <v/>
      </c>
      <c r="W9137" s="10" t="str">
        <f t="shared" si="1567"/>
        <v/>
      </c>
      <c r="X9137" s="10" t="str">
        <f t="shared" si="1568"/>
        <v/>
      </c>
      <c r="Y9137" s="10">
        <f t="shared" si="1569"/>
        <v>1178.5621754256001</v>
      </c>
      <c r="Z9137" s="10" t="str">
        <f t="shared" si="1570"/>
        <v/>
      </c>
      <c r="AA9137" s="10" t="str">
        <f t="shared" si="1571"/>
        <v/>
      </c>
    </row>
    <row r="9138" spans="1:27" x14ac:dyDescent="0.2">
      <c r="A9138" s="32">
        <v>40026915800</v>
      </c>
      <c r="B9138" s="33">
        <v>45284</v>
      </c>
      <c r="C9138" s="34" t="s">
        <v>25</v>
      </c>
      <c r="D9138" s="32">
        <v>657723</v>
      </c>
      <c r="E9138" s="32" t="s">
        <v>19</v>
      </c>
      <c r="F9138" s="32">
        <v>64</v>
      </c>
      <c r="G9138" s="32">
        <v>534.56804800000009</v>
      </c>
      <c r="H9138" s="32">
        <v>1333.5869093456001</v>
      </c>
      <c r="L9138" s="30">
        <f t="shared" si="1564"/>
        <v>534.56804800000009</v>
      </c>
      <c r="M9138" s="30" t="e">
        <f t="shared" si="1565"/>
        <v>#N/A</v>
      </c>
      <c r="O9138" s="30">
        <f t="shared" si="1562"/>
        <v>534.56804800000009</v>
      </c>
      <c r="P9138" s="30" t="str">
        <f t="shared" si="1562"/>
        <v/>
      </c>
      <c r="S9138" s="50" t="str">
        <f t="shared" si="1563"/>
        <v>60-69</v>
      </c>
      <c r="U9138" s="10" t="str">
        <f t="shared" si="1572"/>
        <v/>
      </c>
      <c r="V9138" s="10" t="str">
        <f t="shared" si="1566"/>
        <v/>
      </c>
      <c r="W9138" s="10" t="str">
        <f t="shared" si="1567"/>
        <v/>
      </c>
      <c r="X9138" s="10" t="str">
        <f t="shared" si="1568"/>
        <v/>
      </c>
      <c r="Y9138" s="10">
        <f t="shared" si="1569"/>
        <v>534.56804800000009</v>
      </c>
      <c r="Z9138" s="10" t="str">
        <f t="shared" si="1570"/>
        <v/>
      </c>
      <c r="AA9138" s="10" t="str">
        <f t="shared" si="1571"/>
        <v/>
      </c>
    </row>
    <row r="9139" spans="1:27" x14ac:dyDescent="0.2">
      <c r="A9139" s="32">
        <v>40027425064</v>
      </c>
      <c r="B9139" s="33">
        <v>45284</v>
      </c>
      <c r="C9139" s="34" t="s">
        <v>23</v>
      </c>
      <c r="D9139" s="32">
        <v>657723</v>
      </c>
      <c r="E9139" s="32" t="s">
        <v>19</v>
      </c>
      <c r="F9139" s="32">
        <v>64</v>
      </c>
      <c r="G9139" s="32">
        <v>267.28402400000004</v>
      </c>
      <c r="H9139" s="32">
        <v>529.22236752000003</v>
      </c>
      <c r="L9139" s="30">
        <f t="shared" si="1564"/>
        <v>267.28402400000004</v>
      </c>
      <c r="M9139" s="30" t="e">
        <f t="shared" si="1565"/>
        <v>#N/A</v>
      </c>
      <c r="O9139" s="30">
        <f t="shared" si="1562"/>
        <v>267.28402400000004</v>
      </c>
      <c r="P9139" s="30" t="str">
        <f t="shared" si="1562"/>
        <v/>
      </c>
      <c r="S9139" s="50" t="str">
        <f t="shared" si="1563"/>
        <v>60-69</v>
      </c>
      <c r="U9139" s="10" t="str">
        <f t="shared" si="1572"/>
        <v/>
      </c>
      <c r="V9139" s="10" t="str">
        <f t="shared" si="1566"/>
        <v/>
      </c>
      <c r="W9139" s="10" t="str">
        <f t="shared" si="1567"/>
        <v/>
      </c>
      <c r="X9139" s="10" t="str">
        <f t="shared" si="1568"/>
        <v/>
      </c>
      <c r="Y9139" s="10">
        <f t="shared" si="1569"/>
        <v>267.28402400000004</v>
      </c>
      <c r="Z9139" s="10" t="str">
        <f t="shared" si="1570"/>
        <v/>
      </c>
      <c r="AA9139" s="10" t="str">
        <f t="shared" si="1571"/>
        <v/>
      </c>
    </row>
    <row r="9140" spans="1:27" x14ac:dyDescent="0.2">
      <c r="A9140" s="32">
        <v>40026539053</v>
      </c>
      <c r="B9140" s="33">
        <v>45284</v>
      </c>
      <c r="C9140" s="34" t="s">
        <v>30</v>
      </c>
      <c r="D9140" s="32">
        <v>657723</v>
      </c>
      <c r="E9140" s="32" t="s">
        <v>19</v>
      </c>
      <c r="F9140" s="32">
        <v>64</v>
      </c>
      <c r="G9140" s="32">
        <v>1069.1360960000002</v>
      </c>
      <c r="H9140" s="32">
        <v>0</v>
      </c>
      <c r="L9140" s="30">
        <f t="shared" si="1564"/>
        <v>1069.1360960000002</v>
      </c>
      <c r="M9140" s="30" t="e">
        <f t="shared" si="1565"/>
        <v>#N/A</v>
      </c>
      <c r="O9140" s="30">
        <f t="shared" si="1562"/>
        <v>1069.1360960000002</v>
      </c>
      <c r="P9140" s="30" t="str">
        <f t="shared" si="1562"/>
        <v/>
      </c>
      <c r="S9140" s="50" t="str">
        <f t="shared" si="1563"/>
        <v>60-69</v>
      </c>
      <c r="U9140" s="10" t="str">
        <f t="shared" si="1572"/>
        <v/>
      </c>
      <c r="V9140" s="10" t="str">
        <f t="shared" si="1566"/>
        <v/>
      </c>
      <c r="W9140" s="10" t="str">
        <f t="shared" si="1567"/>
        <v/>
      </c>
      <c r="X9140" s="10" t="str">
        <f t="shared" si="1568"/>
        <v/>
      </c>
      <c r="Y9140" s="10">
        <f t="shared" si="1569"/>
        <v>1069.1360960000002</v>
      </c>
      <c r="Z9140" s="10" t="str">
        <f t="shared" si="1570"/>
        <v/>
      </c>
      <c r="AA9140" s="10" t="str">
        <f t="shared" si="1571"/>
        <v/>
      </c>
    </row>
    <row r="9141" spans="1:27" x14ac:dyDescent="0.2">
      <c r="A9141" s="32">
        <v>40026529526</v>
      </c>
      <c r="B9141" s="33">
        <v>45284</v>
      </c>
      <c r="C9141" s="34" t="s">
        <v>29</v>
      </c>
      <c r="D9141" s="32">
        <v>657723</v>
      </c>
      <c r="E9141" s="32" t="s">
        <v>19</v>
      </c>
      <c r="F9141" s="32">
        <v>64</v>
      </c>
      <c r="G9141" s="32">
        <v>769.77798912000003</v>
      </c>
      <c r="H9141" s="32">
        <v>0</v>
      </c>
      <c r="L9141" s="30">
        <f t="shared" si="1564"/>
        <v>769.77798912000003</v>
      </c>
      <c r="M9141" s="30" t="e">
        <f t="shared" si="1565"/>
        <v>#N/A</v>
      </c>
      <c r="O9141" s="30">
        <f t="shared" si="1562"/>
        <v>769.77798912000003</v>
      </c>
      <c r="P9141" s="30" t="str">
        <f t="shared" si="1562"/>
        <v/>
      </c>
      <c r="S9141" s="50" t="str">
        <f t="shared" si="1563"/>
        <v>60-69</v>
      </c>
      <c r="U9141" s="10" t="str">
        <f t="shared" si="1572"/>
        <v/>
      </c>
      <c r="V9141" s="10" t="str">
        <f t="shared" si="1566"/>
        <v/>
      </c>
      <c r="W9141" s="10" t="str">
        <f t="shared" si="1567"/>
        <v/>
      </c>
      <c r="X9141" s="10" t="str">
        <f t="shared" si="1568"/>
        <v/>
      </c>
      <c r="Y9141" s="10">
        <f t="shared" si="1569"/>
        <v>769.77798912000003</v>
      </c>
      <c r="Z9141" s="10" t="str">
        <f t="shared" si="1570"/>
        <v/>
      </c>
      <c r="AA9141" s="10" t="str">
        <f t="shared" si="1571"/>
        <v/>
      </c>
    </row>
    <row r="9142" spans="1:27" x14ac:dyDescent="0.2">
      <c r="A9142" s="32">
        <v>40026518004</v>
      </c>
      <c r="B9142" s="33">
        <v>45284</v>
      </c>
      <c r="C9142" s="34" t="s">
        <v>29</v>
      </c>
      <c r="D9142" s="32">
        <v>657723</v>
      </c>
      <c r="E9142" s="32" t="s">
        <v>19</v>
      </c>
      <c r="F9142" s="32">
        <v>64</v>
      </c>
      <c r="G9142" s="32">
        <v>2672.84024</v>
      </c>
      <c r="H9142" s="32">
        <v>0</v>
      </c>
      <c r="L9142" s="30">
        <f t="shared" si="1564"/>
        <v>2672.84024</v>
      </c>
      <c r="M9142" s="30" t="e">
        <f t="shared" si="1565"/>
        <v>#N/A</v>
      </c>
      <c r="O9142" s="30">
        <f t="shared" si="1562"/>
        <v>2672.84024</v>
      </c>
      <c r="P9142" s="30" t="str">
        <f t="shared" si="1562"/>
        <v/>
      </c>
      <c r="S9142" s="50" t="str">
        <f t="shared" si="1563"/>
        <v>60-69</v>
      </c>
      <c r="U9142" s="10" t="str">
        <f t="shared" si="1572"/>
        <v/>
      </c>
      <c r="V9142" s="10" t="str">
        <f t="shared" si="1566"/>
        <v/>
      </c>
      <c r="W9142" s="10" t="str">
        <f t="shared" si="1567"/>
        <v/>
      </c>
      <c r="X9142" s="10" t="str">
        <f t="shared" si="1568"/>
        <v/>
      </c>
      <c r="Y9142" s="10">
        <f t="shared" si="1569"/>
        <v>2672.84024</v>
      </c>
      <c r="Z9142" s="10" t="str">
        <f t="shared" si="1570"/>
        <v/>
      </c>
      <c r="AA9142" s="10" t="str">
        <f t="shared" si="1571"/>
        <v/>
      </c>
    </row>
    <row r="9143" spans="1:27" x14ac:dyDescent="0.2">
      <c r="A9143" s="32">
        <v>40026485421</v>
      </c>
      <c r="B9143" s="33">
        <v>45284</v>
      </c>
      <c r="C9143" s="34" t="s">
        <v>37</v>
      </c>
      <c r="D9143" s="32">
        <v>657723</v>
      </c>
      <c r="E9143" s="32" t="s">
        <v>19</v>
      </c>
      <c r="F9143" s="32">
        <v>64</v>
      </c>
      <c r="G9143" s="32">
        <v>3474.6923120000001</v>
      </c>
      <c r="H9143" s="32">
        <v>0</v>
      </c>
      <c r="L9143" s="30">
        <f t="shared" si="1564"/>
        <v>3474.6923120000001</v>
      </c>
      <c r="M9143" s="30" t="e">
        <f t="shared" si="1565"/>
        <v>#N/A</v>
      </c>
      <c r="O9143" s="30">
        <f t="shared" ref="O9143:P9206" si="1573">IFERROR(L9143, "")</f>
        <v>3474.6923120000001</v>
      </c>
      <c r="P9143" s="30" t="str">
        <f t="shared" si="1573"/>
        <v/>
      </c>
      <c r="S9143" s="50" t="str">
        <f t="shared" si="1563"/>
        <v>60-69</v>
      </c>
      <c r="U9143" s="10" t="str">
        <f t="shared" si="1572"/>
        <v/>
      </c>
      <c r="V9143" s="10" t="str">
        <f t="shared" si="1566"/>
        <v/>
      </c>
      <c r="W9143" s="10" t="str">
        <f t="shared" si="1567"/>
        <v/>
      </c>
      <c r="X9143" s="10" t="str">
        <f t="shared" si="1568"/>
        <v/>
      </c>
      <c r="Y9143" s="10">
        <f t="shared" si="1569"/>
        <v>3474.6923120000001</v>
      </c>
      <c r="Z9143" s="10" t="str">
        <f t="shared" si="1570"/>
        <v/>
      </c>
      <c r="AA9143" s="10" t="str">
        <f t="shared" si="1571"/>
        <v/>
      </c>
    </row>
    <row r="9144" spans="1:27" x14ac:dyDescent="0.2">
      <c r="A9144" s="32">
        <v>40026995507</v>
      </c>
      <c r="B9144" s="33">
        <v>45284</v>
      </c>
      <c r="C9144" s="34" t="s">
        <v>18</v>
      </c>
      <c r="D9144" s="32">
        <v>835701</v>
      </c>
      <c r="E9144" s="32" t="s">
        <v>19</v>
      </c>
      <c r="F9144" s="32">
        <v>28</v>
      </c>
      <c r="G9144" s="32">
        <v>16.037041440000003</v>
      </c>
      <c r="H9144" s="32">
        <v>0</v>
      </c>
      <c r="L9144" s="30">
        <f t="shared" si="1564"/>
        <v>16.037041440000003</v>
      </c>
      <c r="M9144" s="30" t="e">
        <f t="shared" si="1565"/>
        <v>#N/A</v>
      </c>
      <c r="O9144" s="30">
        <f t="shared" si="1573"/>
        <v>16.037041440000003</v>
      </c>
      <c r="P9144" s="30" t="str">
        <f t="shared" si="1573"/>
        <v/>
      </c>
      <c r="S9144" s="50" t="str">
        <f t="shared" si="1563"/>
        <v>20-29</v>
      </c>
      <c r="U9144" s="10">
        <f t="shared" si="1572"/>
        <v>16.037041440000003</v>
      </c>
      <c r="V9144" s="10" t="str">
        <f t="shared" si="1566"/>
        <v/>
      </c>
      <c r="W9144" s="10" t="str">
        <f t="shared" si="1567"/>
        <v/>
      </c>
      <c r="X9144" s="10" t="str">
        <f t="shared" si="1568"/>
        <v/>
      </c>
      <c r="Y9144" s="10" t="str">
        <f t="shared" si="1569"/>
        <v/>
      </c>
      <c r="Z9144" s="10" t="str">
        <f t="shared" si="1570"/>
        <v/>
      </c>
      <c r="AA9144" s="10" t="str">
        <f t="shared" si="1571"/>
        <v/>
      </c>
    </row>
    <row r="9145" spans="1:27" x14ac:dyDescent="0.2">
      <c r="A9145" s="32">
        <v>40027091367</v>
      </c>
      <c r="B9145" s="33">
        <v>45284</v>
      </c>
      <c r="C9145" s="34" t="s">
        <v>15</v>
      </c>
      <c r="D9145" s="32">
        <v>835701</v>
      </c>
      <c r="E9145" s="32" t="s">
        <v>19</v>
      </c>
      <c r="F9145" s="32">
        <v>28</v>
      </c>
      <c r="G9145" s="32">
        <v>160.37041440000002</v>
      </c>
      <c r="H9145" s="32">
        <v>0</v>
      </c>
      <c r="L9145" s="30">
        <f t="shared" si="1564"/>
        <v>160.37041440000002</v>
      </c>
      <c r="M9145" s="30" t="e">
        <f t="shared" si="1565"/>
        <v>#N/A</v>
      </c>
      <c r="O9145" s="30">
        <f t="shared" si="1573"/>
        <v>160.37041440000002</v>
      </c>
      <c r="P9145" s="30" t="str">
        <f t="shared" si="1573"/>
        <v/>
      </c>
      <c r="S9145" s="50" t="str">
        <f t="shared" si="1563"/>
        <v>20-29</v>
      </c>
      <c r="U9145" s="10">
        <f t="shared" si="1572"/>
        <v>160.37041440000002</v>
      </c>
      <c r="V9145" s="10" t="str">
        <f t="shared" si="1566"/>
        <v/>
      </c>
      <c r="W9145" s="10" t="str">
        <f t="shared" si="1567"/>
        <v/>
      </c>
      <c r="X9145" s="10" t="str">
        <f t="shared" si="1568"/>
        <v/>
      </c>
      <c r="Y9145" s="10" t="str">
        <f t="shared" si="1569"/>
        <v/>
      </c>
      <c r="Z9145" s="10" t="str">
        <f t="shared" si="1570"/>
        <v/>
      </c>
      <c r="AA9145" s="10" t="str">
        <f t="shared" si="1571"/>
        <v/>
      </c>
    </row>
    <row r="9146" spans="1:27" x14ac:dyDescent="0.2">
      <c r="A9146" s="32">
        <v>40026772599</v>
      </c>
      <c r="B9146" s="33">
        <v>45284</v>
      </c>
      <c r="C9146" s="34" t="s">
        <v>36</v>
      </c>
      <c r="D9146" s="32">
        <v>835701</v>
      </c>
      <c r="E9146" s="32" t="s">
        <v>19</v>
      </c>
      <c r="F9146" s="32">
        <v>28</v>
      </c>
      <c r="G9146" s="32">
        <v>46.240136152000005</v>
      </c>
      <c r="H9146" s="32">
        <v>0</v>
      </c>
      <c r="L9146" s="30">
        <f t="shared" si="1564"/>
        <v>46.240136152000005</v>
      </c>
      <c r="M9146" s="30" t="e">
        <f t="shared" si="1565"/>
        <v>#N/A</v>
      </c>
      <c r="O9146" s="30">
        <f t="shared" si="1573"/>
        <v>46.240136152000005</v>
      </c>
      <c r="P9146" s="30" t="str">
        <f t="shared" si="1573"/>
        <v/>
      </c>
      <c r="S9146" s="50" t="str">
        <f t="shared" si="1563"/>
        <v>20-29</v>
      </c>
      <c r="U9146" s="10">
        <f t="shared" si="1572"/>
        <v>46.240136152000005</v>
      </c>
      <c r="V9146" s="10" t="str">
        <f t="shared" si="1566"/>
        <v/>
      </c>
      <c r="W9146" s="10" t="str">
        <f t="shared" si="1567"/>
        <v/>
      </c>
      <c r="X9146" s="10" t="str">
        <f t="shared" si="1568"/>
        <v/>
      </c>
      <c r="Y9146" s="10" t="str">
        <f t="shared" si="1569"/>
        <v/>
      </c>
      <c r="Z9146" s="10" t="str">
        <f t="shared" si="1570"/>
        <v/>
      </c>
      <c r="AA9146" s="10" t="str">
        <f t="shared" si="1571"/>
        <v/>
      </c>
    </row>
    <row r="9147" spans="1:27" x14ac:dyDescent="0.2">
      <c r="A9147" s="32">
        <v>40026895336</v>
      </c>
      <c r="B9147" s="33">
        <v>45284</v>
      </c>
      <c r="C9147" s="34" t="s">
        <v>24</v>
      </c>
      <c r="D9147" s="32">
        <v>835701</v>
      </c>
      <c r="E9147" s="32" t="s">
        <v>19</v>
      </c>
      <c r="F9147" s="32">
        <v>28</v>
      </c>
      <c r="G9147" s="32">
        <v>208.48153872</v>
      </c>
      <c r="H9147" s="32">
        <v>0</v>
      </c>
      <c r="L9147" s="30">
        <f t="shared" si="1564"/>
        <v>208.48153872</v>
      </c>
      <c r="M9147" s="30" t="e">
        <f t="shared" si="1565"/>
        <v>#N/A</v>
      </c>
      <c r="O9147" s="30">
        <f t="shared" si="1573"/>
        <v>208.48153872</v>
      </c>
      <c r="P9147" s="30" t="str">
        <f t="shared" si="1573"/>
        <v/>
      </c>
      <c r="S9147" s="50" t="str">
        <f t="shared" si="1563"/>
        <v>20-29</v>
      </c>
      <c r="U9147" s="10">
        <f t="shared" si="1572"/>
        <v>208.48153872</v>
      </c>
      <c r="V9147" s="10" t="str">
        <f t="shared" si="1566"/>
        <v/>
      </c>
      <c r="W9147" s="10" t="str">
        <f t="shared" si="1567"/>
        <v/>
      </c>
      <c r="X9147" s="10" t="str">
        <f t="shared" si="1568"/>
        <v/>
      </c>
      <c r="Y9147" s="10" t="str">
        <f t="shared" si="1569"/>
        <v/>
      </c>
      <c r="Z9147" s="10" t="str">
        <f t="shared" si="1570"/>
        <v/>
      </c>
      <c r="AA9147" s="10" t="str">
        <f t="shared" si="1571"/>
        <v/>
      </c>
    </row>
    <row r="9148" spans="1:27" x14ac:dyDescent="0.2">
      <c r="A9148" s="32">
        <v>40027204750</v>
      </c>
      <c r="B9148" s="33">
        <v>45284</v>
      </c>
      <c r="C9148" s="34" t="s">
        <v>17</v>
      </c>
      <c r="D9148" s="32">
        <v>835701</v>
      </c>
      <c r="E9148" s="32" t="s">
        <v>19</v>
      </c>
      <c r="F9148" s="32">
        <v>28</v>
      </c>
      <c r="G9148" s="32">
        <v>7241.258778208</v>
      </c>
      <c r="H9148" s="32">
        <v>928.01013132800006</v>
      </c>
      <c r="L9148" s="30">
        <f t="shared" si="1564"/>
        <v>7241.258778208</v>
      </c>
      <c r="M9148" s="30" t="e">
        <f t="shared" si="1565"/>
        <v>#N/A</v>
      </c>
      <c r="O9148" s="30">
        <f t="shared" si="1573"/>
        <v>7241.258778208</v>
      </c>
      <c r="P9148" s="30" t="str">
        <f t="shared" si="1573"/>
        <v/>
      </c>
      <c r="S9148" s="50" t="str">
        <f t="shared" si="1563"/>
        <v>20-29</v>
      </c>
      <c r="U9148" s="10">
        <f t="shared" si="1572"/>
        <v>7241.258778208</v>
      </c>
      <c r="V9148" s="10" t="str">
        <f t="shared" si="1566"/>
        <v/>
      </c>
      <c r="W9148" s="10" t="str">
        <f t="shared" si="1567"/>
        <v/>
      </c>
      <c r="X9148" s="10" t="str">
        <f t="shared" si="1568"/>
        <v/>
      </c>
      <c r="Y9148" s="10" t="str">
        <f t="shared" si="1569"/>
        <v/>
      </c>
      <c r="Z9148" s="10" t="str">
        <f t="shared" si="1570"/>
        <v/>
      </c>
      <c r="AA9148" s="10" t="str">
        <f t="shared" si="1571"/>
        <v/>
      </c>
    </row>
    <row r="9149" spans="1:27" x14ac:dyDescent="0.2">
      <c r="A9149" s="32">
        <v>40027299661</v>
      </c>
      <c r="B9149" s="33">
        <v>45284</v>
      </c>
      <c r="C9149" s="34" t="s">
        <v>26</v>
      </c>
      <c r="D9149" s="32">
        <v>835701</v>
      </c>
      <c r="E9149" s="32" t="s">
        <v>19</v>
      </c>
      <c r="F9149" s="32">
        <v>28</v>
      </c>
      <c r="G9149" s="32">
        <v>42.765443840000003</v>
      </c>
      <c r="H9149" s="32">
        <v>11.760497056000002</v>
      </c>
      <c r="L9149" s="30">
        <f t="shared" si="1564"/>
        <v>42.765443840000003</v>
      </c>
      <c r="M9149" s="30" t="e">
        <f t="shared" si="1565"/>
        <v>#N/A</v>
      </c>
      <c r="O9149" s="30">
        <f t="shared" si="1573"/>
        <v>42.765443840000003</v>
      </c>
      <c r="P9149" s="30" t="str">
        <f t="shared" si="1573"/>
        <v/>
      </c>
      <c r="S9149" s="50" t="str">
        <f t="shared" si="1563"/>
        <v>20-29</v>
      </c>
      <c r="U9149" s="10">
        <f t="shared" si="1572"/>
        <v>42.765443840000003</v>
      </c>
      <c r="V9149" s="10" t="str">
        <f t="shared" si="1566"/>
        <v/>
      </c>
      <c r="W9149" s="10" t="str">
        <f t="shared" si="1567"/>
        <v/>
      </c>
      <c r="X9149" s="10" t="str">
        <f t="shared" si="1568"/>
        <v/>
      </c>
      <c r="Y9149" s="10" t="str">
        <f t="shared" si="1569"/>
        <v/>
      </c>
      <c r="Z9149" s="10" t="str">
        <f t="shared" si="1570"/>
        <v/>
      </c>
      <c r="AA9149" s="10" t="str">
        <f t="shared" si="1571"/>
        <v/>
      </c>
    </row>
    <row r="9150" spans="1:27" x14ac:dyDescent="0.2">
      <c r="A9150" s="32">
        <v>40027386172</v>
      </c>
      <c r="B9150" s="33">
        <v>45284</v>
      </c>
      <c r="C9150" s="34" t="s">
        <v>20</v>
      </c>
      <c r="D9150" s="32">
        <v>835701</v>
      </c>
      <c r="E9150" s="32" t="s">
        <v>19</v>
      </c>
      <c r="F9150" s="32">
        <v>28</v>
      </c>
      <c r="G9150" s="32">
        <v>312.72230808</v>
      </c>
      <c r="H9150" s="32">
        <v>297.96822995520006</v>
      </c>
      <c r="L9150" s="30">
        <f t="shared" si="1564"/>
        <v>312.72230808</v>
      </c>
      <c r="M9150" s="30" t="e">
        <f t="shared" si="1565"/>
        <v>#N/A</v>
      </c>
      <c r="O9150" s="30">
        <f t="shared" si="1573"/>
        <v>312.72230808</v>
      </c>
      <c r="P9150" s="30" t="str">
        <f t="shared" si="1573"/>
        <v/>
      </c>
      <c r="S9150" s="50" t="str">
        <f t="shared" si="1563"/>
        <v>20-29</v>
      </c>
      <c r="U9150" s="10">
        <f t="shared" si="1572"/>
        <v>312.72230808</v>
      </c>
      <c r="V9150" s="10" t="str">
        <f t="shared" si="1566"/>
        <v/>
      </c>
      <c r="W9150" s="10" t="str">
        <f t="shared" si="1567"/>
        <v/>
      </c>
      <c r="X9150" s="10" t="str">
        <f t="shared" si="1568"/>
        <v/>
      </c>
      <c r="Y9150" s="10" t="str">
        <f t="shared" si="1569"/>
        <v/>
      </c>
      <c r="Z9150" s="10" t="str">
        <f t="shared" si="1570"/>
        <v/>
      </c>
      <c r="AA9150" s="10" t="str">
        <f t="shared" si="1571"/>
        <v/>
      </c>
    </row>
    <row r="9151" spans="1:27" x14ac:dyDescent="0.2">
      <c r="A9151" s="32">
        <v>40026706610</v>
      </c>
      <c r="B9151" s="33">
        <v>45284</v>
      </c>
      <c r="C9151" s="34" t="s">
        <v>34</v>
      </c>
      <c r="D9151" s="32">
        <v>835701</v>
      </c>
      <c r="E9151" s="32" t="s">
        <v>19</v>
      </c>
      <c r="F9151" s="32">
        <v>28</v>
      </c>
      <c r="G9151" s="32">
        <v>358.16059216000002</v>
      </c>
      <c r="H9151" s="32">
        <v>548.73410127200009</v>
      </c>
      <c r="L9151" s="30">
        <f t="shared" si="1564"/>
        <v>358.16059216000002</v>
      </c>
      <c r="M9151" s="30" t="e">
        <f t="shared" si="1565"/>
        <v>#N/A</v>
      </c>
      <c r="O9151" s="30">
        <f t="shared" si="1573"/>
        <v>358.16059216000002</v>
      </c>
      <c r="P9151" s="30" t="str">
        <f t="shared" si="1573"/>
        <v/>
      </c>
      <c r="S9151" s="50" t="str">
        <f t="shared" si="1563"/>
        <v>20-29</v>
      </c>
      <c r="U9151" s="10">
        <f t="shared" si="1572"/>
        <v>358.16059216000002</v>
      </c>
      <c r="V9151" s="10" t="str">
        <f t="shared" si="1566"/>
        <v/>
      </c>
      <c r="W9151" s="10" t="str">
        <f t="shared" si="1567"/>
        <v/>
      </c>
      <c r="X9151" s="10" t="str">
        <f t="shared" si="1568"/>
        <v/>
      </c>
      <c r="Y9151" s="10" t="str">
        <f t="shared" si="1569"/>
        <v/>
      </c>
      <c r="Z9151" s="10" t="str">
        <f t="shared" si="1570"/>
        <v/>
      </c>
      <c r="AA9151" s="10" t="str">
        <f t="shared" si="1571"/>
        <v/>
      </c>
    </row>
    <row r="9152" spans="1:27" x14ac:dyDescent="0.2">
      <c r="A9152" s="32">
        <v>40026469408</v>
      </c>
      <c r="B9152" s="33">
        <v>45284</v>
      </c>
      <c r="C9152" s="34" t="s">
        <v>38</v>
      </c>
      <c r="D9152" s="32">
        <v>835701</v>
      </c>
      <c r="E9152" s="32" t="s">
        <v>19</v>
      </c>
      <c r="F9152" s="32">
        <v>28</v>
      </c>
      <c r="G9152" s="32">
        <v>16.5181526832</v>
      </c>
      <c r="H9152" s="32">
        <v>0</v>
      </c>
      <c r="L9152" s="30">
        <f t="shared" si="1564"/>
        <v>16.5181526832</v>
      </c>
      <c r="M9152" s="30" t="e">
        <f t="shared" si="1565"/>
        <v>#N/A</v>
      </c>
      <c r="O9152" s="30">
        <f t="shared" si="1573"/>
        <v>16.5181526832</v>
      </c>
      <c r="P9152" s="30" t="str">
        <f t="shared" si="1573"/>
        <v/>
      </c>
      <c r="S9152" s="50" t="str">
        <f t="shared" si="1563"/>
        <v>20-29</v>
      </c>
      <c r="U9152" s="10">
        <f t="shared" si="1572"/>
        <v>16.5181526832</v>
      </c>
      <c r="V9152" s="10" t="str">
        <f t="shared" si="1566"/>
        <v/>
      </c>
      <c r="W9152" s="10" t="str">
        <f t="shared" si="1567"/>
        <v/>
      </c>
      <c r="X9152" s="10" t="str">
        <f t="shared" si="1568"/>
        <v/>
      </c>
      <c r="Y9152" s="10" t="str">
        <f t="shared" si="1569"/>
        <v/>
      </c>
      <c r="Z9152" s="10" t="str">
        <f t="shared" si="1570"/>
        <v/>
      </c>
      <c r="AA9152" s="10" t="str">
        <f t="shared" si="1571"/>
        <v/>
      </c>
    </row>
    <row r="9153" spans="1:27" x14ac:dyDescent="0.2">
      <c r="A9153" s="32">
        <v>40027350928</v>
      </c>
      <c r="B9153" s="33">
        <v>45284</v>
      </c>
      <c r="C9153" s="34" t="s">
        <v>22</v>
      </c>
      <c r="D9153" s="32">
        <v>872952</v>
      </c>
      <c r="E9153" s="32" t="s">
        <v>19</v>
      </c>
      <c r="F9153" s="32">
        <v>55</v>
      </c>
      <c r="G9153" s="32">
        <v>8.5530887680000003</v>
      </c>
      <c r="H9153" s="32">
        <v>0</v>
      </c>
      <c r="L9153" s="30">
        <f t="shared" si="1564"/>
        <v>8.5530887680000003</v>
      </c>
      <c r="M9153" s="30" t="e">
        <f t="shared" si="1565"/>
        <v>#N/A</v>
      </c>
      <c r="O9153" s="30">
        <f t="shared" si="1573"/>
        <v>8.5530887680000003</v>
      </c>
      <c r="P9153" s="30" t="str">
        <f t="shared" si="1573"/>
        <v/>
      </c>
      <c r="S9153" s="50" t="str">
        <f t="shared" si="1563"/>
        <v>50-59</v>
      </c>
      <c r="U9153" s="10" t="str">
        <f t="shared" si="1572"/>
        <v/>
      </c>
      <c r="V9153" s="10" t="str">
        <f t="shared" si="1566"/>
        <v/>
      </c>
      <c r="W9153" s="10" t="str">
        <f t="shared" si="1567"/>
        <v/>
      </c>
      <c r="X9153" s="10">
        <f t="shared" si="1568"/>
        <v>8.5530887680000003</v>
      </c>
      <c r="Y9153" s="10" t="str">
        <f t="shared" si="1569"/>
        <v/>
      </c>
      <c r="Z9153" s="10" t="str">
        <f t="shared" si="1570"/>
        <v/>
      </c>
      <c r="AA9153" s="10" t="str">
        <f t="shared" si="1571"/>
        <v/>
      </c>
    </row>
    <row r="9154" spans="1:27" x14ac:dyDescent="0.2">
      <c r="A9154" s="32">
        <v>40026555878</v>
      </c>
      <c r="B9154" s="33">
        <v>45284</v>
      </c>
      <c r="C9154" s="34" t="s">
        <v>33</v>
      </c>
      <c r="D9154" s="32">
        <v>872952</v>
      </c>
      <c r="E9154" s="32" t="s">
        <v>19</v>
      </c>
      <c r="F9154" s="32">
        <v>55</v>
      </c>
      <c r="G9154" s="32">
        <v>5.1853100656000004</v>
      </c>
      <c r="H9154" s="32">
        <v>0</v>
      </c>
      <c r="L9154" s="30">
        <f t="shared" si="1564"/>
        <v>5.1853100656000004</v>
      </c>
      <c r="M9154" s="30" t="e">
        <f t="shared" si="1565"/>
        <v>#N/A</v>
      </c>
      <c r="O9154" s="30">
        <f t="shared" si="1573"/>
        <v>5.1853100656000004</v>
      </c>
      <c r="P9154" s="30" t="str">
        <f t="shared" si="1573"/>
        <v/>
      </c>
      <c r="S9154" s="50" t="str">
        <f t="shared" ref="S9154:S9217" si="1574">IF(AND(F9154&gt;=20, F9154&lt;=29), "20-29",
 IF(AND(F9154&gt;=30, F9154&lt;=39), "30-39",
 IF(AND(F9154&gt;=40, F9154&lt;=49), "40-49",
 IF(AND(F9154&gt;=50, F9154&lt;=59), "50-59",
 IF(AND(F9154&gt;=60, F9154&lt;=69), "60-69",
 IF(AND(F9154&gt;=70, F9154&lt;=79), "70-79", "80+"))))))</f>
        <v>50-59</v>
      </c>
      <c r="U9154" s="10" t="str">
        <f t="shared" si="1572"/>
        <v/>
      </c>
      <c r="V9154" s="10" t="str">
        <f t="shared" si="1566"/>
        <v/>
      </c>
      <c r="W9154" s="10" t="str">
        <f t="shared" si="1567"/>
        <v/>
      </c>
      <c r="X9154" s="10">
        <f t="shared" si="1568"/>
        <v>5.1853100656000004</v>
      </c>
      <c r="Y9154" s="10" t="str">
        <f t="shared" si="1569"/>
        <v/>
      </c>
      <c r="Z9154" s="10" t="str">
        <f t="shared" si="1570"/>
        <v/>
      </c>
      <c r="AA9154" s="10" t="str">
        <f t="shared" si="1571"/>
        <v/>
      </c>
    </row>
    <row r="9155" spans="1:27" x14ac:dyDescent="0.2">
      <c r="A9155" s="32">
        <v>40026529183</v>
      </c>
      <c r="B9155" s="33">
        <v>45284</v>
      </c>
      <c r="C9155" s="34" t="s">
        <v>29</v>
      </c>
      <c r="D9155" s="32">
        <v>901343</v>
      </c>
      <c r="E9155" s="32" t="s">
        <v>14</v>
      </c>
      <c r="F9155" s="32">
        <v>21</v>
      </c>
      <c r="G9155" s="32">
        <v>106.9136096</v>
      </c>
      <c r="H9155" s="32">
        <v>213.8272192</v>
      </c>
      <c r="L9155" s="30" t="e">
        <f t="shared" ref="L9155:L9218" si="1575">IF(E9155="Male", G9155, NA())</f>
        <v>#N/A</v>
      </c>
      <c r="M9155" s="30">
        <f t="shared" ref="M9155:M9218" si="1576">IF(E9155="Female", G9155, NA())</f>
        <v>106.9136096</v>
      </c>
      <c r="O9155" s="30" t="str">
        <f t="shared" si="1573"/>
        <v/>
      </c>
      <c r="P9155" s="30">
        <f t="shared" si="1573"/>
        <v>106.9136096</v>
      </c>
      <c r="S9155" s="50" t="str">
        <f t="shared" si="1574"/>
        <v>20-29</v>
      </c>
      <c r="U9155" s="10">
        <f t="shared" si="1572"/>
        <v>106.9136096</v>
      </c>
      <c r="V9155" s="10" t="str">
        <f t="shared" ref="V9155:V9218" si="1577">IF($S9155="30-39", $G9155, "")</f>
        <v/>
      </c>
      <c r="W9155" s="10" t="str">
        <f t="shared" ref="W9155:W9218" si="1578">IF($S9155="40-49", $G9155, "")</f>
        <v/>
      </c>
      <c r="X9155" s="10" t="str">
        <f t="shared" ref="X9155:X9218" si="1579">IF($S9155="50-59", $G9155, "")</f>
        <v/>
      </c>
      <c r="Y9155" s="10" t="str">
        <f t="shared" ref="Y9155:Y9218" si="1580">IF($S9155="60-69", $G9155, "")</f>
        <v/>
      </c>
      <c r="Z9155" s="10" t="str">
        <f t="shared" ref="Z9155:Z9218" si="1581">IF($S9155="70-79", $G9155, "")</f>
        <v/>
      </c>
      <c r="AA9155" s="10" t="str">
        <f t="shared" ref="AA9155:AA9218" si="1582">IF($S9155="80+", $G9155, "")</f>
        <v/>
      </c>
    </row>
    <row r="9156" spans="1:27" x14ac:dyDescent="0.2">
      <c r="A9156" s="32">
        <v>40026491351</v>
      </c>
      <c r="B9156" s="33">
        <v>45284</v>
      </c>
      <c r="C9156" s="34" t="s">
        <v>37</v>
      </c>
      <c r="D9156" s="32">
        <v>901343</v>
      </c>
      <c r="E9156" s="32" t="s">
        <v>14</v>
      </c>
      <c r="F9156" s="32">
        <v>21</v>
      </c>
      <c r="G9156" s="32">
        <v>320.74082880000003</v>
      </c>
      <c r="H9156" s="32">
        <v>662.32981147200007</v>
      </c>
      <c r="L9156" s="30" t="e">
        <f t="shared" si="1575"/>
        <v>#N/A</v>
      </c>
      <c r="M9156" s="30">
        <f t="shared" si="1576"/>
        <v>320.74082880000003</v>
      </c>
      <c r="O9156" s="30" t="str">
        <f t="shared" si="1573"/>
        <v/>
      </c>
      <c r="P9156" s="30">
        <f t="shared" si="1573"/>
        <v>320.74082880000003</v>
      </c>
      <c r="S9156" s="50" t="str">
        <f t="shared" si="1574"/>
        <v>20-29</v>
      </c>
      <c r="U9156" s="10">
        <f t="shared" ref="U9156:U9219" si="1583">IF($S9156="20-29", $G9156, "")</f>
        <v>320.74082880000003</v>
      </c>
      <c r="V9156" s="10" t="str">
        <f t="shared" si="1577"/>
        <v/>
      </c>
      <c r="W9156" s="10" t="str">
        <f t="shared" si="1578"/>
        <v/>
      </c>
      <c r="X9156" s="10" t="str">
        <f t="shared" si="1579"/>
        <v/>
      </c>
      <c r="Y9156" s="10" t="str">
        <f t="shared" si="1580"/>
        <v/>
      </c>
      <c r="Z9156" s="10" t="str">
        <f t="shared" si="1581"/>
        <v/>
      </c>
      <c r="AA9156" s="10" t="str">
        <f t="shared" si="1582"/>
        <v/>
      </c>
    </row>
    <row r="9157" spans="1:27" x14ac:dyDescent="0.2">
      <c r="A9157" s="32">
        <v>40026864873</v>
      </c>
      <c r="B9157" s="33">
        <v>45284</v>
      </c>
      <c r="C9157" s="34" t="s">
        <v>24</v>
      </c>
      <c r="D9157" s="32">
        <v>947050</v>
      </c>
      <c r="E9157" s="32" t="s">
        <v>14</v>
      </c>
      <c r="F9157" s="32">
        <v>59</v>
      </c>
      <c r="G9157" s="32">
        <v>267.28402400000004</v>
      </c>
      <c r="H9157" s="32">
        <v>0</v>
      </c>
      <c r="L9157" s="30" t="e">
        <f t="shared" si="1575"/>
        <v>#N/A</v>
      </c>
      <c r="M9157" s="30">
        <f t="shared" si="1576"/>
        <v>267.28402400000004</v>
      </c>
      <c r="O9157" s="30" t="str">
        <f t="shared" si="1573"/>
        <v/>
      </c>
      <c r="P9157" s="30">
        <f t="shared" si="1573"/>
        <v>267.28402400000004</v>
      </c>
      <c r="S9157" s="50" t="str">
        <f t="shared" si="1574"/>
        <v>50-59</v>
      </c>
      <c r="U9157" s="10" t="str">
        <f t="shared" si="1583"/>
        <v/>
      </c>
      <c r="V9157" s="10" t="str">
        <f t="shared" si="1577"/>
        <v/>
      </c>
      <c r="W9157" s="10" t="str">
        <f t="shared" si="1578"/>
        <v/>
      </c>
      <c r="X9157" s="10">
        <f t="shared" si="1579"/>
        <v>267.28402400000004</v>
      </c>
      <c r="Y9157" s="10" t="str">
        <f t="shared" si="1580"/>
        <v/>
      </c>
      <c r="Z9157" s="10" t="str">
        <f t="shared" si="1581"/>
        <v/>
      </c>
      <c r="AA9157" s="10" t="str">
        <f t="shared" si="1582"/>
        <v/>
      </c>
    </row>
    <row r="9158" spans="1:27" x14ac:dyDescent="0.2">
      <c r="A9158" s="32">
        <v>40026506138</v>
      </c>
      <c r="B9158" s="33">
        <v>45284</v>
      </c>
      <c r="C9158" s="34" t="s">
        <v>37</v>
      </c>
      <c r="D9158" s="32">
        <v>947050</v>
      </c>
      <c r="E9158" s="32" t="s">
        <v>14</v>
      </c>
      <c r="F9158" s="32">
        <v>59</v>
      </c>
      <c r="G9158" s="32">
        <v>149.67905344000002</v>
      </c>
      <c r="H9158" s="32">
        <v>0</v>
      </c>
      <c r="L9158" s="30" t="e">
        <f t="shared" si="1575"/>
        <v>#N/A</v>
      </c>
      <c r="M9158" s="30">
        <f t="shared" si="1576"/>
        <v>149.67905344000002</v>
      </c>
      <c r="O9158" s="30" t="str">
        <f t="shared" si="1573"/>
        <v/>
      </c>
      <c r="P9158" s="30">
        <f t="shared" si="1573"/>
        <v>149.67905344000002</v>
      </c>
      <c r="S9158" s="50" t="str">
        <f t="shared" si="1574"/>
        <v>50-59</v>
      </c>
      <c r="U9158" s="10" t="str">
        <f t="shared" si="1583"/>
        <v/>
      </c>
      <c r="V9158" s="10" t="str">
        <f t="shared" si="1577"/>
        <v/>
      </c>
      <c r="W9158" s="10" t="str">
        <f t="shared" si="1578"/>
        <v/>
      </c>
      <c r="X9158" s="10">
        <f t="shared" si="1579"/>
        <v>149.67905344000002</v>
      </c>
      <c r="Y9158" s="10" t="str">
        <f t="shared" si="1580"/>
        <v/>
      </c>
      <c r="Z9158" s="10" t="str">
        <f t="shared" si="1581"/>
        <v/>
      </c>
      <c r="AA9158" s="10" t="str">
        <f t="shared" si="1582"/>
        <v/>
      </c>
    </row>
    <row r="9159" spans="1:27" x14ac:dyDescent="0.2">
      <c r="A9159" s="32">
        <v>40026932325</v>
      </c>
      <c r="B9159" s="33">
        <v>45284</v>
      </c>
      <c r="C9159" s="34" t="s">
        <v>25</v>
      </c>
      <c r="D9159" s="32">
        <v>968658</v>
      </c>
      <c r="E9159" s="32" t="s">
        <v>19</v>
      </c>
      <c r="F9159" s="32">
        <v>37</v>
      </c>
      <c r="G9159" s="32">
        <v>267.28402400000004</v>
      </c>
      <c r="H9159" s="32">
        <v>0</v>
      </c>
      <c r="L9159" s="30">
        <f t="shared" si="1575"/>
        <v>267.28402400000004</v>
      </c>
      <c r="M9159" s="30" t="e">
        <f t="shared" si="1576"/>
        <v>#N/A</v>
      </c>
      <c r="O9159" s="30">
        <f t="shared" si="1573"/>
        <v>267.28402400000004</v>
      </c>
      <c r="P9159" s="30" t="str">
        <f t="shared" si="1573"/>
        <v/>
      </c>
      <c r="S9159" s="50" t="str">
        <f t="shared" si="1574"/>
        <v>30-39</v>
      </c>
      <c r="U9159" s="10" t="str">
        <f t="shared" si="1583"/>
        <v/>
      </c>
      <c r="V9159" s="10">
        <f t="shared" si="1577"/>
        <v>267.28402400000004</v>
      </c>
      <c r="W9159" s="10" t="str">
        <f t="shared" si="1578"/>
        <v/>
      </c>
      <c r="X9159" s="10" t="str">
        <f t="shared" si="1579"/>
        <v/>
      </c>
      <c r="Y9159" s="10" t="str">
        <f t="shared" si="1580"/>
        <v/>
      </c>
      <c r="Z9159" s="10" t="str">
        <f t="shared" si="1581"/>
        <v/>
      </c>
      <c r="AA9159" s="10" t="str">
        <f t="shared" si="1582"/>
        <v/>
      </c>
    </row>
    <row r="9160" spans="1:27" x14ac:dyDescent="0.2">
      <c r="A9160" s="32">
        <v>40026835997</v>
      </c>
      <c r="B9160" s="33">
        <v>45284</v>
      </c>
      <c r="C9160" s="34" t="s">
        <v>24</v>
      </c>
      <c r="D9160" s="32">
        <v>968658</v>
      </c>
      <c r="E9160" s="32" t="s">
        <v>19</v>
      </c>
      <c r="F9160" s="32">
        <v>37</v>
      </c>
      <c r="G9160" s="32">
        <v>398.30665256480006</v>
      </c>
      <c r="H9160" s="32">
        <v>392.74714486560003</v>
      </c>
      <c r="L9160" s="30">
        <f t="shared" si="1575"/>
        <v>398.30665256480006</v>
      </c>
      <c r="M9160" s="30" t="e">
        <f t="shared" si="1576"/>
        <v>#N/A</v>
      </c>
      <c r="O9160" s="30">
        <f t="shared" si="1573"/>
        <v>398.30665256480006</v>
      </c>
      <c r="P9160" s="30" t="str">
        <f t="shared" si="1573"/>
        <v/>
      </c>
      <c r="S9160" s="50" t="str">
        <f t="shared" si="1574"/>
        <v>30-39</v>
      </c>
      <c r="U9160" s="10" t="str">
        <f t="shared" si="1583"/>
        <v/>
      </c>
      <c r="V9160" s="10">
        <f t="shared" si="1577"/>
        <v>398.30665256480006</v>
      </c>
      <c r="W9160" s="10" t="str">
        <f t="shared" si="1578"/>
        <v/>
      </c>
      <c r="X9160" s="10" t="str">
        <f t="shared" si="1579"/>
        <v/>
      </c>
      <c r="Y9160" s="10" t="str">
        <f t="shared" si="1580"/>
        <v/>
      </c>
      <c r="Z9160" s="10" t="str">
        <f t="shared" si="1581"/>
        <v/>
      </c>
      <c r="AA9160" s="10" t="str">
        <f t="shared" si="1582"/>
        <v/>
      </c>
    </row>
    <row r="9161" spans="1:27" x14ac:dyDescent="0.2">
      <c r="A9161" s="32">
        <v>40026731051</v>
      </c>
      <c r="B9161" s="33">
        <v>45284</v>
      </c>
      <c r="C9161" s="34" t="s">
        <v>36</v>
      </c>
      <c r="D9161" s="32">
        <v>968658</v>
      </c>
      <c r="E9161" s="32" t="s">
        <v>19</v>
      </c>
      <c r="F9161" s="32">
        <v>37</v>
      </c>
      <c r="G9161" s="32">
        <v>384.88899456000001</v>
      </c>
      <c r="H9161" s="32">
        <v>238.73809023679999</v>
      </c>
      <c r="L9161" s="30">
        <f t="shared" si="1575"/>
        <v>384.88899456000001</v>
      </c>
      <c r="M9161" s="30" t="e">
        <f t="shared" si="1576"/>
        <v>#N/A</v>
      </c>
      <c r="O9161" s="30">
        <f t="shared" si="1573"/>
        <v>384.88899456000001</v>
      </c>
      <c r="P9161" s="30" t="str">
        <f t="shared" si="1573"/>
        <v/>
      </c>
      <c r="S9161" s="50" t="str">
        <f t="shared" si="1574"/>
        <v>30-39</v>
      </c>
      <c r="U9161" s="10" t="str">
        <f t="shared" si="1583"/>
        <v/>
      </c>
      <c r="V9161" s="10">
        <f t="shared" si="1577"/>
        <v>384.88899456000001</v>
      </c>
      <c r="W9161" s="10" t="str">
        <f t="shared" si="1578"/>
        <v/>
      </c>
      <c r="X9161" s="10" t="str">
        <f t="shared" si="1579"/>
        <v/>
      </c>
      <c r="Y9161" s="10" t="str">
        <f t="shared" si="1580"/>
        <v/>
      </c>
      <c r="Z9161" s="10" t="str">
        <f t="shared" si="1581"/>
        <v/>
      </c>
      <c r="AA9161" s="10" t="str">
        <f t="shared" si="1582"/>
        <v/>
      </c>
    </row>
    <row r="9162" spans="1:27" x14ac:dyDescent="0.2">
      <c r="A9162" s="32">
        <v>40026701468</v>
      </c>
      <c r="B9162" s="33">
        <v>45284</v>
      </c>
      <c r="C9162" s="34" t="s">
        <v>34</v>
      </c>
      <c r="D9162" s="32">
        <v>968658</v>
      </c>
      <c r="E9162" s="32" t="s">
        <v>19</v>
      </c>
      <c r="F9162" s="32">
        <v>37</v>
      </c>
      <c r="G9162" s="32">
        <v>160.37041440000002</v>
      </c>
      <c r="H9162" s="32">
        <v>315.87625956320005</v>
      </c>
      <c r="L9162" s="30">
        <f t="shared" si="1575"/>
        <v>160.37041440000002</v>
      </c>
      <c r="M9162" s="30" t="e">
        <f t="shared" si="1576"/>
        <v>#N/A</v>
      </c>
      <c r="O9162" s="30">
        <f t="shared" si="1573"/>
        <v>160.37041440000002</v>
      </c>
      <c r="P9162" s="30" t="str">
        <f t="shared" si="1573"/>
        <v/>
      </c>
      <c r="S9162" s="50" t="str">
        <f t="shared" si="1574"/>
        <v>30-39</v>
      </c>
      <c r="U9162" s="10" t="str">
        <f t="shared" si="1583"/>
        <v/>
      </c>
      <c r="V9162" s="10">
        <f t="shared" si="1577"/>
        <v>160.37041440000002</v>
      </c>
      <c r="W9162" s="10" t="str">
        <f t="shared" si="1578"/>
        <v/>
      </c>
      <c r="X9162" s="10" t="str">
        <f t="shared" si="1579"/>
        <v/>
      </c>
      <c r="Y9162" s="10" t="str">
        <f t="shared" si="1580"/>
        <v/>
      </c>
      <c r="Z9162" s="10" t="str">
        <f t="shared" si="1581"/>
        <v/>
      </c>
      <c r="AA9162" s="10" t="str">
        <f t="shared" si="1582"/>
        <v/>
      </c>
    </row>
    <row r="9163" spans="1:27" x14ac:dyDescent="0.2">
      <c r="A9163" s="32">
        <v>40027309448</v>
      </c>
      <c r="B9163" s="33">
        <v>45284</v>
      </c>
      <c r="C9163" s="34" t="s">
        <v>26</v>
      </c>
      <c r="D9163" s="32">
        <v>982043</v>
      </c>
      <c r="E9163" s="32" t="s">
        <v>14</v>
      </c>
      <c r="F9163" s="32">
        <v>25</v>
      </c>
      <c r="G9163" s="32">
        <v>10.903</v>
      </c>
      <c r="H9163" s="32">
        <v>18.971219999999999</v>
      </c>
      <c r="L9163" s="30" t="e">
        <f t="shared" si="1575"/>
        <v>#N/A</v>
      </c>
      <c r="M9163" s="30">
        <f t="shared" si="1576"/>
        <v>10.903</v>
      </c>
      <c r="O9163" s="30" t="str">
        <f t="shared" si="1573"/>
        <v/>
      </c>
      <c r="P9163" s="30">
        <f t="shared" si="1573"/>
        <v>10.903</v>
      </c>
      <c r="S9163" s="50" t="str">
        <f t="shared" si="1574"/>
        <v>20-29</v>
      </c>
      <c r="U9163" s="10">
        <f t="shared" si="1583"/>
        <v>10.903</v>
      </c>
      <c r="V9163" s="10" t="str">
        <f t="shared" si="1577"/>
        <v/>
      </c>
      <c r="W9163" s="10" t="str">
        <f t="shared" si="1578"/>
        <v/>
      </c>
      <c r="X9163" s="10" t="str">
        <f t="shared" si="1579"/>
        <v/>
      </c>
      <c r="Y9163" s="10" t="str">
        <f t="shared" si="1580"/>
        <v/>
      </c>
      <c r="Z9163" s="10" t="str">
        <f t="shared" si="1581"/>
        <v/>
      </c>
      <c r="AA9163" s="10" t="str">
        <f t="shared" si="1582"/>
        <v/>
      </c>
    </row>
    <row r="9164" spans="1:27" x14ac:dyDescent="0.2">
      <c r="A9164" s="32">
        <v>40026485516</v>
      </c>
      <c r="B9164" s="33">
        <v>45284</v>
      </c>
      <c r="C9164" s="34" t="s">
        <v>37</v>
      </c>
      <c r="D9164" s="32">
        <v>982043</v>
      </c>
      <c r="E9164" s="32" t="s">
        <v>14</v>
      </c>
      <c r="F9164" s="32">
        <v>25</v>
      </c>
      <c r="G9164" s="32">
        <v>10.903</v>
      </c>
      <c r="H9164" s="32">
        <v>0</v>
      </c>
      <c r="L9164" s="30" t="e">
        <f t="shared" si="1575"/>
        <v>#N/A</v>
      </c>
      <c r="M9164" s="30">
        <f t="shared" si="1576"/>
        <v>10.903</v>
      </c>
      <c r="O9164" s="30" t="str">
        <f t="shared" si="1573"/>
        <v/>
      </c>
      <c r="P9164" s="30">
        <f t="shared" si="1573"/>
        <v>10.903</v>
      </c>
      <c r="S9164" s="50" t="str">
        <f t="shared" si="1574"/>
        <v>20-29</v>
      </c>
      <c r="U9164" s="10">
        <f t="shared" si="1583"/>
        <v>10.903</v>
      </c>
      <c r="V9164" s="10" t="str">
        <f t="shared" si="1577"/>
        <v/>
      </c>
      <c r="W9164" s="10" t="str">
        <f t="shared" si="1578"/>
        <v/>
      </c>
      <c r="X9164" s="10" t="str">
        <f t="shared" si="1579"/>
        <v/>
      </c>
      <c r="Y9164" s="10" t="str">
        <f t="shared" si="1580"/>
        <v/>
      </c>
      <c r="Z9164" s="10" t="str">
        <f t="shared" si="1581"/>
        <v/>
      </c>
      <c r="AA9164" s="10" t="str">
        <f t="shared" si="1582"/>
        <v/>
      </c>
    </row>
    <row r="9165" spans="1:27" x14ac:dyDescent="0.2">
      <c r="A9165" s="32">
        <v>40026563456</v>
      </c>
      <c r="B9165" s="33">
        <v>45284</v>
      </c>
      <c r="C9165" s="34" t="s">
        <v>33</v>
      </c>
      <c r="D9165" s="32">
        <v>989206</v>
      </c>
      <c r="E9165" s="32" t="s">
        <v>14</v>
      </c>
      <c r="F9165" s="32">
        <v>31</v>
      </c>
      <c r="G9165" s="32">
        <v>267.28402400000004</v>
      </c>
      <c r="H9165" s="32">
        <v>0</v>
      </c>
      <c r="L9165" s="30" t="e">
        <f t="shared" si="1575"/>
        <v>#N/A</v>
      </c>
      <c r="M9165" s="30">
        <f t="shared" si="1576"/>
        <v>267.28402400000004</v>
      </c>
      <c r="O9165" s="30" t="str">
        <f t="shared" si="1573"/>
        <v/>
      </c>
      <c r="P9165" s="30">
        <f t="shared" si="1573"/>
        <v>267.28402400000004</v>
      </c>
      <c r="S9165" s="50" t="str">
        <f t="shared" si="1574"/>
        <v>30-39</v>
      </c>
      <c r="U9165" s="10" t="str">
        <f t="shared" si="1583"/>
        <v/>
      </c>
      <c r="V9165" s="10">
        <f t="shared" si="1577"/>
        <v>267.28402400000004</v>
      </c>
      <c r="W9165" s="10" t="str">
        <f t="shared" si="1578"/>
        <v/>
      </c>
      <c r="X9165" s="10" t="str">
        <f t="shared" si="1579"/>
        <v/>
      </c>
      <c r="Y9165" s="10" t="str">
        <f t="shared" si="1580"/>
        <v/>
      </c>
      <c r="Z9165" s="10" t="str">
        <f t="shared" si="1581"/>
        <v/>
      </c>
      <c r="AA9165" s="10" t="str">
        <f t="shared" si="1582"/>
        <v/>
      </c>
    </row>
    <row r="9166" spans="1:27" x14ac:dyDescent="0.2">
      <c r="A9166" s="32">
        <v>40026487367</v>
      </c>
      <c r="B9166" s="33">
        <v>45284</v>
      </c>
      <c r="C9166" s="34" t="s">
        <v>37</v>
      </c>
      <c r="D9166" s="32">
        <v>1007255</v>
      </c>
      <c r="E9166" s="32" t="s">
        <v>19</v>
      </c>
      <c r="F9166" s="32">
        <v>69</v>
      </c>
      <c r="G9166" s="32">
        <v>26.7284024</v>
      </c>
      <c r="H9166" s="32">
        <v>0</v>
      </c>
      <c r="L9166" s="30">
        <f t="shared" si="1575"/>
        <v>26.7284024</v>
      </c>
      <c r="M9166" s="30" t="e">
        <f t="shared" si="1576"/>
        <v>#N/A</v>
      </c>
      <c r="O9166" s="30">
        <f t="shared" si="1573"/>
        <v>26.7284024</v>
      </c>
      <c r="P9166" s="30" t="str">
        <f t="shared" si="1573"/>
        <v/>
      </c>
      <c r="S9166" s="50" t="str">
        <f t="shared" si="1574"/>
        <v>60-69</v>
      </c>
      <c r="U9166" s="10" t="str">
        <f t="shared" si="1583"/>
        <v/>
      </c>
      <c r="V9166" s="10" t="str">
        <f t="shared" si="1577"/>
        <v/>
      </c>
      <c r="W9166" s="10" t="str">
        <f t="shared" si="1578"/>
        <v/>
      </c>
      <c r="X9166" s="10" t="str">
        <f t="shared" si="1579"/>
        <v/>
      </c>
      <c r="Y9166" s="10">
        <f t="shared" si="1580"/>
        <v>26.7284024</v>
      </c>
      <c r="Z9166" s="10" t="str">
        <f t="shared" si="1581"/>
        <v/>
      </c>
      <c r="AA9166" s="10" t="str">
        <f t="shared" si="1582"/>
        <v/>
      </c>
    </row>
    <row r="9167" spans="1:27" x14ac:dyDescent="0.2">
      <c r="A9167" s="32">
        <v>40026458263</v>
      </c>
      <c r="B9167" s="33">
        <v>45284</v>
      </c>
      <c r="C9167" s="34" t="s">
        <v>27</v>
      </c>
      <c r="D9167" s="32">
        <v>1018311</v>
      </c>
      <c r="E9167" s="32" t="s">
        <v>19</v>
      </c>
      <c r="F9167" s="32">
        <v>26</v>
      </c>
      <c r="G9167" s="32">
        <v>16.037041440000003</v>
      </c>
      <c r="H9167" s="32">
        <v>0</v>
      </c>
      <c r="L9167" s="30">
        <f t="shared" si="1575"/>
        <v>16.037041440000003</v>
      </c>
      <c r="M9167" s="30" t="e">
        <f t="shared" si="1576"/>
        <v>#N/A</v>
      </c>
      <c r="O9167" s="30">
        <f t="shared" si="1573"/>
        <v>16.037041440000003</v>
      </c>
      <c r="P9167" s="30" t="str">
        <f t="shared" si="1573"/>
        <v/>
      </c>
      <c r="S9167" s="50" t="str">
        <f t="shared" si="1574"/>
        <v>20-29</v>
      </c>
      <c r="U9167" s="10">
        <f t="shared" si="1583"/>
        <v>16.037041440000003</v>
      </c>
      <c r="V9167" s="10" t="str">
        <f t="shared" si="1577"/>
        <v/>
      </c>
      <c r="W9167" s="10" t="str">
        <f t="shared" si="1578"/>
        <v/>
      </c>
      <c r="X9167" s="10" t="str">
        <f t="shared" si="1579"/>
        <v/>
      </c>
      <c r="Y9167" s="10" t="str">
        <f t="shared" si="1580"/>
        <v/>
      </c>
      <c r="Z9167" s="10" t="str">
        <f t="shared" si="1581"/>
        <v/>
      </c>
      <c r="AA9167" s="10" t="str">
        <f t="shared" si="1582"/>
        <v/>
      </c>
    </row>
    <row r="9168" spans="1:27" x14ac:dyDescent="0.2">
      <c r="A9168" s="32">
        <v>40026499959</v>
      </c>
      <c r="B9168" s="33">
        <v>45284</v>
      </c>
      <c r="C9168" s="34" t="s">
        <v>37</v>
      </c>
      <c r="D9168" s="32">
        <v>1018311</v>
      </c>
      <c r="E9168" s="32" t="s">
        <v>19</v>
      </c>
      <c r="F9168" s="32">
        <v>26</v>
      </c>
      <c r="G9168" s="32">
        <v>16.037041440000003</v>
      </c>
      <c r="H9168" s="32">
        <v>0</v>
      </c>
      <c r="L9168" s="30">
        <f t="shared" si="1575"/>
        <v>16.037041440000003</v>
      </c>
      <c r="M9168" s="30" t="e">
        <f t="shared" si="1576"/>
        <v>#N/A</v>
      </c>
      <c r="O9168" s="30">
        <f t="shared" si="1573"/>
        <v>16.037041440000003</v>
      </c>
      <c r="P9168" s="30" t="str">
        <f t="shared" si="1573"/>
        <v/>
      </c>
      <c r="S9168" s="50" t="str">
        <f t="shared" si="1574"/>
        <v>20-29</v>
      </c>
      <c r="U9168" s="10">
        <f t="shared" si="1583"/>
        <v>16.037041440000003</v>
      </c>
      <c r="V9168" s="10" t="str">
        <f t="shared" si="1577"/>
        <v/>
      </c>
      <c r="W9168" s="10" t="str">
        <f t="shared" si="1578"/>
        <v/>
      </c>
      <c r="X9168" s="10" t="str">
        <f t="shared" si="1579"/>
        <v/>
      </c>
      <c r="Y9168" s="10" t="str">
        <f t="shared" si="1580"/>
        <v/>
      </c>
      <c r="Z9168" s="10" t="str">
        <f t="shared" si="1581"/>
        <v/>
      </c>
      <c r="AA9168" s="10" t="str">
        <f t="shared" si="1582"/>
        <v/>
      </c>
    </row>
    <row r="9169" spans="1:27" x14ac:dyDescent="0.2">
      <c r="A9169" s="32">
        <v>40026474203</v>
      </c>
      <c r="B9169" s="33">
        <v>45284</v>
      </c>
      <c r="C9169" s="34" t="s">
        <v>38</v>
      </c>
      <c r="D9169" s="32">
        <v>1018311</v>
      </c>
      <c r="E9169" s="32" t="s">
        <v>19</v>
      </c>
      <c r="F9169" s="32">
        <v>26</v>
      </c>
      <c r="G9169" s="32">
        <v>32.074082880000006</v>
      </c>
      <c r="H9169" s="32">
        <v>0</v>
      </c>
      <c r="L9169" s="30">
        <f t="shared" si="1575"/>
        <v>32.074082880000006</v>
      </c>
      <c r="M9169" s="30" t="e">
        <f t="shared" si="1576"/>
        <v>#N/A</v>
      </c>
      <c r="O9169" s="30">
        <f t="shared" si="1573"/>
        <v>32.074082880000006</v>
      </c>
      <c r="P9169" s="30" t="str">
        <f t="shared" si="1573"/>
        <v/>
      </c>
      <c r="S9169" s="50" t="str">
        <f t="shared" si="1574"/>
        <v>20-29</v>
      </c>
      <c r="U9169" s="10">
        <f t="shared" si="1583"/>
        <v>32.074082880000006</v>
      </c>
      <c r="V9169" s="10" t="str">
        <f t="shared" si="1577"/>
        <v/>
      </c>
      <c r="W9169" s="10" t="str">
        <f t="shared" si="1578"/>
        <v/>
      </c>
      <c r="X9169" s="10" t="str">
        <f t="shared" si="1579"/>
        <v/>
      </c>
      <c r="Y9169" s="10" t="str">
        <f t="shared" si="1580"/>
        <v/>
      </c>
      <c r="Z9169" s="10" t="str">
        <f t="shared" si="1581"/>
        <v/>
      </c>
      <c r="AA9169" s="10" t="str">
        <f t="shared" si="1582"/>
        <v/>
      </c>
    </row>
    <row r="9170" spans="1:27" x14ac:dyDescent="0.2">
      <c r="A9170" s="32">
        <v>40026892164</v>
      </c>
      <c r="B9170" s="33">
        <v>45284</v>
      </c>
      <c r="C9170" s="34" t="s">
        <v>24</v>
      </c>
      <c r="D9170" s="32">
        <v>1018841</v>
      </c>
      <c r="E9170" s="32" t="s">
        <v>19</v>
      </c>
      <c r="F9170" s="32">
        <v>34</v>
      </c>
      <c r="G9170" s="32">
        <v>26.7284024</v>
      </c>
      <c r="H9170" s="32">
        <v>0</v>
      </c>
      <c r="L9170" s="30">
        <f t="shared" si="1575"/>
        <v>26.7284024</v>
      </c>
      <c r="M9170" s="30" t="e">
        <f t="shared" si="1576"/>
        <v>#N/A</v>
      </c>
      <c r="O9170" s="30">
        <f t="shared" si="1573"/>
        <v>26.7284024</v>
      </c>
      <c r="P9170" s="30" t="str">
        <f t="shared" si="1573"/>
        <v/>
      </c>
      <c r="S9170" s="50" t="str">
        <f t="shared" si="1574"/>
        <v>30-39</v>
      </c>
      <c r="U9170" s="10" t="str">
        <f t="shared" si="1583"/>
        <v/>
      </c>
      <c r="V9170" s="10">
        <f t="shared" si="1577"/>
        <v>26.7284024</v>
      </c>
      <c r="W9170" s="10" t="str">
        <f t="shared" si="1578"/>
        <v/>
      </c>
      <c r="X9170" s="10" t="str">
        <f t="shared" si="1579"/>
        <v/>
      </c>
      <c r="Y9170" s="10" t="str">
        <f t="shared" si="1580"/>
        <v/>
      </c>
      <c r="Z9170" s="10" t="str">
        <f t="shared" si="1581"/>
        <v/>
      </c>
      <c r="AA9170" s="10" t="str">
        <f t="shared" si="1582"/>
        <v/>
      </c>
    </row>
    <row r="9171" spans="1:27" x14ac:dyDescent="0.2">
      <c r="A9171" s="32">
        <v>40027316911</v>
      </c>
      <c r="B9171" s="33">
        <v>45284</v>
      </c>
      <c r="C9171" s="34" t="s">
        <v>26</v>
      </c>
      <c r="D9171" s="32">
        <v>1018841</v>
      </c>
      <c r="E9171" s="32" t="s">
        <v>19</v>
      </c>
      <c r="F9171" s="32">
        <v>34</v>
      </c>
      <c r="G9171" s="32">
        <v>106.9136096</v>
      </c>
      <c r="H9171" s="32">
        <v>0</v>
      </c>
      <c r="L9171" s="30">
        <f t="shared" si="1575"/>
        <v>106.9136096</v>
      </c>
      <c r="M9171" s="30" t="e">
        <f t="shared" si="1576"/>
        <v>#N/A</v>
      </c>
      <c r="O9171" s="30">
        <f t="shared" si="1573"/>
        <v>106.9136096</v>
      </c>
      <c r="P9171" s="30" t="str">
        <f t="shared" si="1573"/>
        <v/>
      </c>
      <c r="S9171" s="50" t="str">
        <f t="shared" si="1574"/>
        <v>30-39</v>
      </c>
      <c r="U9171" s="10" t="str">
        <f t="shared" si="1583"/>
        <v/>
      </c>
      <c r="V9171" s="10">
        <f t="shared" si="1577"/>
        <v>106.9136096</v>
      </c>
      <c r="W9171" s="10" t="str">
        <f t="shared" si="1578"/>
        <v/>
      </c>
      <c r="X9171" s="10" t="str">
        <f t="shared" si="1579"/>
        <v/>
      </c>
      <c r="Y9171" s="10" t="str">
        <f t="shared" si="1580"/>
        <v/>
      </c>
      <c r="Z9171" s="10" t="str">
        <f t="shared" si="1581"/>
        <v/>
      </c>
      <c r="AA9171" s="10" t="str">
        <f t="shared" si="1582"/>
        <v/>
      </c>
    </row>
    <row r="9172" spans="1:27" x14ac:dyDescent="0.2">
      <c r="A9172" s="32">
        <v>40026820853</v>
      </c>
      <c r="B9172" s="33">
        <v>45284</v>
      </c>
      <c r="C9172" s="34" t="s">
        <v>24</v>
      </c>
      <c r="D9172" s="32">
        <v>1034700</v>
      </c>
      <c r="E9172" s="32" t="s">
        <v>19</v>
      </c>
      <c r="F9172" s="32">
        <v>20</v>
      </c>
      <c r="G9172" s="32">
        <v>160.37041440000002</v>
      </c>
      <c r="H9172" s="32">
        <v>0</v>
      </c>
      <c r="L9172" s="30">
        <f t="shared" si="1575"/>
        <v>160.37041440000002</v>
      </c>
      <c r="M9172" s="30" t="e">
        <f t="shared" si="1576"/>
        <v>#N/A</v>
      </c>
      <c r="O9172" s="30">
        <f t="shared" si="1573"/>
        <v>160.37041440000002</v>
      </c>
      <c r="P9172" s="30" t="str">
        <f t="shared" si="1573"/>
        <v/>
      </c>
      <c r="S9172" s="50" t="str">
        <f t="shared" si="1574"/>
        <v>20-29</v>
      </c>
      <c r="U9172" s="10">
        <f t="shared" si="1583"/>
        <v>160.37041440000002</v>
      </c>
      <c r="V9172" s="10" t="str">
        <f t="shared" si="1577"/>
        <v/>
      </c>
      <c r="W9172" s="10" t="str">
        <f t="shared" si="1578"/>
        <v/>
      </c>
      <c r="X9172" s="10" t="str">
        <f t="shared" si="1579"/>
        <v/>
      </c>
      <c r="Y9172" s="10" t="str">
        <f t="shared" si="1580"/>
        <v/>
      </c>
      <c r="Z9172" s="10" t="str">
        <f t="shared" si="1581"/>
        <v/>
      </c>
      <c r="AA9172" s="10" t="str">
        <f t="shared" si="1582"/>
        <v/>
      </c>
    </row>
    <row r="9173" spans="1:27" x14ac:dyDescent="0.2">
      <c r="A9173" s="32">
        <v>40026689958</v>
      </c>
      <c r="B9173" s="33">
        <v>45284</v>
      </c>
      <c r="C9173" s="34" t="s">
        <v>34</v>
      </c>
      <c r="D9173" s="32">
        <v>1034700</v>
      </c>
      <c r="E9173" s="32" t="s">
        <v>19</v>
      </c>
      <c r="F9173" s="32">
        <v>20</v>
      </c>
      <c r="G9173" s="32">
        <v>160.37041440000002</v>
      </c>
      <c r="H9173" s="32">
        <v>5.1318532607999998</v>
      </c>
      <c r="L9173" s="30">
        <f t="shared" si="1575"/>
        <v>160.37041440000002</v>
      </c>
      <c r="M9173" s="30" t="e">
        <f t="shared" si="1576"/>
        <v>#N/A</v>
      </c>
      <c r="O9173" s="30">
        <f t="shared" si="1573"/>
        <v>160.37041440000002</v>
      </c>
      <c r="P9173" s="30" t="str">
        <f t="shared" si="1573"/>
        <v/>
      </c>
      <c r="S9173" s="50" t="str">
        <f t="shared" si="1574"/>
        <v>20-29</v>
      </c>
      <c r="U9173" s="10">
        <f t="shared" si="1583"/>
        <v>160.37041440000002</v>
      </c>
      <c r="V9173" s="10" t="str">
        <f t="shared" si="1577"/>
        <v/>
      </c>
      <c r="W9173" s="10" t="str">
        <f t="shared" si="1578"/>
        <v/>
      </c>
      <c r="X9173" s="10" t="str">
        <f t="shared" si="1579"/>
        <v/>
      </c>
      <c r="Y9173" s="10" t="str">
        <f t="shared" si="1580"/>
        <v/>
      </c>
      <c r="Z9173" s="10" t="str">
        <f t="shared" si="1581"/>
        <v/>
      </c>
      <c r="AA9173" s="10" t="str">
        <f t="shared" si="1582"/>
        <v/>
      </c>
    </row>
    <row r="9174" spans="1:27" x14ac:dyDescent="0.2">
      <c r="A9174" s="32">
        <v>40027128517</v>
      </c>
      <c r="B9174" s="33">
        <v>45284</v>
      </c>
      <c r="C9174" s="34" t="s">
        <v>15</v>
      </c>
      <c r="D9174" s="32">
        <v>1034700</v>
      </c>
      <c r="E9174" s="32" t="s">
        <v>19</v>
      </c>
      <c r="F9174" s="32">
        <v>20</v>
      </c>
      <c r="G9174" s="32">
        <v>160.37041440000002</v>
      </c>
      <c r="H9174" s="32">
        <v>56.343472259199999</v>
      </c>
      <c r="L9174" s="30">
        <f t="shared" si="1575"/>
        <v>160.37041440000002</v>
      </c>
      <c r="M9174" s="30" t="e">
        <f t="shared" si="1576"/>
        <v>#N/A</v>
      </c>
      <c r="O9174" s="30">
        <f t="shared" si="1573"/>
        <v>160.37041440000002</v>
      </c>
      <c r="P9174" s="30" t="str">
        <f t="shared" si="1573"/>
        <v/>
      </c>
      <c r="S9174" s="50" t="str">
        <f t="shared" si="1574"/>
        <v>20-29</v>
      </c>
      <c r="U9174" s="10">
        <f t="shared" si="1583"/>
        <v>160.37041440000002</v>
      </c>
      <c r="V9174" s="10" t="str">
        <f t="shared" si="1577"/>
        <v/>
      </c>
      <c r="W9174" s="10" t="str">
        <f t="shared" si="1578"/>
        <v/>
      </c>
      <c r="X9174" s="10" t="str">
        <f t="shared" si="1579"/>
        <v/>
      </c>
      <c r="Y9174" s="10" t="str">
        <f t="shared" si="1580"/>
        <v/>
      </c>
      <c r="Z9174" s="10" t="str">
        <f t="shared" si="1581"/>
        <v/>
      </c>
      <c r="AA9174" s="10" t="str">
        <f t="shared" si="1582"/>
        <v/>
      </c>
    </row>
    <row r="9175" spans="1:27" x14ac:dyDescent="0.2">
      <c r="A9175" s="32">
        <v>40027078001</v>
      </c>
      <c r="B9175" s="33">
        <v>45284</v>
      </c>
      <c r="C9175" s="34" t="s">
        <v>18</v>
      </c>
      <c r="D9175" s="32">
        <v>1034700</v>
      </c>
      <c r="E9175" s="32" t="s">
        <v>19</v>
      </c>
      <c r="F9175" s="32">
        <v>20</v>
      </c>
      <c r="G9175" s="32">
        <v>320.74082880000003</v>
      </c>
      <c r="H9175" s="32">
        <v>109.63990664480002</v>
      </c>
      <c r="L9175" s="30">
        <f t="shared" si="1575"/>
        <v>320.74082880000003</v>
      </c>
      <c r="M9175" s="30" t="e">
        <f t="shared" si="1576"/>
        <v>#N/A</v>
      </c>
      <c r="O9175" s="30">
        <f t="shared" si="1573"/>
        <v>320.74082880000003</v>
      </c>
      <c r="P9175" s="30" t="str">
        <f t="shared" si="1573"/>
        <v/>
      </c>
      <c r="S9175" s="50" t="str">
        <f t="shared" si="1574"/>
        <v>20-29</v>
      </c>
      <c r="U9175" s="10">
        <f t="shared" si="1583"/>
        <v>320.74082880000003</v>
      </c>
      <c r="V9175" s="10" t="str">
        <f t="shared" si="1577"/>
        <v/>
      </c>
      <c r="W9175" s="10" t="str">
        <f t="shared" si="1578"/>
        <v/>
      </c>
      <c r="X9175" s="10" t="str">
        <f t="shared" si="1579"/>
        <v/>
      </c>
      <c r="Y9175" s="10" t="str">
        <f t="shared" si="1580"/>
        <v/>
      </c>
      <c r="Z9175" s="10" t="str">
        <f t="shared" si="1581"/>
        <v/>
      </c>
      <c r="AA9175" s="10" t="str">
        <f t="shared" si="1582"/>
        <v/>
      </c>
    </row>
    <row r="9176" spans="1:27" x14ac:dyDescent="0.2">
      <c r="A9176" s="32">
        <v>40027440971</v>
      </c>
      <c r="B9176" s="33">
        <v>45284</v>
      </c>
      <c r="C9176" s="34" t="s">
        <v>16</v>
      </c>
      <c r="D9176" s="32">
        <v>1077927</v>
      </c>
      <c r="E9176" s="32" t="s">
        <v>14</v>
      </c>
      <c r="F9176" s="32">
        <v>26</v>
      </c>
      <c r="G9176" s="32">
        <v>657.51869904</v>
      </c>
      <c r="H9176" s="32">
        <v>213.23919434720003</v>
      </c>
      <c r="L9176" s="30" t="e">
        <f t="shared" si="1575"/>
        <v>#N/A</v>
      </c>
      <c r="M9176" s="30">
        <f t="shared" si="1576"/>
        <v>657.51869904</v>
      </c>
      <c r="O9176" s="30" t="str">
        <f t="shared" si="1573"/>
        <v/>
      </c>
      <c r="P9176" s="30">
        <f t="shared" si="1573"/>
        <v>657.51869904</v>
      </c>
      <c r="S9176" s="50" t="str">
        <f t="shared" si="1574"/>
        <v>20-29</v>
      </c>
      <c r="U9176" s="10">
        <f t="shared" si="1583"/>
        <v>657.51869904</v>
      </c>
      <c r="V9176" s="10" t="str">
        <f t="shared" si="1577"/>
        <v/>
      </c>
      <c r="W9176" s="10" t="str">
        <f t="shared" si="1578"/>
        <v/>
      </c>
      <c r="X9176" s="10" t="str">
        <f t="shared" si="1579"/>
        <v/>
      </c>
      <c r="Y9176" s="10" t="str">
        <f t="shared" si="1580"/>
        <v/>
      </c>
      <c r="Z9176" s="10" t="str">
        <f t="shared" si="1581"/>
        <v/>
      </c>
      <c r="AA9176" s="10" t="str">
        <f t="shared" si="1582"/>
        <v/>
      </c>
    </row>
    <row r="9177" spans="1:27" x14ac:dyDescent="0.2">
      <c r="A9177" s="32">
        <v>40027420570</v>
      </c>
      <c r="B9177" s="33">
        <v>45284</v>
      </c>
      <c r="C9177" s="34" t="s">
        <v>23</v>
      </c>
      <c r="D9177" s="32">
        <v>1077927</v>
      </c>
      <c r="E9177" s="32" t="s">
        <v>14</v>
      </c>
      <c r="F9177" s="32">
        <v>26</v>
      </c>
      <c r="G9177" s="32">
        <v>534.56804800000009</v>
      </c>
      <c r="H9177" s="32">
        <v>597.64707766399999</v>
      </c>
      <c r="L9177" s="30" t="e">
        <f t="shared" si="1575"/>
        <v>#N/A</v>
      </c>
      <c r="M9177" s="30">
        <f t="shared" si="1576"/>
        <v>534.56804800000009</v>
      </c>
      <c r="O9177" s="30" t="str">
        <f t="shared" si="1573"/>
        <v/>
      </c>
      <c r="P9177" s="30">
        <f t="shared" si="1573"/>
        <v>534.56804800000009</v>
      </c>
      <c r="S9177" s="50" t="str">
        <f t="shared" si="1574"/>
        <v>20-29</v>
      </c>
      <c r="U9177" s="10">
        <f t="shared" si="1583"/>
        <v>534.56804800000009</v>
      </c>
      <c r="V9177" s="10" t="str">
        <f t="shared" si="1577"/>
        <v/>
      </c>
      <c r="W9177" s="10" t="str">
        <f t="shared" si="1578"/>
        <v/>
      </c>
      <c r="X9177" s="10" t="str">
        <f t="shared" si="1579"/>
        <v/>
      </c>
      <c r="Y9177" s="10" t="str">
        <f t="shared" si="1580"/>
        <v/>
      </c>
      <c r="Z9177" s="10" t="str">
        <f t="shared" si="1581"/>
        <v/>
      </c>
      <c r="AA9177" s="10" t="str">
        <f t="shared" si="1582"/>
        <v/>
      </c>
    </row>
    <row r="9178" spans="1:27" x14ac:dyDescent="0.2">
      <c r="A9178" s="32">
        <v>40026546073</v>
      </c>
      <c r="B9178" s="33">
        <v>45284</v>
      </c>
      <c r="C9178" s="34" t="s">
        <v>30</v>
      </c>
      <c r="D9178" s="32">
        <v>1077927</v>
      </c>
      <c r="E9178" s="32" t="s">
        <v>14</v>
      </c>
      <c r="F9178" s="32">
        <v>26</v>
      </c>
      <c r="G9178" s="32">
        <v>213.8272192</v>
      </c>
      <c r="H9178" s="32">
        <v>195.65190556800002</v>
      </c>
      <c r="L9178" s="30" t="e">
        <f t="shared" si="1575"/>
        <v>#N/A</v>
      </c>
      <c r="M9178" s="30">
        <f t="shared" si="1576"/>
        <v>213.8272192</v>
      </c>
      <c r="O9178" s="30" t="str">
        <f t="shared" si="1573"/>
        <v/>
      </c>
      <c r="P9178" s="30">
        <f t="shared" si="1573"/>
        <v>213.8272192</v>
      </c>
      <c r="S9178" s="50" t="str">
        <f t="shared" si="1574"/>
        <v>20-29</v>
      </c>
      <c r="U9178" s="10">
        <f t="shared" si="1583"/>
        <v>213.8272192</v>
      </c>
      <c r="V9178" s="10" t="str">
        <f t="shared" si="1577"/>
        <v/>
      </c>
      <c r="W9178" s="10" t="str">
        <f t="shared" si="1578"/>
        <v/>
      </c>
      <c r="X9178" s="10" t="str">
        <f t="shared" si="1579"/>
        <v/>
      </c>
      <c r="Y9178" s="10" t="str">
        <f t="shared" si="1580"/>
        <v/>
      </c>
      <c r="Z9178" s="10" t="str">
        <f t="shared" si="1581"/>
        <v/>
      </c>
      <c r="AA9178" s="10" t="str">
        <f t="shared" si="1582"/>
        <v/>
      </c>
    </row>
    <row r="9179" spans="1:27" x14ac:dyDescent="0.2">
      <c r="A9179" s="32">
        <v>40026522735</v>
      </c>
      <c r="B9179" s="33">
        <v>45284</v>
      </c>
      <c r="C9179" s="34" t="s">
        <v>29</v>
      </c>
      <c r="D9179" s="32">
        <v>1077927</v>
      </c>
      <c r="E9179" s="32" t="s">
        <v>14</v>
      </c>
      <c r="F9179" s="32">
        <v>26</v>
      </c>
      <c r="G9179" s="32">
        <v>106.9136096</v>
      </c>
      <c r="H9179" s="32">
        <v>192.44449728000001</v>
      </c>
      <c r="L9179" s="30" t="e">
        <f t="shared" si="1575"/>
        <v>#N/A</v>
      </c>
      <c r="M9179" s="30">
        <f t="shared" si="1576"/>
        <v>106.9136096</v>
      </c>
      <c r="O9179" s="30" t="str">
        <f t="shared" si="1573"/>
        <v/>
      </c>
      <c r="P9179" s="30">
        <f t="shared" si="1573"/>
        <v>106.9136096</v>
      </c>
      <c r="S9179" s="50" t="str">
        <f t="shared" si="1574"/>
        <v>20-29</v>
      </c>
      <c r="U9179" s="10">
        <f t="shared" si="1583"/>
        <v>106.9136096</v>
      </c>
      <c r="V9179" s="10" t="str">
        <f t="shared" si="1577"/>
        <v/>
      </c>
      <c r="W9179" s="10" t="str">
        <f t="shared" si="1578"/>
        <v/>
      </c>
      <c r="X9179" s="10" t="str">
        <f t="shared" si="1579"/>
        <v/>
      </c>
      <c r="Y9179" s="10" t="str">
        <f t="shared" si="1580"/>
        <v/>
      </c>
      <c r="Z9179" s="10" t="str">
        <f t="shared" si="1581"/>
        <v/>
      </c>
      <c r="AA9179" s="10" t="str">
        <f t="shared" si="1582"/>
        <v/>
      </c>
    </row>
    <row r="9180" spans="1:27" x14ac:dyDescent="0.2">
      <c r="A9180" s="32">
        <v>40026825438</v>
      </c>
      <c r="B9180" s="33">
        <v>45284</v>
      </c>
      <c r="C9180" s="34" t="s">
        <v>24</v>
      </c>
      <c r="D9180" s="32">
        <v>1088381</v>
      </c>
      <c r="E9180" s="32" t="s">
        <v>14</v>
      </c>
      <c r="F9180" s="32">
        <v>61</v>
      </c>
      <c r="G9180" s="32">
        <v>6.1144451399999999</v>
      </c>
      <c r="H9180" s="32">
        <v>0</v>
      </c>
      <c r="L9180" s="30" t="e">
        <f t="shared" si="1575"/>
        <v>#N/A</v>
      </c>
      <c r="M9180" s="30">
        <f t="shared" si="1576"/>
        <v>6.1144451399999999</v>
      </c>
      <c r="O9180" s="30" t="str">
        <f t="shared" si="1573"/>
        <v/>
      </c>
      <c r="P9180" s="30">
        <f t="shared" si="1573"/>
        <v>6.1144451399999999</v>
      </c>
      <c r="S9180" s="50" t="str">
        <f t="shared" si="1574"/>
        <v>60-69</v>
      </c>
      <c r="U9180" s="10" t="str">
        <f t="shared" si="1583"/>
        <v/>
      </c>
      <c r="V9180" s="10" t="str">
        <f t="shared" si="1577"/>
        <v/>
      </c>
      <c r="W9180" s="10" t="str">
        <f t="shared" si="1578"/>
        <v/>
      </c>
      <c r="X9180" s="10" t="str">
        <f t="shared" si="1579"/>
        <v/>
      </c>
      <c r="Y9180" s="10">
        <f t="shared" si="1580"/>
        <v>6.1144451399999999</v>
      </c>
      <c r="Z9180" s="10" t="str">
        <f t="shared" si="1581"/>
        <v/>
      </c>
      <c r="AA9180" s="10" t="str">
        <f t="shared" si="1582"/>
        <v/>
      </c>
    </row>
    <row r="9181" spans="1:27" x14ac:dyDescent="0.2">
      <c r="A9181" s="32">
        <v>40027071510</v>
      </c>
      <c r="B9181" s="33">
        <v>45284</v>
      </c>
      <c r="C9181" s="34" t="s">
        <v>18</v>
      </c>
      <c r="D9181" s="32">
        <v>1088381</v>
      </c>
      <c r="E9181" s="32" t="s">
        <v>14</v>
      </c>
      <c r="F9181" s="32">
        <v>61</v>
      </c>
      <c r="G9181" s="32">
        <v>10.190741899999999</v>
      </c>
      <c r="H9181" s="32">
        <v>0</v>
      </c>
      <c r="L9181" s="30" t="e">
        <f t="shared" si="1575"/>
        <v>#N/A</v>
      </c>
      <c r="M9181" s="30">
        <f t="shared" si="1576"/>
        <v>10.190741899999999</v>
      </c>
      <c r="O9181" s="30" t="str">
        <f t="shared" si="1573"/>
        <v/>
      </c>
      <c r="P9181" s="30">
        <f t="shared" si="1573"/>
        <v>10.190741899999999</v>
      </c>
      <c r="S9181" s="50" t="str">
        <f t="shared" si="1574"/>
        <v>60-69</v>
      </c>
      <c r="U9181" s="10" t="str">
        <f t="shared" si="1583"/>
        <v/>
      </c>
      <c r="V9181" s="10" t="str">
        <f t="shared" si="1577"/>
        <v/>
      </c>
      <c r="W9181" s="10" t="str">
        <f t="shared" si="1578"/>
        <v/>
      </c>
      <c r="X9181" s="10" t="str">
        <f t="shared" si="1579"/>
        <v/>
      </c>
      <c r="Y9181" s="10">
        <f t="shared" si="1580"/>
        <v>10.190741899999999</v>
      </c>
      <c r="Z9181" s="10" t="str">
        <f t="shared" si="1581"/>
        <v/>
      </c>
      <c r="AA9181" s="10" t="str">
        <f t="shared" si="1582"/>
        <v/>
      </c>
    </row>
    <row r="9182" spans="1:27" x14ac:dyDescent="0.2">
      <c r="A9182" s="32">
        <v>40026654511</v>
      </c>
      <c r="B9182" s="33">
        <v>45284</v>
      </c>
      <c r="C9182" s="34" t="s">
        <v>12</v>
      </c>
      <c r="D9182" s="32">
        <v>1088381</v>
      </c>
      <c r="E9182" s="32" t="s">
        <v>14</v>
      </c>
      <c r="F9182" s="32">
        <v>61</v>
      </c>
      <c r="G9182" s="32">
        <v>14.267038660000001</v>
      </c>
      <c r="H9182" s="32">
        <v>14.8377202064</v>
      </c>
      <c r="L9182" s="30" t="e">
        <f t="shared" si="1575"/>
        <v>#N/A</v>
      </c>
      <c r="M9182" s="30">
        <f t="shared" si="1576"/>
        <v>14.267038660000001</v>
      </c>
      <c r="O9182" s="30" t="str">
        <f t="shared" si="1573"/>
        <v/>
      </c>
      <c r="P9182" s="30">
        <f t="shared" si="1573"/>
        <v>14.267038660000001</v>
      </c>
      <c r="S9182" s="50" t="str">
        <f t="shared" si="1574"/>
        <v>60-69</v>
      </c>
      <c r="U9182" s="10" t="str">
        <f t="shared" si="1583"/>
        <v/>
      </c>
      <c r="V9182" s="10" t="str">
        <f t="shared" si="1577"/>
        <v/>
      </c>
      <c r="W9182" s="10" t="str">
        <f t="shared" si="1578"/>
        <v/>
      </c>
      <c r="X9182" s="10" t="str">
        <f t="shared" si="1579"/>
        <v/>
      </c>
      <c r="Y9182" s="10">
        <f t="shared" si="1580"/>
        <v>14.267038660000001</v>
      </c>
      <c r="Z9182" s="10" t="str">
        <f t="shared" si="1581"/>
        <v/>
      </c>
      <c r="AA9182" s="10" t="str">
        <f t="shared" si="1582"/>
        <v/>
      </c>
    </row>
    <row r="9183" spans="1:27" x14ac:dyDescent="0.2">
      <c r="A9183" s="32">
        <v>40026688080</v>
      </c>
      <c r="B9183" s="33">
        <v>45284</v>
      </c>
      <c r="C9183" s="34" t="s">
        <v>34</v>
      </c>
      <c r="D9183" s="32">
        <v>1088381</v>
      </c>
      <c r="E9183" s="32" t="s">
        <v>14</v>
      </c>
      <c r="F9183" s="32">
        <v>61</v>
      </c>
      <c r="G9183" s="32">
        <v>16.30518704</v>
      </c>
      <c r="H9183" s="32">
        <v>17.2019723272</v>
      </c>
      <c r="L9183" s="30" t="e">
        <f t="shared" si="1575"/>
        <v>#N/A</v>
      </c>
      <c r="M9183" s="30">
        <f t="shared" si="1576"/>
        <v>16.30518704</v>
      </c>
      <c r="O9183" s="30" t="str">
        <f t="shared" si="1573"/>
        <v/>
      </c>
      <c r="P9183" s="30">
        <f t="shared" si="1573"/>
        <v>16.30518704</v>
      </c>
      <c r="S9183" s="50" t="str">
        <f t="shared" si="1574"/>
        <v>60-69</v>
      </c>
      <c r="U9183" s="10" t="str">
        <f t="shared" si="1583"/>
        <v/>
      </c>
      <c r="V9183" s="10" t="str">
        <f t="shared" si="1577"/>
        <v/>
      </c>
      <c r="W9183" s="10" t="str">
        <f t="shared" si="1578"/>
        <v/>
      </c>
      <c r="X9183" s="10" t="str">
        <f t="shared" si="1579"/>
        <v/>
      </c>
      <c r="Y9183" s="10">
        <f t="shared" si="1580"/>
        <v>16.30518704</v>
      </c>
      <c r="Z9183" s="10" t="str">
        <f t="shared" si="1581"/>
        <v/>
      </c>
      <c r="AA9183" s="10" t="str">
        <f t="shared" si="1582"/>
        <v/>
      </c>
    </row>
    <row r="9184" spans="1:27" x14ac:dyDescent="0.2">
      <c r="A9184" s="32">
        <v>40026729452</v>
      </c>
      <c r="B9184" s="33">
        <v>45284</v>
      </c>
      <c r="C9184" s="34" t="s">
        <v>36</v>
      </c>
      <c r="D9184" s="32">
        <v>1088381</v>
      </c>
      <c r="E9184" s="32" t="s">
        <v>14</v>
      </c>
      <c r="F9184" s="32">
        <v>61</v>
      </c>
      <c r="G9184" s="32">
        <v>20.381483799999998</v>
      </c>
      <c r="H9184" s="32">
        <v>21.5636098604</v>
      </c>
      <c r="L9184" s="30" t="e">
        <f t="shared" si="1575"/>
        <v>#N/A</v>
      </c>
      <c r="M9184" s="30">
        <f t="shared" si="1576"/>
        <v>20.381483799999998</v>
      </c>
      <c r="O9184" s="30" t="str">
        <f t="shared" si="1573"/>
        <v/>
      </c>
      <c r="P9184" s="30">
        <f t="shared" si="1573"/>
        <v>20.381483799999998</v>
      </c>
      <c r="S9184" s="50" t="str">
        <f t="shared" si="1574"/>
        <v>60-69</v>
      </c>
      <c r="U9184" s="10" t="str">
        <f t="shared" si="1583"/>
        <v/>
      </c>
      <c r="V9184" s="10" t="str">
        <f t="shared" si="1577"/>
        <v/>
      </c>
      <c r="W9184" s="10" t="str">
        <f t="shared" si="1578"/>
        <v/>
      </c>
      <c r="X9184" s="10" t="str">
        <f t="shared" si="1579"/>
        <v/>
      </c>
      <c r="Y9184" s="10">
        <f t="shared" si="1580"/>
        <v>20.381483799999998</v>
      </c>
      <c r="Z9184" s="10" t="str">
        <f t="shared" si="1581"/>
        <v/>
      </c>
      <c r="AA9184" s="10" t="str">
        <f t="shared" si="1582"/>
        <v/>
      </c>
    </row>
    <row r="9185" spans="1:27" x14ac:dyDescent="0.2">
      <c r="A9185" s="32">
        <v>40026540709</v>
      </c>
      <c r="B9185" s="33">
        <v>45284</v>
      </c>
      <c r="C9185" s="34" t="s">
        <v>30</v>
      </c>
      <c r="D9185" s="32">
        <v>1088381</v>
      </c>
      <c r="E9185" s="32" t="s">
        <v>14</v>
      </c>
      <c r="F9185" s="32">
        <v>61</v>
      </c>
      <c r="G9185" s="32">
        <v>4.07629676</v>
      </c>
      <c r="H9185" s="32">
        <v>0</v>
      </c>
      <c r="L9185" s="30" t="e">
        <f t="shared" si="1575"/>
        <v>#N/A</v>
      </c>
      <c r="M9185" s="30">
        <f t="shared" si="1576"/>
        <v>4.07629676</v>
      </c>
      <c r="O9185" s="30" t="str">
        <f t="shared" si="1573"/>
        <v/>
      </c>
      <c r="P9185" s="30">
        <f t="shared" si="1573"/>
        <v>4.07629676</v>
      </c>
      <c r="S9185" s="50" t="str">
        <f t="shared" si="1574"/>
        <v>60-69</v>
      </c>
      <c r="U9185" s="10" t="str">
        <f t="shared" si="1583"/>
        <v/>
      </c>
      <c r="V9185" s="10" t="str">
        <f t="shared" si="1577"/>
        <v/>
      </c>
      <c r="W9185" s="10" t="str">
        <f t="shared" si="1578"/>
        <v/>
      </c>
      <c r="X9185" s="10" t="str">
        <f t="shared" si="1579"/>
        <v/>
      </c>
      <c r="Y9185" s="10">
        <f t="shared" si="1580"/>
        <v>4.07629676</v>
      </c>
      <c r="Z9185" s="10" t="str">
        <f t="shared" si="1581"/>
        <v/>
      </c>
      <c r="AA9185" s="10" t="str">
        <f t="shared" si="1582"/>
        <v/>
      </c>
    </row>
    <row r="9186" spans="1:27" x14ac:dyDescent="0.2">
      <c r="A9186" s="32">
        <v>40026466713</v>
      </c>
      <c r="B9186" s="33">
        <v>45284</v>
      </c>
      <c r="C9186" s="34" t="s">
        <v>38</v>
      </c>
      <c r="D9186" s="32">
        <v>1088381</v>
      </c>
      <c r="E9186" s="32" t="s">
        <v>14</v>
      </c>
      <c r="F9186" s="32">
        <v>61</v>
      </c>
      <c r="G9186" s="32">
        <v>16.30518704</v>
      </c>
      <c r="H9186" s="32">
        <v>17.283498262400002</v>
      </c>
      <c r="L9186" s="30" t="e">
        <f t="shared" si="1575"/>
        <v>#N/A</v>
      </c>
      <c r="M9186" s="30">
        <f t="shared" si="1576"/>
        <v>16.30518704</v>
      </c>
      <c r="O9186" s="30" t="str">
        <f t="shared" si="1573"/>
        <v/>
      </c>
      <c r="P9186" s="30">
        <f t="shared" si="1573"/>
        <v>16.30518704</v>
      </c>
      <c r="S9186" s="50" t="str">
        <f t="shared" si="1574"/>
        <v>60-69</v>
      </c>
      <c r="U9186" s="10" t="str">
        <f t="shared" si="1583"/>
        <v/>
      </c>
      <c r="V9186" s="10" t="str">
        <f t="shared" si="1577"/>
        <v/>
      </c>
      <c r="W9186" s="10" t="str">
        <f t="shared" si="1578"/>
        <v/>
      </c>
      <c r="X9186" s="10" t="str">
        <f t="shared" si="1579"/>
        <v/>
      </c>
      <c r="Y9186" s="10">
        <f t="shared" si="1580"/>
        <v>16.30518704</v>
      </c>
      <c r="Z9186" s="10" t="str">
        <f t="shared" si="1581"/>
        <v/>
      </c>
      <c r="AA9186" s="10" t="str">
        <f t="shared" si="1582"/>
        <v/>
      </c>
    </row>
    <row r="9187" spans="1:27" x14ac:dyDescent="0.2">
      <c r="A9187" s="32">
        <v>40026519270</v>
      </c>
      <c r="B9187" s="33">
        <v>45284</v>
      </c>
      <c r="C9187" s="34" t="s">
        <v>29</v>
      </c>
      <c r="D9187" s="32">
        <v>1088381</v>
      </c>
      <c r="E9187" s="32" t="s">
        <v>14</v>
      </c>
      <c r="F9187" s="32">
        <v>61</v>
      </c>
      <c r="G9187" s="32">
        <v>16.30518704</v>
      </c>
      <c r="H9187" s="32">
        <v>17.079683424400002</v>
      </c>
      <c r="L9187" s="30" t="e">
        <f t="shared" si="1575"/>
        <v>#N/A</v>
      </c>
      <c r="M9187" s="30">
        <f t="shared" si="1576"/>
        <v>16.30518704</v>
      </c>
      <c r="O9187" s="30" t="str">
        <f t="shared" si="1573"/>
        <v/>
      </c>
      <c r="P9187" s="30">
        <f t="shared" si="1573"/>
        <v>16.30518704</v>
      </c>
      <c r="S9187" s="50" t="str">
        <f t="shared" si="1574"/>
        <v>60-69</v>
      </c>
      <c r="U9187" s="10" t="str">
        <f t="shared" si="1583"/>
        <v/>
      </c>
      <c r="V9187" s="10" t="str">
        <f t="shared" si="1577"/>
        <v/>
      </c>
      <c r="W9187" s="10" t="str">
        <f t="shared" si="1578"/>
        <v/>
      </c>
      <c r="X9187" s="10" t="str">
        <f t="shared" si="1579"/>
        <v/>
      </c>
      <c r="Y9187" s="10">
        <f t="shared" si="1580"/>
        <v>16.30518704</v>
      </c>
      <c r="Z9187" s="10" t="str">
        <f t="shared" si="1581"/>
        <v/>
      </c>
      <c r="AA9187" s="10" t="str">
        <f t="shared" si="1582"/>
        <v/>
      </c>
    </row>
    <row r="9188" spans="1:27" x14ac:dyDescent="0.2">
      <c r="A9188" s="32">
        <v>40027113005</v>
      </c>
      <c r="B9188" s="33">
        <v>45284</v>
      </c>
      <c r="C9188" s="34" t="s">
        <v>15</v>
      </c>
      <c r="D9188" s="32">
        <v>1091606</v>
      </c>
      <c r="E9188" s="32" t="s">
        <v>14</v>
      </c>
      <c r="F9188" s="32">
        <v>21</v>
      </c>
      <c r="G9188" s="32">
        <v>272.57499999999999</v>
      </c>
      <c r="H9188" s="32">
        <v>482.45775000000003</v>
      </c>
      <c r="L9188" s="30" t="e">
        <f t="shared" si="1575"/>
        <v>#N/A</v>
      </c>
      <c r="M9188" s="30">
        <f t="shared" si="1576"/>
        <v>272.57499999999999</v>
      </c>
      <c r="O9188" s="30" t="str">
        <f t="shared" si="1573"/>
        <v/>
      </c>
      <c r="P9188" s="30">
        <f t="shared" si="1573"/>
        <v>272.57499999999999</v>
      </c>
      <c r="S9188" s="50" t="str">
        <f t="shared" si="1574"/>
        <v>20-29</v>
      </c>
      <c r="U9188" s="10">
        <f t="shared" si="1583"/>
        <v>272.57499999999999</v>
      </c>
      <c r="V9188" s="10" t="str">
        <f t="shared" si="1577"/>
        <v/>
      </c>
      <c r="W9188" s="10" t="str">
        <f t="shared" si="1578"/>
        <v/>
      </c>
      <c r="X9188" s="10" t="str">
        <f t="shared" si="1579"/>
        <v/>
      </c>
      <c r="Y9188" s="10" t="str">
        <f t="shared" si="1580"/>
        <v/>
      </c>
      <c r="Z9188" s="10" t="str">
        <f t="shared" si="1581"/>
        <v/>
      </c>
      <c r="AA9188" s="10" t="str">
        <f t="shared" si="1582"/>
        <v/>
      </c>
    </row>
    <row r="9189" spans="1:27" x14ac:dyDescent="0.2">
      <c r="A9189" s="32">
        <v>40026506462</v>
      </c>
      <c r="B9189" s="33">
        <v>45284</v>
      </c>
      <c r="C9189" s="34" t="s">
        <v>37</v>
      </c>
      <c r="D9189" s="32">
        <v>1091870</v>
      </c>
      <c r="E9189" s="32" t="s">
        <v>19</v>
      </c>
      <c r="F9189" s="32">
        <v>58</v>
      </c>
      <c r="G9189" s="32">
        <v>53.4568048</v>
      </c>
      <c r="H9189" s="32">
        <v>0</v>
      </c>
      <c r="L9189" s="30">
        <f t="shared" si="1575"/>
        <v>53.4568048</v>
      </c>
      <c r="M9189" s="30" t="e">
        <f t="shared" si="1576"/>
        <v>#N/A</v>
      </c>
      <c r="O9189" s="30">
        <f t="shared" si="1573"/>
        <v>53.4568048</v>
      </c>
      <c r="P9189" s="30" t="str">
        <f t="shared" si="1573"/>
        <v/>
      </c>
      <c r="S9189" s="50" t="str">
        <f t="shared" si="1574"/>
        <v>50-59</v>
      </c>
      <c r="U9189" s="10" t="str">
        <f t="shared" si="1583"/>
        <v/>
      </c>
      <c r="V9189" s="10" t="str">
        <f t="shared" si="1577"/>
        <v/>
      </c>
      <c r="W9189" s="10" t="str">
        <f t="shared" si="1578"/>
        <v/>
      </c>
      <c r="X9189" s="10">
        <f t="shared" si="1579"/>
        <v>53.4568048</v>
      </c>
      <c r="Y9189" s="10" t="str">
        <f t="shared" si="1580"/>
        <v/>
      </c>
      <c r="Z9189" s="10" t="str">
        <f t="shared" si="1581"/>
        <v/>
      </c>
      <c r="AA9189" s="10" t="str">
        <f t="shared" si="1582"/>
        <v/>
      </c>
    </row>
    <row r="9190" spans="1:27" x14ac:dyDescent="0.2">
      <c r="A9190" s="32">
        <v>40026802203</v>
      </c>
      <c r="B9190" s="33">
        <v>45284</v>
      </c>
      <c r="C9190" s="34" t="s">
        <v>36</v>
      </c>
      <c r="D9190" s="32">
        <v>1095418</v>
      </c>
      <c r="E9190" s="32" t="s">
        <v>14</v>
      </c>
      <c r="F9190" s="32">
        <v>57</v>
      </c>
      <c r="G9190" s="32">
        <v>267.28402400000004</v>
      </c>
      <c r="H9190" s="32">
        <v>0</v>
      </c>
      <c r="L9190" s="30" t="e">
        <f t="shared" si="1575"/>
        <v>#N/A</v>
      </c>
      <c r="M9190" s="30">
        <f t="shared" si="1576"/>
        <v>267.28402400000004</v>
      </c>
      <c r="O9190" s="30" t="str">
        <f t="shared" si="1573"/>
        <v/>
      </c>
      <c r="P9190" s="30">
        <f t="shared" si="1573"/>
        <v>267.28402400000004</v>
      </c>
      <c r="S9190" s="50" t="str">
        <f t="shared" si="1574"/>
        <v>50-59</v>
      </c>
      <c r="U9190" s="10" t="str">
        <f t="shared" si="1583"/>
        <v/>
      </c>
      <c r="V9190" s="10" t="str">
        <f t="shared" si="1577"/>
        <v/>
      </c>
      <c r="W9190" s="10" t="str">
        <f t="shared" si="1578"/>
        <v/>
      </c>
      <c r="X9190" s="10">
        <f t="shared" si="1579"/>
        <v>267.28402400000004</v>
      </c>
      <c r="Y9190" s="10" t="str">
        <f t="shared" si="1580"/>
        <v/>
      </c>
      <c r="Z9190" s="10" t="str">
        <f t="shared" si="1581"/>
        <v/>
      </c>
      <c r="AA9190" s="10" t="str">
        <f t="shared" si="1582"/>
        <v/>
      </c>
    </row>
    <row r="9191" spans="1:27" x14ac:dyDescent="0.2">
      <c r="A9191" s="32">
        <v>40026994962</v>
      </c>
      <c r="B9191" s="33">
        <v>45284</v>
      </c>
      <c r="C9191" s="34" t="s">
        <v>18</v>
      </c>
      <c r="D9191" s="32">
        <v>1095418</v>
      </c>
      <c r="E9191" s="32" t="s">
        <v>14</v>
      </c>
      <c r="F9191" s="32">
        <v>57</v>
      </c>
      <c r="G9191" s="32">
        <v>64.148165760000012</v>
      </c>
      <c r="H9191" s="32">
        <v>0</v>
      </c>
      <c r="L9191" s="30" t="e">
        <f t="shared" si="1575"/>
        <v>#N/A</v>
      </c>
      <c r="M9191" s="30">
        <f t="shared" si="1576"/>
        <v>64.148165760000012</v>
      </c>
      <c r="O9191" s="30" t="str">
        <f t="shared" si="1573"/>
        <v/>
      </c>
      <c r="P9191" s="30">
        <f t="shared" si="1573"/>
        <v>64.148165760000012</v>
      </c>
      <c r="S9191" s="50" t="str">
        <f t="shared" si="1574"/>
        <v>50-59</v>
      </c>
      <c r="U9191" s="10" t="str">
        <f t="shared" si="1583"/>
        <v/>
      </c>
      <c r="V9191" s="10" t="str">
        <f t="shared" si="1577"/>
        <v/>
      </c>
      <c r="W9191" s="10" t="str">
        <f t="shared" si="1578"/>
        <v/>
      </c>
      <c r="X9191" s="10">
        <f t="shared" si="1579"/>
        <v>64.148165760000012</v>
      </c>
      <c r="Y9191" s="10" t="str">
        <f t="shared" si="1580"/>
        <v/>
      </c>
      <c r="Z9191" s="10" t="str">
        <f t="shared" si="1581"/>
        <v/>
      </c>
      <c r="AA9191" s="10" t="str">
        <f t="shared" si="1582"/>
        <v/>
      </c>
    </row>
    <row r="9192" spans="1:27" x14ac:dyDescent="0.2">
      <c r="A9192" s="32">
        <v>40026882547</v>
      </c>
      <c r="B9192" s="33">
        <v>45284</v>
      </c>
      <c r="C9192" s="34" t="s">
        <v>24</v>
      </c>
      <c r="D9192" s="32">
        <v>1095418</v>
      </c>
      <c r="E9192" s="32" t="s">
        <v>14</v>
      </c>
      <c r="F9192" s="32">
        <v>57</v>
      </c>
      <c r="G9192" s="32">
        <v>534.56804800000009</v>
      </c>
      <c r="H9192" s="32">
        <v>0</v>
      </c>
      <c r="L9192" s="30" t="e">
        <f t="shared" si="1575"/>
        <v>#N/A</v>
      </c>
      <c r="M9192" s="30">
        <f t="shared" si="1576"/>
        <v>534.56804800000009</v>
      </c>
      <c r="O9192" s="30" t="str">
        <f t="shared" si="1573"/>
        <v/>
      </c>
      <c r="P9192" s="30">
        <f t="shared" si="1573"/>
        <v>534.56804800000009</v>
      </c>
      <c r="S9192" s="50" t="str">
        <f t="shared" si="1574"/>
        <v>50-59</v>
      </c>
      <c r="U9192" s="10" t="str">
        <f t="shared" si="1583"/>
        <v/>
      </c>
      <c r="V9192" s="10" t="str">
        <f t="shared" si="1577"/>
        <v/>
      </c>
      <c r="W9192" s="10" t="str">
        <f t="shared" si="1578"/>
        <v/>
      </c>
      <c r="X9192" s="10">
        <f t="shared" si="1579"/>
        <v>534.56804800000009</v>
      </c>
      <c r="Y9192" s="10" t="str">
        <f t="shared" si="1580"/>
        <v/>
      </c>
      <c r="Z9192" s="10" t="str">
        <f t="shared" si="1581"/>
        <v/>
      </c>
      <c r="AA9192" s="10" t="str">
        <f t="shared" si="1582"/>
        <v/>
      </c>
    </row>
    <row r="9193" spans="1:27" x14ac:dyDescent="0.2">
      <c r="A9193" s="32">
        <v>40027273373</v>
      </c>
      <c r="B9193" s="33">
        <v>45284</v>
      </c>
      <c r="C9193" s="34" t="s">
        <v>26</v>
      </c>
      <c r="D9193" s="32">
        <v>1095418</v>
      </c>
      <c r="E9193" s="32" t="s">
        <v>14</v>
      </c>
      <c r="F9193" s="32">
        <v>57</v>
      </c>
      <c r="G9193" s="32">
        <v>160.37041440000002</v>
      </c>
      <c r="H9193" s="32">
        <v>0</v>
      </c>
      <c r="L9193" s="30" t="e">
        <f t="shared" si="1575"/>
        <v>#N/A</v>
      </c>
      <c r="M9193" s="30">
        <f t="shared" si="1576"/>
        <v>160.37041440000002</v>
      </c>
      <c r="O9193" s="30" t="str">
        <f t="shared" si="1573"/>
        <v/>
      </c>
      <c r="P9193" s="30">
        <f t="shared" si="1573"/>
        <v>160.37041440000002</v>
      </c>
      <c r="S9193" s="50" t="str">
        <f t="shared" si="1574"/>
        <v>50-59</v>
      </c>
      <c r="U9193" s="10" t="str">
        <f t="shared" si="1583"/>
        <v/>
      </c>
      <c r="V9193" s="10" t="str">
        <f t="shared" si="1577"/>
        <v/>
      </c>
      <c r="W9193" s="10" t="str">
        <f t="shared" si="1578"/>
        <v/>
      </c>
      <c r="X9193" s="10">
        <f t="shared" si="1579"/>
        <v>160.37041440000002</v>
      </c>
      <c r="Y9193" s="10" t="str">
        <f t="shared" si="1580"/>
        <v/>
      </c>
      <c r="Z9193" s="10" t="str">
        <f t="shared" si="1581"/>
        <v/>
      </c>
      <c r="AA9193" s="10" t="str">
        <f t="shared" si="1582"/>
        <v/>
      </c>
    </row>
    <row r="9194" spans="1:27" x14ac:dyDescent="0.2">
      <c r="A9194" s="32">
        <v>40027398075</v>
      </c>
      <c r="B9194" s="33">
        <v>45284</v>
      </c>
      <c r="C9194" s="34" t="s">
        <v>20</v>
      </c>
      <c r="D9194" s="32">
        <v>1095418</v>
      </c>
      <c r="E9194" s="32" t="s">
        <v>14</v>
      </c>
      <c r="F9194" s="32">
        <v>57</v>
      </c>
      <c r="G9194" s="32">
        <v>534.56804800000009</v>
      </c>
      <c r="H9194" s="32">
        <v>0</v>
      </c>
      <c r="L9194" s="30" t="e">
        <f t="shared" si="1575"/>
        <v>#N/A</v>
      </c>
      <c r="M9194" s="30">
        <f t="shared" si="1576"/>
        <v>534.56804800000009</v>
      </c>
      <c r="O9194" s="30" t="str">
        <f t="shared" si="1573"/>
        <v/>
      </c>
      <c r="P9194" s="30">
        <f t="shared" si="1573"/>
        <v>534.56804800000009</v>
      </c>
      <c r="S9194" s="50" t="str">
        <f t="shared" si="1574"/>
        <v>50-59</v>
      </c>
      <c r="U9194" s="10" t="str">
        <f t="shared" si="1583"/>
        <v/>
      </c>
      <c r="V9194" s="10" t="str">
        <f t="shared" si="1577"/>
        <v/>
      </c>
      <c r="W9194" s="10" t="str">
        <f t="shared" si="1578"/>
        <v/>
      </c>
      <c r="X9194" s="10">
        <f t="shared" si="1579"/>
        <v>534.56804800000009</v>
      </c>
      <c r="Y9194" s="10" t="str">
        <f t="shared" si="1580"/>
        <v/>
      </c>
      <c r="Z9194" s="10" t="str">
        <f t="shared" si="1581"/>
        <v/>
      </c>
      <c r="AA9194" s="10" t="str">
        <f t="shared" si="1582"/>
        <v/>
      </c>
    </row>
    <row r="9195" spans="1:27" x14ac:dyDescent="0.2">
      <c r="A9195" s="32">
        <v>40027247051</v>
      </c>
      <c r="B9195" s="33">
        <v>45284</v>
      </c>
      <c r="C9195" s="34" t="s">
        <v>17</v>
      </c>
      <c r="D9195" s="32">
        <v>1095418</v>
      </c>
      <c r="E9195" s="32" t="s">
        <v>14</v>
      </c>
      <c r="F9195" s="32">
        <v>57</v>
      </c>
      <c r="G9195" s="32">
        <v>2352.0994112000003</v>
      </c>
      <c r="H9195" s="32">
        <v>940.8397644800001</v>
      </c>
      <c r="L9195" s="30" t="e">
        <f t="shared" si="1575"/>
        <v>#N/A</v>
      </c>
      <c r="M9195" s="30">
        <f t="shared" si="1576"/>
        <v>2352.0994112000003</v>
      </c>
      <c r="O9195" s="30" t="str">
        <f t="shared" si="1573"/>
        <v/>
      </c>
      <c r="P9195" s="30">
        <f t="shared" si="1573"/>
        <v>2352.0994112000003</v>
      </c>
      <c r="S9195" s="50" t="str">
        <f t="shared" si="1574"/>
        <v>50-59</v>
      </c>
      <c r="U9195" s="10" t="str">
        <f t="shared" si="1583"/>
        <v/>
      </c>
      <c r="V9195" s="10" t="str">
        <f t="shared" si="1577"/>
        <v/>
      </c>
      <c r="W9195" s="10" t="str">
        <f t="shared" si="1578"/>
        <v/>
      </c>
      <c r="X9195" s="10">
        <f t="shared" si="1579"/>
        <v>2352.0994112000003</v>
      </c>
      <c r="Y9195" s="10" t="str">
        <f t="shared" si="1580"/>
        <v/>
      </c>
      <c r="Z9195" s="10" t="str">
        <f t="shared" si="1581"/>
        <v/>
      </c>
      <c r="AA9195" s="10" t="str">
        <f t="shared" si="1582"/>
        <v/>
      </c>
    </row>
    <row r="9196" spans="1:27" x14ac:dyDescent="0.2">
      <c r="A9196" s="32">
        <v>40026922387</v>
      </c>
      <c r="B9196" s="33">
        <v>45284</v>
      </c>
      <c r="C9196" s="34" t="s">
        <v>25</v>
      </c>
      <c r="D9196" s="32">
        <v>1095418</v>
      </c>
      <c r="E9196" s="32" t="s">
        <v>14</v>
      </c>
      <c r="F9196" s="32">
        <v>57</v>
      </c>
      <c r="G9196" s="32">
        <v>267.28402400000004</v>
      </c>
      <c r="H9196" s="32">
        <v>801.85207200000002</v>
      </c>
      <c r="L9196" s="30" t="e">
        <f t="shared" si="1575"/>
        <v>#N/A</v>
      </c>
      <c r="M9196" s="30">
        <f t="shared" si="1576"/>
        <v>267.28402400000004</v>
      </c>
      <c r="O9196" s="30" t="str">
        <f t="shared" si="1573"/>
        <v/>
      </c>
      <c r="P9196" s="30">
        <f t="shared" si="1573"/>
        <v>267.28402400000004</v>
      </c>
      <c r="S9196" s="50" t="str">
        <f t="shared" si="1574"/>
        <v>50-59</v>
      </c>
      <c r="U9196" s="10" t="str">
        <f t="shared" si="1583"/>
        <v/>
      </c>
      <c r="V9196" s="10" t="str">
        <f t="shared" si="1577"/>
        <v/>
      </c>
      <c r="W9196" s="10" t="str">
        <f t="shared" si="1578"/>
        <v/>
      </c>
      <c r="X9196" s="10">
        <f t="shared" si="1579"/>
        <v>267.28402400000004</v>
      </c>
      <c r="Y9196" s="10" t="str">
        <f t="shared" si="1580"/>
        <v/>
      </c>
      <c r="Z9196" s="10" t="str">
        <f t="shared" si="1581"/>
        <v/>
      </c>
      <c r="AA9196" s="10" t="str">
        <f t="shared" si="1582"/>
        <v/>
      </c>
    </row>
    <row r="9197" spans="1:27" x14ac:dyDescent="0.2">
      <c r="A9197" s="32">
        <v>40027354532</v>
      </c>
      <c r="B9197" s="33">
        <v>45284</v>
      </c>
      <c r="C9197" s="34" t="s">
        <v>22</v>
      </c>
      <c r="D9197" s="32">
        <v>1095418</v>
      </c>
      <c r="E9197" s="32" t="s">
        <v>14</v>
      </c>
      <c r="F9197" s="32">
        <v>57</v>
      </c>
      <c r="G9197" s="32">
        <v>267.28402400000004</v>
      </c>
      <c r="H9197" s="32">
        <v>604.06189424000002</v>
      </c>
      <c r="L9197" s="30" t="e">
        <f t="shared" si="1575"/>
        <v>#N/A</v>
      </c>
      <c r="M9197" s="30">
        <f t="shared" si="1576"/>
        <v>267.28402400000004</v>
      </c>
      <c r="O9197" s="30" t="str">
        <f t="shared" si="1573"/>
        <v/>
      </c>
      <c r="P9197" s="30">
        <f t="shared" si="1573"/>
        <v>267.28402400000004</v>
      </c>
      <c r="S9197" s="50" t="str">
        <f t="shared" si="1574"/>
        <v>50-59</v>
      </c>
      <c r="U9197" s="10" t="str">
        <f t="shared" si="1583"/>
        <v/>
      </c>
      <c r="V9197" s="10" t="str">
        <f t="shared" si="1577"/>
        <v/>
      </c>
      <c r="W9197" s="10" t="str">
        <f t="shared" si="1578"/>
        <v/>
      </c>
      <c r="X9197" s="10">
        <f t="shared" si="1579"/>
        <v>267.28402400000004</v>
      </c>
      <c r="Y9197" s="10" t="str">
        <f t="shared" si="1580"/>
        <v/>
      </c>
      <c r="Z9197" s="10" t="str">
        <f t="shared" si="1581"/>
        <v/>
      </c>
      <c r="AA9197" s="10" t="str">
        <f t="shared" si="1582"/>
        <v/>
      </c>
    </row>
    <row r="9198" spans="1:27" x14ac:dyDescent="0.2">
      <c r="A9198" s="32">
        <v>40026452879</v>
      </c>
      <c r="B9198" s="33">
        <v>45284</v>
      </c>
      <c r="C9198" s="34" t="s">
        <v>27</v>
      </c>
      <c r="D9198" s="32">
        <v>1095418</v>
      </c>
      <c r="E9198" s="32" t="s">
        <v>14</v>
      </c>
      <c r="F9198" s="32">
        <v>57</v>
      </c>
      <c r="G9198" s="32">
        <v>106.9136096</v>
      </c>
      <c r="H9198" s="32">
        <v>0</v>
      </c>
      <c r="L9198" s="30" t="e">
        <f t="shared" si="1575"/>
        <v>#N/A</v>
      </c>
      <c r="M9198" s="30">
        <f t="shared" si="1576"/>
        <v>106.9136096</v>
      </c>
      <c r="O9198" s="30" t="str">
        <f t="shared" si="1573"/>
        <v/>
      </c>
      <c r="P9198" s="30">
        <f t="shared" si="1573"/>
        <v>106.9136096</v>
      </c>
      <c r="S9198" s="50" t="str">
        <f t="shared" si="1574"/>
        <v>50-59</v>
      </c>
      <c r="U9198" s="10" t="str">
        <f t="shared" si="1583"/>
        <v/>
      </c>
      <c r="V9198" s="10" t="str">
        <f t="shared" si="1577"/>
        <v/>
      </c>
      <c r="W9198" s="10" t="str">
        <f t="shared" si="1578"/>
        <v/>
      </c>
      <c r="X9198" s="10">
        <f t="shared" si="1579"/>
        <v>106.9136096</v>
      </c>
      <c r="Y9198" s="10" t="str">
        <f t="shared" si="1580"/>
        <v/>
      </c>
      <c r="Z9198" s="10" t="str">
        <f t="shared" si="1581"/>
        <v/>
      </c>
      <c r="AA9198" s="10" t="str">
        <f t="shared" si="1582"/>
        <v/>
      </c>
    </row>
    <row r="9199" spans="1:27" x14ac:dyDescent="0.2">
      <c r="A9199" s="32">
        <v>40026462869</v>
      </c>
      <c r="B9199" s="33">
        <v>45284</v>
      </c>
      <c r="C9199" s="34" t="s">
        <v>38</v>
      </c>
      <c r="D9199" s="32">
        <v>1095418</v>
      </c>
      <c r="E9199" s="32" t="s">
        <v>14</v>
      </c>
      <c r="F9199" s="32">
        <v>57</v>
      </c>
      <c r="G9199" s="32">
        <v>481.11124320000005</v>
      </c>
      <c r="H9199" s="32">
        <v>0</v>
      </c>
      <c r="L9199" s="30" t="e">
        <f t="shared" si="1575"/>
        <v>#N/A</v>
      </c>
      <c r="M9199" s="30">
        <f t="shared" si="1576"/>
        <v>481.11124320000005</v>
      </c>
      <c r="O9199" s="30" t="str">
        <f t="shared" si="1573"/>
        <v/>
      </c>
      <c r="P9199" s="30">
        <f t="shared" si="1573"/>
        <v>481.11124320000005</v>
      </c>
      <c r="S9199" s="50" t="str">
        <f t="shared" si="1574"/>
        <v>50-59</v>
      </c>
      <c r="U9199" s="10" t="str">
        <f t="shared" si="1583"/>
        <v/>
      </c>
      <c r="V9199" s="10" t="str">
        <f t="shared" si="1577"/>
        <v/>
      </c>
      <c r="W9199" s="10" t="str">
        <f t="shared" si="1578"/>
        <v/>
      </c>
      <c r="X9199" s="10">
        <f t="shared" si="1579"/>
        <v>481.11124320000005</v>
      </c>
      <c r="Y9199" s="10" t="str">
        <f t="shared" si="1580"/>
        <v/>
      </c>
      <c r="Z9199" s="10" t="str">
        <f t="shared" si="1581"/>
        <v/>
      </c>
      <c r="AA9199" s="10" t="str">
        <f t="shared" si="1582"/>
        <v/>
      </c>
    </row>
    <row r="9200" spans="1:27" x14ac:dyDescent="0.2">
      <c r="A9200" s="32">
        <v>40026762801</v>
      </c>
      <c r="B9200" s="33">
        <v>45284</v>
      </c>
      <c r="C9200" s="34" t="s">
        <v>36</v>
      </c>
      <c r="D9200" s="32">
        <v>1114639</v>
      </c>
      <c r="E9200" s="32" t="s">
        <v>19</v>
      </c>
      <c r="F9200" s="32">
        <v>61</v>
      </c>
      <c r="G9200" s="32">
        <v>267.28402400000004</v>
      </c>
      <c r="H9200" s="32">
        <v>0</v>
      </c>
      <c r="L9200" s="30">
        <f t="shared" si="1575"/>
        <v>267.28402400000004</v>
      </c>
      <c r="M9200" s="30" t="e">
        <f t="shared" si="1576"/>
        <v>#N/A</v>
      </c>
      <c r="O9200" s="30">
        <f t="shared" si="1573"/>
        <v>267.28402400000004</v>
      </c>
      <c r="P9200" s="30" t="str">
        <f t="shared" si="1573"/>
        <v/>
      </c>
      <c r="S9200" s="50" t="str">
        <f t="shared" si="1574"/>
        <v>60-69</v>
      </c>
      <c r="U9200" s="10" t="str">
        <f t="shared" si="1583"/>
        <v/>
      </c>
      <c r="V9200" s="10" t="str">
        <f t="shared" si="1577"/>
        <v/>
      </c>
      <c r="W9200" s="10" t="str">
        <f t="shared" si="1578"/>
        <v/>
      </c>
      <c r="X9200" s="10" t="str">
        <f t="shared" si="1579"/>
        <v/>
      </c>
      <c r="Y9200" s="10">
        <f t="shared" si="1580"/>
        <v>267.28402400000004</v>
      </c>
      <c r="Z9200" s="10" t="str">
        <f t="shared" si="1581"/>
        <v/>
      </c>
      <c r="AA9200" s="10" t="str">
        <f t="shared" si="1582"/>
        <v/>
      </c>
    </row>
    <row r="9201" spans="1:27" x14ac:dyDescent="0.2">
      <c r="A9201" s="32">
        <v>40027094311</v>
      </c>
      <c r="B9201" s="33">
        <v>45284</v>
      </c>
      <c r="C9201" s="34" t="s">
        <v>15</v>
      </c>
      <c r="D9201" s="32">
        <v>1114639</v>
      </c>
      <c r="E9201" s="32" t="s">
        <v>19</v>
      </c>
      <c r="F9201" s="32">
        <v>61</v>
      </c>
      <c r="G9201" s="32">
        <v>267.28402400000004</v>
      </c>
      <c r="H9201" s="32">
        <v>0</v>
      </c>
      <c r="L9201" s="30">
        <f t="shared" si="1575"/>
        <v>267.28402400000004</v>
      </c>
      <c r="M9201" s="30" t="e">
        <f t="shared" si="1576"/>
        <v>#N/A</v>
      </c>
      <c r="O9201" s="30">
        <f t="shared" si="1573"/>
        <v>267.28402400000004</v>
      </c>
      <c r="P9201" s="30" t="str">
        <f t="shared" si="1573"/>
        <v/>
      </c>
      <c r="S9201" s="50" t="str">
        <f t="shared" si="1574"/>
        <v>60-69</v>
      </c>
      <c r="U9201" s="10" t="str">
        <f t="shared" si="1583"/>
        <v/>
      </c>
      <c r="V9201" s="10" t="str">
        <f t="shared" si="1577"/>
        <v/>
      </c>
      <c r="W9201" s="10" t="str">
        <f t="shared" si="1578"/>
        <v/>
      </c>
      <c r="X9201" s="10" t="str">
        <f t="shared" si="1579"/>
        <v/>
      </c>
      <c r="Y9201" s="10">
        <f t="shared" si="1580"/>
        <v>267.28402400000004</v>
      </c>
      <c r="Z9201" s="10" t="str">
        <f t="shared" si="1581"/>
        <v/>
      </c>
      <c r="AA9201" s="10" t="str">
        <f t="shared" si="1582"/>
        <v/>
      </c>
    </row>
    <row r="9202" spans="1:27" x14ac:dyDescent="0.2">
      <c r="A9202" s="32">
        <v>40027264225</v>
      </c>
      <c r="B9202" s="33">
        <v>45284</v>
      </c>
      <c r="C9202" s="34" t="s">
        <v>17</v>
      </c>
      <c r="D9202" s="32">
        <v>1114639</v>
      </c>
      <c r="E9202" s="32" t="s">
        <v>19</v>
      </c>
      <c r="F9202" s="32">
        <v>61</v>
      </c>
      <c r="G9202" s="32">
        <v>287.33032580000003</v>
      </c>
      <c r="H9202" s="32">
        <v>0</v>
      </c>
      <c r="L9202" s="30">
        <f t="shared" si="1575"/>
        <v>287.33032580000003</v>
      </c>
      <c r="M9202" s="30" t="e">
        <f t="shared" si="1576"/>
        <v>#N/A</v>
      </c>
      <c r="O9202" s="30">
        <f t="shared" si="1573"/>
        <v>287.33032580000003</v>
      </c>
      <c r="P9202" s="30" t="str">
        <f t="shared" si="1573"/>
        <v/>
      </c>
      <c r="S9202" s="50" t="str">
        <f t="shared" si="1574"/>
        <v>60-69</v>
      </c>
      <c r="U9202" s="10" t="str">
        <f t="shared" si="1583"/>
        <v/>
      </c>
      <c r="V9202" s="10" t="str">
        <f t="shared" si="1577"/>
        <v/>
      </c>
      <c r="W9202" s="10" t="str">
        <f t="shared" si="1578"/>
        <v/>
      </c>
      <c r="X9202" s="10" t="str">
        <f t="shared" si="1579"/>
        <v/>
      </c>
      <c r="Y9202" s="10">
        <f t="shared" si="1580"/>
        <v>287.33032580000003</v>
      </c>
      <c r="Z9202" s="10" t="str">
        <f t="shared" si="1581"/>
        <v/>
      </c>
      <c r="AA9202" s="10" t="str">
        <f t="shared" si="1582"/>
        <v/>
      </c>
    </row>
    <row r="9203" spans="1:27" x14ac:dyDescent="0.2">
      <c r="A9203" s="32">
        <v>40027060600</v>
      </c>
      <c r="B9203" s="33">
        <v>45284</v>
      </c>
      <c r="C9203" s="34" t="s">
        <v>18</v>
      </c>
      <c r="D9203" s="32">
        <v>1114639</v>
      </c>
      <c r="E9203" s="32" t="s">
        <v>19</v>
      </c>
      <c r="F9203" s="32">
        <v>61</v>
      </c>
      <c r="G9203" s="32">
        <v>261.18994825280004</v>
      </c>
      <c r="H9203" s="32">
        <v>287.33032580000003</v>
      </c>
      <c r="L9203" s="30">
        <f t="shared" si="1575"/>
        <v>261.18994825280004</v>
      </c>
      <c r="M9203" s="30" t="e">
        <f t="shared" si="1576"/>
        <v>#N/A</v>
      </c>
      <c r="O9203" s="30">
        <f t="shared" si="1573"/>
        <v>261.18994825280004</v>
      </c>
      <c r="P9203" s="30" t="str">
        <f t="shared" si="1573"/>
        <v/>
      </c>
      <c r="S9203" s="50" t="str">
        <f t="shared" si="1574"/>
        <v>60-69</v>
      </c>
      <c r="U9203" s="10" t="str">
        <f t="shared" si="1583"/>
        <v/>
      </c>
      <c r="V9203" s="10" t="str">
        <f t="shared" si="1577"/>
        <v/>
      </c>
      <c r="W9203" s="10" t="str">
        <f t="shared" si="1578"/>
        <v/>
      </c>
      <c r="X9203" s="10" t="str">
        <f t="shared" si="1579"/>
        <v/>
      </c>
      <c r="Y9203" s="10">
        <f t="shared" si="1580"/>
        <v>261.18994825280004</v>
      </c>
      <c r="Z9203" s="10" t="str">
        <f t="shared" si="1581"/>
        <v/>
      </c>
      <c r="AA9203" s="10" t="str">
        <f t="shared" si="1582"/>
        <v/>
      </c>
    </row>
    <row r="9204" spans="1:27" x14ac:dyDescent="0.2">
      <c r="A9204" s="32">
        <v>40027343917</v>
      </c>
      <c r="B9204" s="33">
        <v>45284</v>
      </c>
      <c r="C9204" s="34" t="s">
        <v>22</v>
      </c>
      <c r="D9204" s="32">
        <v>1114639</v>
      </c>
      <c r="E9204" s="32" t="s">
        <v>19</v>
      </c>
      <c r="F9204" s="32">
        <v>61</v>
      </c>
      <c r="G9204" s="32">
        <v>1336.42012</v>
      </c>
      <c r="H9204" s="32">
        <v>2138.2721920000004</v>
      </c>
      <c r="L9204" s="30">
        <f t="shared" si="1575"/>
        <v>1336.42012</v>
      </c>
      <c r="M9204" s="30" t="e">
        <f t="shared" si="1576"/>
        <v>#N/A</v>
      </c>
      <c r="O9204" s="30">
        <f t="shared" si="1573"/>
        <v>1336.42012</v>
      </c>
      <c r="P9204" s="30" t="str">
        <f t="shared" si="1573"/>
        <v/>
      </c>
      <c r="S9204" s="50" t="str">
        <f t="shared" si="1574"/>
        <v>60-69</v>
      </c>
      <c r="U9204" s="10" t="str">
        <f t="shared" si="1583"/>
        <v/>
      </c>
      <c r="V9204" s="10" t="str">
        <f t="shared" si="1577"/>
        <v/>
      </c>
      <c r="W9204" s="10" t="str">
        <f t="shared" si="1578"/>
        <v/>
      </c>
      <c r="X9204" s="10" t="str">
        <f t="shared" si="1579"/>
        <v/>
      </c>
      <c r="Y9204" s="10">
        <f t="shared" si="1580"/>
        <v>1336.42012</v>
      </c>
      <c r="Z9204" s="10" t="str">
        <f t="shared" si="1581"/>
        <v/>
      </c>
      <c r="AA9204" s="10" t="str">
        <f t="shared" si="1582"/>
        <v/>
      </c>
    </row>
    <row r="9205" spans="1:27" x14ac:dyDescent="0.2">
      <c r="A9205" s="32">
        <v>40026978337</v>
      </c>
      <c r="B9205" s="33">
        <v>45284</v>
      </c>
      <c r="C9205" s="34" t="s">
        <v>25</v>
      </c>
      <c r="D9205" s="32">
        <v>1114639</v>
      </c>
      <c r="E9205" s="32" t="s">
        <v>19</v>
      </c>
      <c r="F9205" s="32">
        <v>61</v>
      </c>
      <c r="G9205" s="32">
        <v>534.56804800000009</v>
      </c>
      <c r="H9205" s="32">
        <v>261.18994825280004</v>
      </c>
      <c r="L9205" s="30">
        <f t="shared" si="1575"/>
        <v>534.56804800000009</v>
      </c>
      <c r="M9205" s="30" t="e">
        <f t="shared" si="1576"/>
        <v>#N/A</v>
      </c>
      <c r="O9205" s="30">
        <f t="shared" si="1573"/>
        <v>534.56804800000009</v>
      </c>
      <c r="P9205" s="30" t="str">
        <f t="shared" si="1573"/>
        <v/>
      </c>
      <c r="S9205" s="50" t="str">
        <f t="shared" si="1574"/>
        <v>60-69</v>
      </c>
      <c r="U9205" s="10" t="str">
        <f t="shared" si="1583"/>
        <v/>
      </c>
      <c r="V9205" s="10" t="str">
        <f t="shared" si="1577"/>
        <v/>
      </c>
      <c r="W9205" s="10" t="str">
        <f t="shared" si="1578"/>
        <v/>
      </c>
      <c r="X9205" s="10" t="str">
        <f t="shared" si="1579"/>
        <v/>
      </c>
      <c r="Y9205" s="10">
        <f t="shared" si="1580"/>
        <v>534.56804800000009</v>
      </c>
      <c r="Z9205" s="10" t="str">
        <f t="shared" si="1581"/>
        <v/>
      </c>
      <c r="AA9205" s="10" t="str">
        <f t="shared" si="1582"/>
        <v/>
      </c>
    </row>
    <row r="9206" spans="1:27" x14ac:dyDescent="0.2">
      <c r="A9206" s="32">
        <v>40027318315</v>
      </c>
      <c r="B9206" s="33">
        <v>45284</v>
      </c>
      <c r="C9206" s="34" t="s">
        <v>26</v>
      </c>
      <c r="D9206" s="32">
        <v>1121572</v>
      </c>
      <c r="E9206" s="32" t="s">
        <v>19</v>
      </c>
      <c r="F9206" s="32">
        <v>23</v>
      </c>
      <c r="G9206" s="32">
        <v>33410.503000000004</v>
      </c>
      <c r="H9206" s="32">
        <v>212.49079908000002</v>
      </c>
      <c r="L9206" s="30">
        <f t="shared" si="1575"/>
        <v>33410.503000000004</v>
      </c>
      <c r="M9206" s="30" t="e">
        <f t="shared" si="1576"/>
        <v>#N/A</v>
      </c>
      <c r="O9206" s="30">
        <f t="shared" si="1573"/>
        <v>33410.503000000004</v>
      </c>
      <c r="P9206" s="30" t="str">
        <f t="shared" si="1573"/>
        <v/>
      </c>
      <c r="S9206" s="50" t="str">
        <f t="shared" si="1574"/>
        <v>20-29</v>
      </c>
      <c r="U9206" s="10">
        <f t="shared" si="1583"/>
        <v>33410.503000000004</v>
      </c>
      <c r="V9206" s="10" t="str">
        <f t="shared" si="1577"/>
        <v/>
      </c>
      <c r="W9206" s="10" t="str">
        <f t="shared" si="1578"/>
        <v/>
      </c>
      <c r="X9206" s="10" t="str">
        <f t="shared" si="1579"/>
        <v/>
      </c>
      <c r="Y9206" s="10" t="str">
        <f t="shared" si="1580"/>
        <v/>
      </c>
      <c r="Z9206" s="10" t="str">
        <f t="shared" si="1581"/>
        <v/>
      </c>
      <c r="AA9206" s="10" t="str">
        <f t="shared" si="1582"/>
        <v/>
      </c>
    </row>
    <row r="9207" spans="1:27" x14ac:dyDescent="0.2">
      <c r="A9207" s="32">
        <v>40027018645</v>
      </c>
      <c r="B9207" s="33">
        <v>45284</v>
      </c>
      <c r="C9207" s="34" t="s">
        <v>18</v>
      </c>
      <c r="D9207" s="32">
        <v>1121572</v>
      </c>
      <c r="E9207" s="32" t="s">
        <v>19</v>
      </c>
      <c r="F9207" s="32">
        <v>23</v>
      </c>
      <c r="G9207" s="32">
        <v>50115.754500000003</v>
      </c>
      <c r="H9207" s="32">
        <v>427.6544384</v>
      </c>
      <c r="L9207" s="30">
        <f t="shared" si="1575"/>
        <v>50115.754500000003</v>
      </c>
      <c r="M9207" s="30" t="e">
        <f t="shared" si="1576"/>
        <v>#N/A</v>
      </c>
      <c r="O9207" s="30">
        <f t="shared" ref="O9207:P9270" si="1584">IFERROR(L9207, "")</f>
        <v>50115.754500000003</v>
      </c>
      <c r="P9207" s="30" t="str">
        <f t="shared" si="1584"/>
        <v/>
      </c>
      <c r="S9207" s="50" t="str">
        <f t="shared" si="1574"/>
        <v>20-29</v>
      </c>
      <c r="U9207" s="10">
        <f t="shared" si="1583"/>
        <v>50115.754500000003</v>
      </c>
      <c r="V9207" s="10" t="str">
        <f t="shared" si="1577"/>
        <v/>
      </c>
      <c r="W9207" s="10" t="str">
        <f t="shared" si="1578"/>
        <v/>
      </c>
      <c r="X9207" s="10" t="str">
        <f t="shared" si="1579"/>
        <v/>
      </c>
      <c r="Y9207" s="10" t="str">
        <f t="shared" si="1580"/>
        <v/>
      </c>
      <c r="Z9207" s="10" t="str">
        <f t="shared" si="1581"/>
        <v/>
      </c>
      <c r="AA9207" s="10" t="str">
        <f t="shared" si="1582"/>
        <v/>
      </c>
    </row>
    <row r="9208" spans="1:27" x14ac:dyDescent="0.2">
      <c r="A9208" s="32">
        <v>40026933260</v>
      </c>
      <c r="B9208" s="33">
        <v>45284</v>
      </c>
      <c r="C9208" s="34" t="s">
        <v>25</v>
      </c>
      <c r="D9208" s="32">
        <v>1121572</v>
      </c>
      <c r="E9208" s="32" t="s">
        <v>19</v>
      </c>
      <c r="F9208" s="32">
        <v>23</v>
      </c>
      <c r="G9208" s="32">
        <v>33410.503000000004</v>
      </c>
      <c r="H9208" s="32">
        <v>384.88899456000001</v>
      </c>
      <c r="L9208" s="30">
        <f t="shared" si="1575"/>
        <v>33410.503000000004</v>
      </c>
      <c r="M9208" s="30" t="e">
        <f t="shared" si="1576"/>
        <v>#N/A</v>
      </c>
      <c r="O9208" s="30">
        <f t="shared" si="1584"/>
        <v>33410.503000000004</v>
      </c>
      <c r="P9208" s="30" t="str">
        <f t="shared" si="1584"/>
        <v/>
      </c>
      <c r="S9208" s="50" t="str">
        <f t="shared" si="1574"/>
        <v>20-29</v>
      </c>
      <c r="U9208" s="10">
        <f t="shared" si="1583"/>
        <v>33410.503000000004</v>
      </c>
      <c r="V9208" s="10" t="str">
        <f t="shared" si="1577"/>
        <v/>
      </c>
      <c r="W9208" s="10" t="str">
        <f t="shared" si="1578"/>
        <v/>
      </c>
      <c r="X9208" s="10" t="str">
        <f t="shared" si="1579"/>
        <v/>
      </c>
      <c r="Y9208" s="10" t="str">
        <f t="shared" si="1580"/>
        <v/>
      </c>
      <c r="Z9208" s="10" t="str">
        <f t="shared" si="1581"/>
        <v/>
      </c>
      <c r="AA9208" s="10" t="str">
        <f t="shared" si="1582"/>
        <v/>
      </c>
    </row>
    <row r="9209" spans="1:27" x14ac:dyDescent="0.2">
      <c r="A9209" s="32">
        <v>40027126942</v>
      </c>
      <c r="B9209" s="33">
        <v>45284</v>
      </c>
      <c r="C9209" s="34" t="s">
        <v>15</v>
      </c>
      <c r="D9209" s="32">
        <v>1121572</v>
      </c>
      <c r="E9209" s="32" t="s">
        <v>19</v>
      </c>
      <c r="F9209" s="32">
        <v>23</v>
      </c>
      <c r="G9209" s="32">
        <v>110889.459457</v>
      </c>
      <c r="H9209" s="32">
        <v>625.17733213600002</v>
      </c>
      <c r="L9209" s="30">
        <f t="shared" si="1575"/>
        <v>110889.459457</v>
      </c>
      <c r="M9209" s="30" t="e">
        <f t="shared" si="1576"/>
        <v>#N/A</v>
      </c>
      <c r="O9209" s="30">
        <f t="shared" si="1584"/>
        <v>110889.459457</v>
      </c>
      <c r="P9209" s="30" t="str">
        <f t="shared" si="1584"/>
        <v/>
      </c>
      <c r="S9209" s="50" t="str">
        <f t="shared" si="1574"/>
        <v>20-29</v>
      </c>
      <c r="U9209" s="10">
        <f t="shared" si="1583"/>
        <v>110889.459457</v>
      </c>
      <c r="V9209" s="10" t="str">
        <f t="shared" si="1577"/>
        <v/>
      </c>
      <c r="W9209" s="10" t="str">
        <f t="shared" si="1578"/>
        <v/>
      </c>
      <c r="X9209" s="10" t="str">
        <f t="shared" si="1579"/>
        <v/>
      </c>
      <c r="Y9209" s="10" t="str">
        <f t="shared" si="1580"/>
        <v/>
      </c>
      <c r="Z9209" s="10" t="str">
        <f t="shared" si="1581"/>
        <v/>
      </c>
      <c r="AA9209" s="10" t="str">
        <f t="shared" si="1582"/>
        <v/>
      </c>
    </row>
    <row r="9210" spans="1:27" x14ac:dyDescent="0.2">
      <c r="A9210" s="32">
        <v>40027170839</v>
      </c>
      <c r="B9210" s="33">
        <v>45284</v>
      </c>
      <c r="C9210" s="34" t="s">
        <v>17</v>
      </c>
      <c r="D9210" s="32">
        <v>1121572</v>
      </c>
      <c r="E9210" s="32" t="s">
        <v>19</v>
      </c>
      <c r="F9210" s="32">
        <v>23</v>
      </c>
      <c r="G9210" s="32">
        <v>67990.373605000001</v>
      </c>
      <c r="H9210" s="32">
        <v>611.70621732640006</v>
      </c>
      <c r="L9210" s="30">
        <f t="shared" si="1575"/>
        <v>67990.373605000001</v>
      </c>
      <c r="M9210" s="30" t="e">
        <f t="shared" si="1576"/>
        <v>#N/A</v>
      </c>
      <c r="O9210" s="30">
        <f t="shared" si="1584"/>
        <v>67990.373605000001</v>
      </c>
      <c r="P9210" s="30" t="str">
        <f t="shared" si="1584"/>
        <v/>
      </c>
      <c r="S9210" s="50" t="str">
        <f t="shared" si="1574"/>
        <v>20-29</v>
      </c>
      <c r="U9210" s="10">
        <f t="shared" si="1583"/>
        <v>67990.373605000001</v>
      </c>
      <c r="V9210" s="10" t="str">
        <f t="shared" si="1577"/>
        <v/>
      </c>
      <c r="W9210" s="10" t="str">
        <f t="shared" si="1578"/>
        <v/>
      </c>
      <c r="X9210" s="10" t="str">
        <f t="shared" si="1579"/>
        <v/>
      </c>
      <c r="Y9210" s="10" t="str">
        <f t="shared" si="1580"/>
        <v/>
      </c>
      <c r="Z9210" s="10" t="str">
        <f t="shared" si="1581"/>
        <v/>
      </c>
      <c r="AA9210" s="10" t="str">
        <f t="shared" si="1582"/>
        <v/>
      </c>
    </row>
    <row r="9211" spans="1:27" x14ac:dyDescent="0.2">
      <c r="A9211" s="32">
        <v>40026634145</v>
      </c>
      <c r="B9211" s="33">
        <v>45284</v>
      </c>
      <c r="C9211" s="34" t="s">
        <v>32</v>
      </c>
      <c r="D9211" s="32">
        <v>1121757</v>
      </c>
      <c r="E9211" s="32" t="s">
        <v>14</v>
      </c>
      <c r="F9211" s="32">
        <v>31</v>
      </c>
      <c r="G9211" s="32">
        <v>76.763971692799998</v>
      </c>
      <c r="H9211" s="32">
        <v>0</v>
      </c>
      <c r="L9211" s="30" t="e">
        <f t="shared" si="1575"/>
        <v>#N/A</v>
      </c>
      <c r="M9211" s="30">
        <f t="shared" si="1576"/>
        <v>76.763971692799998</v>
      </c>
      <c r="O9211" s="30" t="str">
        <f t="shared" si="1584"/>
        <v/>
      </c>
      <c r="P9211" s="30">
        <f t="shared" si="1584"/>
        <v>76.763971692799998</v>
      </c>
      <c r="S9211" s="50" t="str">
        <f t="shared" si="1574"/>
        <v>30-39</v>
      </c>
      <c r="U9211" s="10" t="str">
        <f t="shared" si="1583"/>
        <v/>
      </c>
      <c r="V9211" s="10">
        <f t="shared" si="1577"/>
        <v>76.763971692799998</v>
      </c>
      <c r="W9211" s="10" t="str">
        <f t="shared" si="1578"/>
        <v/>
      </c>
      <c r="X9211" s="10" t="str">
        <f t="shared" si="1579"/>
        <v/>
      </c>
      <c r="Y9211" s="10" t="str">
        <f t="shared" si="1580"/>
        <v/>
      </c>
      <c r="Z9211" s="10" t="str">
        <f t="shared" si="1581"/>
        <v/>
      </c>
      <c r="AA9211" s="10" t="str">
        <f t="shared" si="1582"/>
        <v/>
      </c>
    </row>
    <row r="9212" spans="1:27" x14ac:dyDescent="0.2">
      <c r="A9212" s="32">
        <v>40026824464</v>
      </c>
      <c r="B9212" s="33">
        <v>45284</v>
      </c>
      <c r="C9212" s="34" t="s">
        <v>24</v>
      </c>
      <c r="D9212" s="32">
        <v>1121757</v>
      </c>
      <c r="E9212" s="32" t="s">
        <v>14</v>
      </c>
      <c r="F9212" s="32">
        <v>31</v>
      </c>
      <c r="G9212" s="32">
        <v>110.65558593600001</v>
      </c>
      <c r="H9212" s="32">
        <v>104.6684237984</v>
      </c>
      <c r="L9212" s="30" t="e">
        <f t="shared" si="1575"/>
        <v>#N/A</v>
      </c>
      <c r="M9212" s="30">
        <f t="shared" si="1576"/>
        <v>110.65558593600001</v>
      </c>
      <c r="O9212" s="30" t="str">
        <f t="shared" si="1584"/>
        <v/>
      </c>
      <c r="P9212" s="30">
        <f t="shared" si="1584"/>
        <v>110.65558593600001</v>
      </c>
      <c r="S9212" s="50" t="str">
        <f t="shared" si="1574"/>
        <v>30-39</v>
      </c>
      <c r="U9212" s="10" t="str">
        <f t="shared" si="1583"/>
        <v/>
      </c>
      <c r="V9212" s="10">
        <f t="shared" si="1577"/>
        <v>110.65558593600001</v>
      </c>
      <c r="W9212" s="10" t="str">
        <f t="shared" si="1578"/>
        <v/>
      </c>
      <c r="X9212" s="10" t="str">
        <f t="shared" si="1579"/>
        <v/>
      </c>
      <c r="Y9212" s="10" t="str">
        <f t="shared" si="1580"/>
        <v/>
      </c>
      <c r="Z9212" s="10" t="str">
        <f t="shared" si="1581"/>
        <v/>
      </c>
      <c r="AA9212" s="10" t="str">
        <f t="shared" si="1582"/>
        <v/>
      </c>
    </row>
    <row r="9213" spans="1:27" x14ac:dyDescent="0.2">
      <c r="A9213" s="32">
        <v>40027204498</v>
      </c>
      <c r="B9213" s="33">
        <v>45284</v>
      </c>
      <c r="C9213" s="34" t="s">
        <v>17</v>
      </c>
      <c r="D9213" s="32">
        <v>1121757</v>
      </c>
      <c r="E9213" s="32" t="s">
        <v>14</v>
      </c>
      <c r="F9213" s="32">
        <v>31</v>
      </c>
      <c r="G9213" s="32">
        <v>109.47953623040002</v>
      </c>
      <c r="H9213" s="32">
        <v>136.20793863040001</v>
      </c>
      <c r="L9213" s="30" t="e">
        <f t="shared" si="1575"/>
        <v>#N/A</v>
      </c>
      <c r="M9213" s="30">
        <f t="shared" si="1576"/>
        <v>109.47953623040002</v>
      </c>
      <c r="O9213" s="30" t="str">
        <f t="shared" si="1584"/>
        <v/>
      </c>
      <c r="P9213" s="30">
        <f t="shared" si="1584"/>
        <v>109.47953623040002</v>
      </c>
      <c r="S9213" s="50" t="str">
        <f t="shared" si="1574"/>
        <v>30-39</v>
      </c>
      <c r="U9213" s="10" t="str">
        <f t="shared" si="1583"/>
        <v/>
      </c>
      <c r="V9213" s="10">
        <f t="shared" si="1577"/>
        <v>109.47953623040002</v>
      </c>
      <c r="W9213" s="10" t="str">
        <f t="shared" si="1578"/>
        <v/>
      </c>
      <c r="X9213" s="10" t="str">
        <f t="shared" si="1579"/>
        <v/>
      </c>
      <c r="Y9213" s="10" t="str">
        <f t="shared" si="1580"/>
        <v/>
      </c>
      <c r="Z9213" s="10" t="str">
        <f t="shared" si="1581"/>
        <v/>
      </c>
      <c r="AA9213" s="10" t="str">
        <f t="shared" si="1582"/>
        <v/>
      </c>
    </row>
    <row r="9214" spans="1:27" x14ac:dyDescent="0.2">
      <c r="A9214" s="32">
        <v>40027291605</v>
      </c>
      <c r="B9214" s="33">
        <v>45284</v>
      </c>
      <c r="C9214" s="34" t="s">
        <v>26</v>
      </c>
      <c r="D9214" s="32">
        <v>1121757</v>
      </c>
      <c r="E9214" s="32" t="s">
        <v>14</v>
      </c>
      <c r="F9214" s="32">
        <v>31</v>
      </c>
      <c r="G9214" s="32">
        <v>162.9363410304</v>
      </c>
      <c r="H9214" s="32">
        <v>144.33337296000002</v>
      </c>
      <c r="L9214" s="30" t="e">
        <f t="shared" si="1575"/>
        <v>#N/A</v>
      </c>
      <c r="M9214" s="30">
        <f t="shared" si="1576"/>
        <v>162.9363410304</v>
      </c>
      <c r="O9214" s="30" t="str">
        <f t="shared" si="1584"/>
        <v/>
      </c>
      <c r="P9214" s="30">
        <f t="shared" si="1584"/>
        <v>162.9363410304</v>
      </c>
      <c r="S9214" s="50" t="str">
        <f t="shared" si="1574"/>
        <v>30-39</v>
      </c>
      <c r="U9214" s="10" t="str">
        <f t="shared" si="1583"/>
        <v/>
      </c>
      <c r="V9214" s="10">
        <f t="shared" si="1577"/>
        <v>162.9363410304</v>
      </c>
      <c r="W9214" s="10" t="str">
        <f t="shared" si="1578"/>
        <v/>
      </c>
      <c r="X9214" s="10" t="str">
        <f t="shared" si="1579"/>
        <v/>
      </c>
      <c r="Y9214" s="10" t="str">
        <f t="shared" si="1580"/>
        <v/>
      </c>
      <c r="Z9214" s="10" t="str">
        <f t="shared" si="1581"/>
        <v/>
      </c>
      <c r="AA9214" s="10" t="str">
        <f t="shared" si="1582"/>
        <v/>
      </c>
    </row>
    <row r="9215" spans="1:27" x14ac:dyDescent="0.2">
      <c r="A9215" s="32">
        <v>40026661585</v>
      </c>
      <c r="B9215" s="33">
        <v>45284</v>
      </c>
      <c r="C9215" s="34" t="s">
        <v>12</v>
      </c>
      <c r="D9215" s="32">
        <v>1121757</v>
      </c>
      <c r="E9215" s="32" t="s">
        <v>14</v>
      </c>
      <c r="F9215" s="32">
        <v>31</v>
      </c>
      <c r="G9215" s="32">
        <v>80.185207200000008</v>
      </c>
      <c r="H9215" s="32">
        <v>137.91855638400003</v>
      </c>
      <c r="L9215" s="30" t="e">
        <f t="shared" si="1575"/>
        <v>#N/A</v>
      </c>
      <c r="M9215" s="30">
        <f t="shared" si="1576"/>
        <v>80.185207200000008</v>
      </c>
      <c r="O9215" s="30" t="str">
        <f t="shared" si="1584"/>
        <v/>
      </c>
      <c r="P9215" s="30">
        <f t="shared" si="1584"/>
        <v>80.185207200000008</v>
      </c>
      <c r="S9215" s="50" t="str">
        <f t="shared" si="1574"/>
        <v>30-39</v>
      </c>
      <c r="U9215" s="10" t="str">
        <f t="shared" si="1583"/>
        <v/>
      </c>
      <c r="V9215" s="10">
        <f t="shared" si="1577"/>
        <v>80.185207200000008</v>
      </c>
      <c r="W9215" s="10" t="str">
        <f t="shared" si="1578"/>
        <v/>
      </c>
      <c r="X9215" s="10" t="str">
        <f t="shared" si="1579"/>
        <v/>
      </c>
      <c r="Y9215" s="10" t="str">
        <f t="shared" si="1580"/>
        <v/>
      </c>
      <c r="Z9215" s="10" t="str">
        <f t="shared" si="1581"/>
        <v/>
      </c>
      <c r="AA9215" s="10" t="str">
        <f t="shared" si="1582"/>
        <v/>
      </c>
    </row>
    <row r="9216" spans="1:27" x14ac:dyDescent="0.2">
      <c r="A9216" s="32">
        <v>40026812402</v>
      </c>
      <c r="B9216" s="33">
        <v>45284</v>
      </c>
      <c r="C9216" s="34" t="s">
        <v>36</v>
      </c>
      <c r="D9216" s="32">
        <v>1121757</v>
      </c>
      <c r="E9216" s="32" t="s">
        <v>14</v>
      </c>
      <c r="F9216" s="32">
        <v>31</v>
      </c>
      <c r="G9216" s="32">
        <v>84.461751584000012</v>
      </c>
      <c r="H9216" s="32">
        <v>110.65558593600001</v>
      </c>
      <c r="L9216" s="30" t="e">
        <f t="shared" si="1575"/>
        <v>#N/A</v>
      </c>
      <c r="M9216" s="30">
        <f t="shared" si="1576"/>
        <v>84.461751584000012</v>
      </c>
      <c r="O9216" s="30" t="str">
        <f t="shared" si="1584"/>
        <v/>
      </c>
      <c r="P9216" s="30">
        <f t="shared" si="1584"/>
        <v>84.461751584000012</v>
      </c>
      <c r="S9216" s="50" t="str">
        <f t="shared" si="1574"/>
        <v>30-39</v>
      </c>
      <c r="U9216" s="10" t="str">
        <f t="shared" si="1583"/>
        <v/>
      </c>
      <c r="V9216" s="10">
        <f t="shared" si="1577"/>
        <v>84.461751584000012</v>
      </c>
      <c r="W9216" s="10" t="str">
        <f t="shared" si="1578"/>
        <v/>
      </c>
      <c r="X9216" s="10" t="str">
        <f t="shared" si="1579"/>
        <v/>
      </c>
      <c r="Y9216" s="10" t="str">
        <f t="shared" si="1580"/>
        <v/>
      </c>
      <c r="Z9216" s="10" t="str">
        <f t="shared" si="1581"/>
        <v/>
      </c>
      <c r="AA9216" s="10" t="str">
        <f t="shared" si="1582"/>
        <v/>
      </c>
    </row>
    <row r="9217" spans="1:27" x14ac:dyDescent="0.2">
      <c r="A9217" s="32">
        <v>40027378329</v>
      </c>
      <c r="B9217" s="33">
        <v>45284</v>
      </c>
      <c r="C9217" s="34" t="s">
        <v>20</v>
      </c>
      <c r="D9217" s="32">
        <v>1121757</v>
      </c>
      <c r="E9217" s="32" t="s">
        <v>14</v>
      </c>
      <c r="F9217" s="32">
        <v>31</v>
      </c>
      <c r="G9217" s="32">
        <v>64.148165760000012</v>
      </c>
      <c r="H9217" s="32">
        <v>76.336317254400001</v>
      </c>
      <c r="L9217" s="30" t="e">
        <f t="shared" si="1575"/>
        <v>#N/A</v>
      </c>
      <c r="M9217" s="30">
        <f t="shared" si="1576"/>
        <v>64.148165760000012</v>
      </c>
      <c r="O9217" s="30" t="str">
        <f t="shared" si="1584"/>
        <v/>
      </c>
      <c r="P9217" s="30">
        <f t="shared" si="1584"/>
        <v>64.148165760000012</v>
      </c>
      <c r="S9217" s="50" t="str">
        <f t="shared" si="1574"/>
        <v>30-39</v>
      </c>
      <c r="U9217" s="10" t="str">
        <f t="shared" si="1583"/>
        <v/>
      </c>
      <c r="V9217" s="10">
        <f t="shared" si="1577"/>
        <v>64.148165760000012</v>
      </c>
      <c r="W9217" s="10" t="str">
        <f t="shared" si="1578"/>
        <v/>
      </c>
      <c r="X9217" s="10" t="str">
        <f t="shared" si="1579"/>
        <v/>
      </c>
      <c r="Y9217" s="10" t="str">
        <f t="shared" si="1580"/>
        <v/>
      </c>
      <c r="Z9217" s="10" t="str">
        <f t="shared" si="1581"/>
        <v/>
      </c>
      <c r="AA9217" s="10" t="str">
        <f t="shared" si="1582"/>
        <v/>
      </c>
    </row>
    <row r="9218" spans="1:27" x14ac:dyDescent="0.2">
      <c r="A9218" s="32">
        <v>40027429920</v>
      </c>
      <c r="B9218" s="33">
        <v>45284</v>
      </c>
      <c r="C9218" s="34" t="s">
        <v>23</v>
      </c>
      <c r="D9218" s="32">
        <v>1121757</v>
      </c>
      <c r="E9218" s="32" t="s">
        <v>14</v>
      </c>
      <c r="F9218" s="32">
        <v>31</v>
      </c>
      <c r="G9218" s="32">
        <v>76.336317254400001</v>
      </c>
      <c r="H9218" s="32">
        <v>140.48448301440001</v>
      </c>
      <c r="L9218" s="30" t="e">
        <f t="shared" si="1575"/>
        <v>#N/A</v>
      </c>
      <c r="M9218" s="30">
        <f t="shared" si="1576"/>
        <v>76.336317254400001</v>
      </c>
      <c r="O9218" s="30" t="str">
        <f t="shared" si="1584"/>
        <v/>
      </c>
      <c r="P9218" s="30">
        <f t="shared" si="1584"/>
        <v>76.336317254400001</v>
      </c>
      <c r="S9218" s="50" t="str">
        <f t="shared" ref="S9218:S9281" si="1585">IF(AND(F9218&gt;=20, F9218&lt;=29), "20-29",
 IF(AND(F9218&gt;=30, F9218&lt;=39), "30-39",
 IF(AND(F9218&gt;=40, F9218&lt;=49), "40-49",
 IF(AND(F9218&gt;=50, F9218&lt;=59), "50-59",
 IF(AND(F9218&gt;=60, F9218&lt;=69), "60-69",
 IF(AND(F9218&gt;=70, F9218&lt;=79), "70-79", "80+"))))))</f>
        <v>30-39</v>
      </c>
      <c r="U9218" s="10" t="str">
        <f t="shared" si="1583"/>
        <v/>
      </c>
      <c r="V9218" s="10">
        <f t="shared" si="1577"/>
        <v>76.336317254400001</v>
      </c>
      <c r="W9218" s="10" t="str">
        <f t="shared" si="1578"/>
        <v/>
      </c>
      <c r="X9218" s="10" t="str">
        <f t="shared" si="1579"/>
        <v/>
      </c>
      <c r="Y9218" s="10" t="str">
        <f t="shared" si="1580"/>
        <v/>
      </c>
      <c r="Z9218" s="10" t="str">
        <f t="shared" si="1581"/>
        <v/>
      </c>
      <c r="AA9218" s="10" t="str">
        <f t="shared" si="1582"/>
        <v/>
      </c>
    </row>
    <row r="9219" spans="1:27" x14ac:dyDescent="0.2">
      <c r="A9219" s="32">
        <v>40027105719</v>
      </c>
      <c r="B9219" s="33">
        <v>45284</v>
      </c>
      <c r="C9219" s="34" t="s">
        <v>15</v>
      </c>
      <c r="D9219" s="32">
        <v>1121757</v>
      </c>
      <c r="E9219" s="32" t="s">
        <v>14</v>
      </c>
      <c r="F9219" s="32">
        <v>31</v>
      </c>
      <c r="G9219" s="32">
        <v>266.42871512320005</v>
      </c>
      <c r="H9219" s="32">
        <v>351.42503475519999</v>
      </c>
      <c r="L9219" s="30" t="e">
        <f t="shared" ref="L9219:L9282" si="1586">IF(E9219="Male", G9219, NA())</f>
        <v>#N/A</v>
      </c>
      <c r="M9219" s="30">
        <f t="shared" ref="M9219:M9282" si="1587">IF(E9219="Female", G9219, NA())</f>
        <v>266.42871512320005</v>
      </c>
      <c r="O9219" s="30" t="str">
        <f t="shared" si="1584"/>
        <v/>
      </c>
      <c r="P9219" s="30">
        <f t="shared" si="1584"/>
        <v>266.42871512320005</v>
      </c>
      <c r="S9219" s="50" t="str">
        <f t="shared" si="1585"/>
        <v>30-39</v>
      </c>
      <c r="U9219" s="10" t="str">
        <f t="shared" si="1583"/>
        <v/>
      </c>
      <c r="V9219" s="10">
        <f t="shared" ref="V9219:V9282" si="1588">IF($S9219="30-39", $G9219, "")</f>
        <v>266.42871512320005</v>
      </c>
      <c r="W9219" s="10" t="str">
        <f t="shared" ref="W9219:W9282" si="1589">IF($S9219="40-49", $G9219, "")</f>
        <v/>
      </c>
      <c r="X9219" s="10" t="str">
        <f t="shared" ref="X9219:X9282" si="1590">IF($S9219="50-59", $G9219, "")</f>
        <v/>
      </c>
      <c r="Y9219" s="10" t="str">
        <f t="shared" ref="Y9219:Y9282" si="1591">IF($S9219="60-69", $G9219, "")</f>
        <v/>
      </c>
      <c r="Z9219" s="10" t="str">
        <f t="shared" ref="Z9219:Z9282" si="1592">IF($S9219="70-79", $G9219, "")</f>
        <v/>
      </c>
      <c r="AA9219" s="10" t="str">
        <f t="shared" ref="AA9219:AA9282" si="1593">IF($S9219="80+", $G9219, "")</f>
        <v/>
      </c>
    </row>
    <row r="9220" spans="1:27" x14ac:dyDescent="0.2">
      <c r="A9220" s="32">
        <v>40026532593</v>
      </c>
      <c r="B9220" s="33">
        <v>45284</v>
      </c>
      <c r="C9220" s="34" t="s">
        <v>29</v>
      </c>
      <c r="D9220" s="32">
        <v>1121757</v>
      </c>
      <c r="E9220" s="32" t="s">
        <v>14</v>
      </c>
      <c r="F9220" s="32">
        <v>31</v>
      </c>
      <c r="G9220" s="32">
        <v>172.13091145600004</v>
      </c>
      <c r="H9220" s="32">
        <v>302.35168794880002</v>
      </c>
      <c r="L9220" s="30" t="e">
        <f t="shared" si="1586"/>
        <v>#N/A</v>
      </c>
      <c r="M9220" s="30">
        <f t="shared" si="1587"/>
        <v>172.13091145600004</v>
      </c>
      <c r="O9220" s="30" t="str">
        <f t="shared" si="1584"/>
        <v/>
      </c>
      <c r="P9220" s="30">
        <f t="shared" si="1584"/>
        <v>172.13091145600004</v>
      </c>
      <c r="S9220" s="50" t="str">
        <f t="shared" si="1585"/>
        <v>30-39</v>
      </c>
      <c r="U9220" s="10" t="str">
        <f t="shared" ref="U9220:U9283" si="1594">IF($S9220="20-29", $G9220, "")</f>
        <v/>
      </c>
      <c r="V9220" s="10">
        <f t="shared" si="1588"/>
        <v>172.13091145600004</v>
      </c>
      <c r="W9220" s="10" t="str">
        <f t="shared" si="1589"/>
        <v/>
      </c>
      <c r="X9220" s="10" t="str">
        <f t="shared" si="1590"/>
        <v/>
      </c>
      <c r="Y9220" s="10" t="str">
        <f t="shared" si="1591"/>
        <v/>
      </c>
      <c r="Z9220" s="10" t="str">
        <f t="shared" si="1592"/>
        <v/>
      </c>
      <c r="AA9220" s="10" t="str">
        <f t="shared" si="1593"/>
        <v/>
      </c>
    </row>
    <row r="9221" spans="1:27" x14ac:dyDescent="0.2">
      <c r="A9221" s="32">
        <v>40026522579</v>
      </c>
      <c r="B9221" s="33">
        <v>45284</v>
      </c>
      <c r="C9221" s="34" t="s">
        <v>29</v>
      </c>
      <c r="D9221" s="32">
        <v>1146071</v>
      </c>
      <c r="E9221" s="32" t="s">
        <v>14</v>
      </c>
      <c r="F9221" s="32">
        <v>25</v>
      </c>
      <c r="G9221" s="32">
        <v>80.185207200000008</v>
      </c>
      <c r="H9221" s="32">
        <v>0</v>
      </c>
      <c r="L9221" s="30" t="e">
        <f t="shared" si="1586"/>
        <v>#N/A</v>
      </c>
      <c r="M9221" s="30">
        <f t="shared" si="1587"/>
        <v>80.185207200000008</v>
      </c>
      <c r="O9221" s="30" t="str">
        <f t="shared" si="1584"/>
        <v/>
      </c>
      <c r="P9221" s="30">
        <f t="shared" si="1584"/>
        <v>80.185207200000008</v>
      </c>
      <c r="S9221" s="50" t="str">
        <f t="shared" si="1585"/>
        <v>20-29</v>
      </c>
      <c r="U9221" s="10">
        <f t="shared" si="1594"/>
        <v>80.185207200000008</v>
      </c>
      <c r="V9221" s="10" t="str">
        <f t="shared" si="1588"/>
        <v/>
      </c>
      <c r="W9221" s="10" t="str">
        <f t="shared" si="1589"/>
        <v/>
      </c>
      <c r="X9221" s="10" t="str">
        <f t="shared" si="1590"/>
        <v/>
      </c>
      <c r="Y9221" s="10" t="str">
        <f t="shared" si="1591"/>
        <v/>
      </c>
      <c r="Z9221" s="10" t="str">
        <f t="shared" si="1592"/>
        <v/>
      </c>
      <c r="AA9221" s="10" t="str">
        <f t="shared" si="1593"/>
        <v/>
      </c>
    </row>
    <row r="9222" spans="1:27" x14ac:dyDescent="0.2">
      <c r="A9222" s="32">
        <v>40026652246</v>
      </c>
      <c r="B9222" s="33">
        <v>45284</v>
      </c>
      <c r="C9222" s="34" t="s">
        <v>12</v>
      </c>
      <c r="D9222" s="32">
        <v>1146974</v>
      </c>
      <c r="E9222" s="32" t="s">
        <v>19</v>
      </c>
      <c r="F9222" s="32">
        <v>34</v>
      </c>
      <c r="G9222" s="32">
        <v>11078.120942728001</v>
      </c>
      <c r="H9222" s="32">
        <v>0</v>
      </c>
      <c r="L9222" s="30">
        <f t="shared" si="1586"/>
        <v>11078.120942728001</v>
      </c>
      <c r="M9222" s="30" t="e">
        <f t="shared" si="1587"/>
        <v>#N/A</v>
      </c>
      <c r="O9222" s="30">
        <f t="shared" si="1584"/>
        <v>11078.120942728001</v>
      </c>
      <c r="P9222" s="30" t="str">
        <f t="shared" si="1584"/>
        <v/>
      </c>
      <c r="S9222" s="50" t="str">
        <f t="shared" si="1585"/>
        <v>30-39</v>
      </c>
      <c r="U9222" s="10" t="str">
        <f t="shared" si="1594"/>
        <v/>
      </c>
      <c r="V9222" s="10">
        <f t="shared" si="1588"/>
        <v>11078.120942728001</v>
      </c>
      <c r="W9222" s="10" t="str">
        <f t="shared" si="1589"/>
        <v/>
      </c>
      <c r="X9222" s="10" t="str">
        <f t="shared" si="1590"/>
        <v/>
      </c>
      <c r="Y9222" s="10" t="str">
        <f t="shared" si="1591"/>
        <v/>
      </c>
      <c r="Z9222" s="10" t="str">
        <f t="shared" si="1592"/>
        <v/>
      </c>
      <c r="AA9222" s="10" t="str">
        <f t="shared" si="1593"/>
        <v/>
      </c>
    </row>
    <row r="9223" spans="1:27" x14ac:dyDescent="0.2">
      <c r="A9223" s="32">
        <v>40027241220</v>
      </c>
      <c r="B9223" s="33">
        <v>45284</v>
      </c>
      <c r="C9223" s="34" t="s">
        <v>17</v>
      </c>
      <c r="D9223" s="32">
        <v>1146974</v>
      </c>
      <c r="E9223" s="32" t="s">
        <v>19</v>
      </c>
      <c r="F9223" s="32">
        <v>34</v>
      </c>
      <c r="G9223" s="32">
        <v>606.73473448000004</v>
      </c>
      <c r="H9223" s="32">
        <v>0</v>
      </c>
      <c r="L9223" s="30">
        <f t="shared" si="1586"/>
        <v>606.73473448000004</v>
      </c>
      <c r="M9223" s="30" t="e">
        <f t="shared" si="1587"/>
        <v>#N/A</v>
      </c>
      <c r="O9223" s="30">
        <f t="shared" si="1584"/>
        <v>606.73473448000004</v>
      </c>
      <c r="P9223" s="30" t="str">
        <f t="shared" si="1584"/>
        <v/>
      </c>
      <c r="S9223" s="50" t="str">
        <f t="shared" si="1585"/>
        <v>30-39</v>
      </c>
      <c r="U9223" s="10" t="str">
        <f t="shared" si="1594"/>
        <v/>
      </c>
      <c r="V9223" s="10">
        <f t="shared" si="1588"/>
        <v>606.73473448000004</v>
      </c>
      <c r="W9223" s="10" t="str">
        <f t="shared" si="1589"/>
        <v/>
      </c>
      <c r="X9223" s="10" t="str">
        <f t="shared" si="1590"/>
        <v/>
      </c>
      <c r="Y9223" s="10" t="str">
        <f t="shared" si="1591"/>
        <v/>
      </c>
      <c r="Z9223" s="10" t="str">
        <f t="shared" si="1592"/>
        <v/>
      </c>
      <c r="AA9223" s="10" t="str">
        <f t="shared" si="1593"/>
        <v/>
      </c>
    </row>
    <row r="9224" spans="1:27" x14ac:dyDescent="0.2">
      <c r="A9224" s="32">
        <v>40026862285</v>
      </c>
      <c r="B9224" s="33">
        <v>45284</v>
      </c>
      <c r="C9224" s="34" t="s">
        <v>24</v>
      </c>
      <c r="D9224" s="32">
        <v>1146974</v>
      </c>
      <c r="E9224" s="32" t="s">
        <v>19</v>
      </c>
      <c r="F9224" s="32">
        <v>34</v>
      </c>
      <c r="G9224" s="32">
        <v>6682.1006000000007</v>
      </c>
      <c r="H9224" s="32">
        <v>4430.4999818240003</v>
      </c>
      <c r="L9224" s="30">
        <f t="shared" si="1586"/>
        <v>6682.1006000000007</v>
      </c>
      <c r="M9224" s="30" t="e">
        <f t="shared" si="1587"/>
        <v>#N/A</v>
      </c>
      <c r="O9224" s="30">
        <f t="shared" si="1584"/>
        <v>6682.1006000000007</v>
      </c>
      <c r="P9224" s="30" t="str">
        <f t="shared" si="1584"/>
        <v/>
      </c>
      <c r="S9224" s="50" t="str">
        <f t="shared" si="1585"/>
        <v>30-39</v>
      </c>
      <c r="U9224" s="10" t="str">
        <f t="shared" si="1594"/>
        <v/>
      </c>
      <c r="V9224" s="10">
        <f t="shared" si="1588"/>
        <v>6682.1006000000007</v>
      </c>
      <c r="W9224" s="10" t="str">
        <f t="shared" si="1589"/>
        <v/>
      </c>
      <c r="X9224" s="10" t="str">
        <f t="shared" si="1590"/>
        <v/>
      </c>
      <c r="Y9224" s="10" t="str">
        <f t="shared" si="1591"/>
        <v/>
      </c>
      <c r="Z9224" s="10" t="str">
        <f t="shared" si="1592"/>
        <v/>
      </c>
      <c r="AA9224" s="10" t="str">
        <f t="shared" si="1593"/>
        <v/>
      </c>
    </row>
    <row r="9225" spans="1:27" x14ac:dyDescent="0.2">
      <c r="A9225" s="32">
        <v>40027070860</v>
      </c>
      <c r="B9225" s="33">
        <v>45284</v>
      </c>
      <c r="C9225" s="34" t="s">
        <v>18</v>
      </c>
      <c r="D9225" s="32">
        <v>1146974</v>
      </c>
      <c r="E9225" s="32" t="s">
        <v>19</v>
      </c>
      <c r="F9225" s="32">
        <v>34</v>
      </c>
      <c r="G9225" s="32">
        <v>2295.0610004784003</v>
      </c>
      <c r="H9225" s="32">
        <v>506.18248465120001</v>
      </c>
      <c r="L9225" s="30">
        <f t="shared" si="1586"/>
        <v>2295.0610004784003</v>
      </c>
      <c r="M9225" s="30" t="e">
        <f t="shared" si="1587"/>
        <v>#N/A</v>
      </c>
      <c r="O9225" s="30">
        <f t="shared" si="1584"/>
        <v>2295.0610004784003</v>
      </c>
      <c r="P9225" s="30" t="str">
        <f t="shared" si="1584"/>
        <v/>
      </c>
      <c r="S9225" s="50" t="str">
        <f t="shared" si="1585"/>
        <v>30-39</v>
      </c>
      <c r="U9225" s="10" t="str">
        <f t="shared" si="1594"/>
        <v/>
      </c>
      <c r="V9225" s="10">
        <f t="shared" si="1588"/>
        <v>2295.0610004784003</v>
      </c>
      <c r="W9225" s="10" t="str">
        <f t="shared" si="1589"/>
        <v/>
      </c>
      <c r="X9225" s="10" t="str">
        <f t="shared" si="1590"/>
        <v/>
      </c>
      <c r="Y9225" s="10" t="str">
        <f t="shared" si="1591"/>
        <v/>
      </c>
      <c r="Z9225" s="10" t="str">
        <f t="shared" si="1592"/>
        <v/>
      </c>
      <c r="AA9225" s="10" t="str">
        <f t="shared" si="1593"/>
        <v/>
      </c>
    </row>
    <row r="9226" spans="1:27" x14ac:dyDescent="0.2">
      <c r="A9226" s="32">
        <v>40026944154</v>
      </c>
      <c r="B9226" s="33">
        <v>45284</v>
      </c>
      <c r="C9226" s="34" t="s">
        <v>25</v>
      </c>
      <c r="D9226" s="32">
        <v>1146974</v>
      </c>
      <c r="E9226" s="32" t="s">
        <v>19</v>
      </c>
      <c r="F9226" s="32">
        <v>34</v>
      </c>
      <c r="G9226" s="32">
        <v>3773.7296780512006</v>
      </c>
      <c r="H9226" s="32">
        <v>1463.5404018144</v>
      </c>
      <c r="L9226" s="30">
        <f t="shared" si="1586"/>
        <v>3773.7296780512006</v>
      </c>
      <c r="M9226" s="30" t="e">
        <f t="shared" si="1587"/>
        <v>#N/A</v>
      </c>
      <c r="O9226" s="30">
        <f t="shared" si="1584"/>
        <v>3773.7296780512006</v>
      </c>
      <c r="P9226" s="30" t="str">
        <f t="shared" si="1584"/>
        <v/>
      </c>
      <c r="S9226" s="50" t="str">
        <f t="shared" si="1585"/>
        <v>30-39</v>
      </c>
      <c r="U9226" s="10" t="str">
        <f t="shared" si="1594"/>
        <v/>
      </c>
      <c r="V9226" s="10">
        <f t="shared" si="1588"/>
        <v>3773.7296780512006</v>
      </c>
      <c r="W9226" s="10" t="str">
        <f t="shared" si="1589"/>
        <v/>
      </c>
      <c r="X9226" s="10" t="str">
        <f t="shared" si="1590"/>
        <v/>
      </c>
      <c r="Y9226" s="10" t="str">
        <f t="shared" si="1591"/>
        <v/>
      </c>
      <c r="Z9226" s="10" t="str">
        <f t="shared" si="1592"/>
        <v/>
      </c>
      <c r="AA9226" s="10" t="str">
        <f t="shared" si="1593"/>
        <v/>
      </c>
    </row>
    <row r="9227" spans="1:27" x14ac:dyDescent="0.2">
      <c r="A9227" s="32">
        <v>40026743748</v>
      </c>
      <c r="B9227" s="33">
        <v>45284</v>
      </c>
      <c r="C9227" s="34" t="s">
        <v>36</v>
      </c>
      <c r="D9227" s="32">
        <v>1146974</v>
      </c>
      <c r="E9227" s="32" t="s">
        <v>19</v>
      </c>
      <c r="F9227" s="32">
        <v>34</v>
      </c>
      <c r="G9227" s="32">
        <v>5473.0145890336007</v>
      </c>
      <c r="H9227" s="32">
        <v>6805.2116214544003</v>
      </c>
      <c r="L9227" s="30">
        <f t="shared" si="1586"/>
        <v>5473.0145890336007</v>
      </c>
      <c r="M9227" s="30" t="e">
        <f t="shared" si="1587"/>
        <v>#N/A</v>
      </c>
      <c r="O9227" s="30">
        <f t="shared" si="1584"/>
        <v>5473.0145890336007</v>
      </c>
      <c r="P9227" s="30" t="str">
        <f t="shared" si="1584"/>
        <v/>
      </c>
      <c r="S9227" s="50" t="str">
        <f t="shared" si="1585"/>
        <v>30-39</v>
      </c>
      <c r="U9227" s="10" t="str">
        <f t="shared" si="1594"/>
        <v/>
      </c>
      <c r="V9227" s="10">
        <f t="shared" si="1588"/>
        <v>5473.0145890336007</v>
      </c>
      <c r="W9227" s="10" t="str">
        <f t="shared" si="1589"/>
        <v/>
      </c>
      <c r="X9227" s="10" t="str">
        <f t="shared" si="1590"/>
        <v/>
      </c>
      <c r="Y9227" s="10" t="str">
        <f t="shared" si="1591"/>
        <v/>
      </c>
      <c r="Z9227" s="10" t="str">
        <f t="shared" si="1592"/>
        <v/>
      </c>
      <c r="AA9227" s="10" t="str">
        <f t="shared" si="1593"/>
        <v/>
      </c>
    </row>
    <row r="9228" spans="1:27" x14ac:dyDescent="0.2">
      <c r="A9228" s="32">
        <v>40026631405</v>
      </c>
      <c r="B9228" s="33">
        <v>45284</v>
      </c>
      <c r="C9228" s="34" t="s">
        <v>32</v>
      </c>
      <c r="D9228" s="32">
        <v>1146974</v>
      </c>
      <c r="E9228" s="32" t="s">
        <v>19</v>
      </c>
      <c r="F9228" s="32">
        <v>34</v>
      </c>
      <c r="G9228" s="32">
        <v>7305.1931167488001</v>
      </c>
      <c r="H9228" s="32">
        <v>5587.9467193536002</v>
      </c>
      <c r="L9228" s="30">
        <f t="shared" si="1586"/>
        <v>7305.1931167488001</v>
      </c>
      <c r="M9228" s="30" t="e">
        <f t="shared" si="1587"/>
        <v>#N/A</v>
      </c>
      <c r="O9228" s="30">
        <f t="shared" si="1584"/>
        <v>7305.1931167488001</v>
      </c>
      <c r="P9228" s="30" t="str">
        <f t="shared" si="1584"/>
        <v/>
      </c>
      <c r="S9228" s="50" t="str">
        <f t="shared" si="1585"/>
        <v>30-39</v>
      </c>
      <c r="U9228" s="10" t="str">
        <f t="shared" si="1594"/>
        <v/>
      </c>
      <c r="V9228" s="10">
        <f t="shared" si="1588"/>
        <v>7305.1931167488001</v>
      </c>
      <c r="W9228" s="10" t="str">
        <f t="shared" si="1589"/>
        <v/>
      </c>
      <c r="X9228" s="10" t="str">
        <f t="shared" si="1590"/>
        <v/>
      </c>
      <c r="Y9228" s="10" t="str">
        <f t="shared" si="1591"/>
        <v/>
      </c>
      <c r="Z9228" s="10" t="str">
        <f t="shared" si="1592"/>
        <v/>
      </c>
      <c r="AA9228" s="10" t="str">
        <f t="shared" si="1593"/>
        <v/>
      </c>
    </row>
    <row r="9229" spans="1:27" x14ac:dyDescent="0.2">
      <c r="A9229" s="32">
        <v>40027107083</v>
      </c>
      <c r="B9229" s="33">
        <v>45284</v>
      </c>
      <c r="C9229" s="34" t="s">
        <v>15</v>
      </c>
      <c r="D9229" s="32">
        <v>1146974</v>
      </c>
      <c r="E9229" s="32" t="s">
        <v>19</v>
      </c>
      <c r="F9229" s="32">
        <v>34</v>
      </c>
      <c r="G9229" s="32">
        <v>3359.4928976560004</v>
      </c>
      <c r="H9229" s="32">
        <v>1375.0159330656002</v>
      </c>
      <c r="L9229" s="30">
        <f t="shared" si="1586"/>
        <v>3359.4928976560004</v>
      </c>
      <c r="M9229" s="30" t="e">
        <f t="shared" si="1587"/>
        <v>#N/A</v>
      </c>
      <c r="O9229" s="30">
        <f t="shared" si="1584"/>
        <v>3359.4928976560004</v>
      </c>
      <c r="P9229" s="30" t="str">
        <f t="shared" si="1584"/>
        <v/>
      </c>
      <c r="S9229" s="50" t="str">
        <f t="shared" si="1585"/>
        <v>30-39</v>
      </c>
      <c r="U9229" s="10" t="str">
        <f t="shared" si="1594"/>
        <v/>
      </c>
      <c r="V9229" s="10">
        <f t="shared" si="1588"/>
        <v>3359.4928976560004</v>
      </c>
      <c r="W9229" s="10" t="str">
        <f t="shared" si="1589"/>
        <v/>
      </c>
      <c r="X9229" s="10" t="str">
        <f t="shared" si="1590"/>
        <v/>
      </c>
      <c r="Y9229" s="10" t="str">
        <f t="shared" si="1591"/>
        <v/>
      </c>
      <c r="Z9229" s="10" t="str">
        <f t="shared" si="1592"/>
        <v/>
      </c>
      <c r="AA9229" s="10" t="str">
        <f t="shared" si="1593"/>
        <v/>
      </c>
    </row>
    <row r="9230" spans="1:27" x14ac:dyDescent="0.2">
      <c r="A9230" s="32">
        <v>40026547845</v>
      </c>
      <c r="B9230" s="33">
        <v>45284</v>
      </c>
      <c r="C9230" s="34" t="s">
        <v>30</v>
      </c>
      <c r="D9230" s="32">
        <v>1146974</v>
      </c>
      <c r="E9230" s="32" t="s">
        <v>19</v>
      </c>
      <c r="F9230" s="32">
        <v>34</v>
      </c>
      <c r="G9230" s="32">
        <v>470.41988224000005</v>
      </c>
      <c r="H9230" s="32">
        <v>550.23089180640011</v>
      </c>
      <c r="L9230" s="30">
        <f t="shared" si="1586"/>
        <v>470.41988224000005</v>
      </c>
      <c r="M9230" s="30" t="e">
        <f t="shared" si="1587"/>
        <v>#N/A</v>
      </c>
      <c r="O9230" s="30">
        <f t="shared" si="1584"/>
        <v>470.41988224000005</v>
      </c>
      <c r="P9230" s="30" t="str">
        <f t="shared" si="1584"/>
        <v/>
      </c>
      <c r="S9230" s="50" t="str">
        <f t="shared" si="1585"/>
        <v>30-39</v>
      </c>
      <c r="U9230" s="10" t="str">
        <f t="shared" si="1594"/>
        <v/>
      </c>
      <c r="V9230" s="10">
        <f t="shared" si="1588"/>
        <v>470.41988224000005</v>
      </c>
      <c r="W9230" s="10" t="str">
        <f t="shared" si="1589"/>
        <v/>
      </c>
      <c r="X9230" s="10" t="str">
        <f t="shared" si="1590"/>
        <v/>
      </c>
      <c r="Y9230" s="10" t="str">
        <f t="shared" si="1591"/>
        <v/>
      </c>
      <c r="Z9230" s="10" t="str">
        <f t="shared" si="1592"/>
        <v/>
      </c>
      <c r="AA9230" s="10" t="str">
        <f t="shared" si="1593"/>
        <v/>
      </c>
    </row>
    <row r="9231" spans="1:27" x14ac:dyDescent="0.2">
      <c r="A9231" s="32">
        <v>40026553115</v>
      </c>
      <c r="B9231" s="33">
        <v>45284</v>
      </c>
      <c r="C9231" s="34" t="s">
        <v>33</v>
      </c>
      <c r="D9231" s="32">
        <v>1146974</v>
      </c>
      <c r="E9231" s="32" t="s">
        <v>19</v>
      </c>
      <c r="F9231" s="32">
        <v>34</v>
      </c>
      <c r="G9231" s="32">
        <v>1069.1360960000002</v>
      </c>
      <c r="H9231" s="32">
        <v>2284.9576643712003</v>
      </c>
      <c r="L9231" s="30">
        <f t="shared" si="1586"/>
        <v>1069.1360960000002</v>
      </c>
      <c r="M9231" s="30" t="e">
        <f t="shared" si="1587"/>
        <v>#N/A</v>
      </c>
      <c r="O9231" s="30">
        <f t="shared" si="1584"/>
        <v>1069.1360960000002</v>
      </c>
      <c r="P9231" s="30" t="str">
        <f t="shared" si="1584"/>
        <v/>
      </c>
      <c r="S9231" s="50" t="str">
        <f t="shared" si="1585"/>
        <v>30-39</v>
      </c>
      <c r="U9231" s="10" t="str">
        <f t="shared" si="1594"/>
        <v/>
      </c>
      <c r="V9231" s="10">
        <f t="shared" si="1588"/>
        <v>1069.1360960000002</v>
      </c>
      <c r="W9231" s="10" t="str">
        <f t="shared" si="1589"/>
        <v/>
      </c>
      <c r="X9231" s="10" t="str">
        <f t="shared" si="1590"/>
        <v/>
      </c>
      <c r="Y9231" s="10" t="str">
        <f t="shared" si="1591"/>
        <v/>
      </c>
      <c r="Z9231" s="10" t="str">
        <f t="shared" si="1592"/>
        <v/>
      </c>
      <c r="AA9231" s="10" t="str">
        <f t="shared" si="1593"/>
        <v/>
      </c>
    </row>
    <row r="9232" spans="1:27" x14ac:dyDescent="0.2">
      <c r="A9232" s="32">
        <v>40026515485</v>
      </c>
      <c r="B9232" s="33">
        <v>45284</v>
      </c>
      <c r="C9232" s="34" t="s">
        <v>29</v>
      </c>
      <c r="D9232" s="32">
        <v>1146974</v>
      </c>
      <c r="E9232" s="32" t="s">
        <v>19</v>
      </c>
      <c r="F9232" s="32">
        <v>34</v>
      </c>
      <c r="G9232" s="32">
        <v>6702.414185824</v>
      </c>
      <c r="H9232" s="32">
        <v>7208.3828432560003</v>
      </c>
      <c r="L9232" s="30">
        <f t="shared" si="1586"/>
        <v>6702.414185824</v>
      </c>
      <c r="M9232" s="30" t="e">
        <f t="shared" si="1587"/>
        <v>#N/A</v>
      </c>
      <c r="O9232" s="30">
        <f t="shared" si="1584"/>
        <v>6702.414185824</v>
      </c>
      <c r="P9232" s="30" t="str">
        <f t="shared" si="1584"/>
        <v/>
      </c>
      <c r="S9232" s="50" t="str">
        <f t="shared" si="1585"/>
        <v>30-39</v>
      </c>
      <c r="U9232" s="10" t="str">
        <f t="shared" si="1594"/>
        <v/>
      </c>
      <c r="V9232" s="10">
        <f t="shared" si="1588"/>
        <v>6702.414185824</v>
      </c>
      <c r="W9232" s="10" t="str">
        <f t="shared" si="1589"/>
        <v/>
      </c>
      <c r="X9232" s="10" t="str">
        <f t="shared" si="1590"/>
        <v/>
      </c>
      <c r="Y9232" s="10" t="str">
        <f t="shared" si="1591"/>
        <v/>
      </c>
      <c r="Z9232" s="10" t="str">
        <f t="shared" si="1592"/>
        <v/>
      </c>
      <c r="AA9232" s="10" t="str">
        <f t="shared" si="1593"/>
        <v/>
      </c>
    </row>
    <row r="9233" spans="1:27" x14ac:dyDescent="0.2">
      <c r="A9233" s="32">
        <v>40026582519</v>
      </c>
      <c r="B9233" s="33">
        <v>45284</v>
      </c>
      <c r="C9233" s="34" t="s">
        <v>21</v>
      </c>
      <c r="D9233" s="32">
        <v>1146974</v>
      </c>
      <c r="E9233" s="32" t="s">
        <v>19</v>
      </c>
      <c r="F9233" s="32">
        <v>34</v>
      </c>
      <c r="G9233" s="32">
        <v>4986.8784061824008</v>
      </c>
      <c r="H9233" s="32">
        <v>10513.349800016002</v>
      </c>
      <c r="L9233" s="30">
        <f t="shared" si="1586"/>
        <v>4986.8784061824008</v>
      </c>
      <c r="M9233" s="30" t="e">
        <f t="shared" si="1587"/>
        <v>#N/A</v>
      </c>
      <c r="O9233" s="30">
        <f t="shared" si="1584"/>
        <v>4986.8784061824008</v>
      </c>
      <c r="P9233" s="30" t="str">
        <f t="shared" si="1584"/>
        <v/>
      </c>
      <c r="S9233" s="50" t="str">
        <f t="shared" si="1585"/>
        <v>30-39</v>
      </c>
      <c r="U9233" s="10" t="str">
        <f t="shared" si="1594"/>
        <v/>
      </c>
      <c r="V9233" s="10">
        <f t="shared" si="1588"/>
        <v>4986.8784061824008</v>
      </c>
      <c r="W9233" s="10" t="str">
        <f t="shared" si="1589"/>
        <v/>
      </c>
      <c r="X9233" s="10" t="str">
        <f t="shared" si="1590"/>
        <v/>
      </c>
      <c r="Y9233" s="10" t="str">
        <f t="shared" si="1591"/>
        <v/>
      </c>
      <c r="Z9233" s="10" t="str">
        <f t="shared" si="1592"/>
        <v/>
      </c>
      <c r="AA9233" s="10" t="str">
        <f t="shared" si="1593"/>
        <v/>
      </c>
    </row>
    <row r="9234" spans="1:27" x14ac:dyDescent="0.2">
      <c r="A9234" s="32">
        <v>40026479491</v>
      </c>
      <c r="B9234" s="33">
        <v>45284</v>
      </c>
      <c r="C9234" s="34" t="s">
        <v>37</v>
      </c>
      <c r="D9234" s="32">
        <v>1146974</v>
      </c>
      <c r="E9234" s="32" t="s">
        <v>19</v>
      </c>
      <c r="F9234" s="32">
        <v>34</v>
      </c>
      <c r="G9234" s="32">
        <v>5575.1705430064012</v>
      </c>
      <c r="H9234" s="32">
        <v>8241.1148551872011</v>
      </c>
      <c r="L9234" s="30">
        <f t="shared" si="1586"/>
        <v>5575.1705430064012</v>
      </c>
      <c r="M9234" s="30" t="e">
        <f t="shared" si="1587"/>
        <v>#N/A</v>
      </c>
      <c r="O9234" s="30">
        <f t="shared" si="1584"/>
        <v>5575.1705430064012</v>
      </c>
      <c r="P9234" s="30" t="str">
        <f t="shared" si="1584"/>
        <v/>
      </c>
      <c r="S9234" s="50" t="str">
        <f t="shared" si="1585"/>
        <v>30-39</v>
      </c>
      <c r="U9234" s="10" t="str">
        <f t="shared" si="1594"/>
        <v/>
      </c>
      <c r="V9234" s="10">
        <f t="shared" si="1588"/>
        <v>5575.1705430064012</v>
      </c>
      <c r="W9234" s="10" t="str">
        <f t="shared" si="1589"/>
        <v/>
      </c>
      <c r="X9234" s="10" t="str">
        <f t="shared" si="1590"/>
        <v/>
      </c>
      <c r="Y9234" s="10" t="str">
        <f t="shared" si="1591"/>
        <v/>
      </c>
      <c r="Z9234" s="10" t="str">
        <f t="shared" si="1592"/>
        <v/>
      </c>
      <c r="AA9234" s="10" t="str">
        <f t="shared" si="1593"/>
        <v/>
      </c>
    </row>
    <row r="9235" spans="1:27" x14ac:dyDescent="0.2">
      <c r="A9235" s="32">
        <v>40026466738</v>
      </c>
      <c r="B9235" s="33">
        <v>45284</v>
      </c>
      <c r="C9235" s="34" t="s">
        <v>38</v>
      </c>
      <c r="D9235" s="32">
        <v>1146974</v>
      </c>
      <c r="E9235" s="32" t="s">
        <v>19</v>
      </c>
      <c r="F9235" s="32">
        <v>34</v>
      </c>
      <c r="G9235" s="32">
        <v>8586.7130982192011</v>
      </c>
      <c r="H9235" s="32">
        <v>13284.978215286401</v>
      </c>
      <c r="L9235" s="30">
        <f t="shared" si="1586"/>
        <v>8586.7130982192011</v>
      </c>
      <c r="M9235" s="30" t="e">
        <f t="shared" si="1587"/>
        <v>#N/A</v>
      </c>
      <c r="O9235" s="30">
        <f t="shared" si="1584"/>
        <v>8586.7130982192011</v>
      </c>
      <c r="P9235" s="30" t="str">
        <f t="shared" si="1584"/>
        <v/>
      </c>
      <c r="S9235" s="50" t="str">
        <f t="shared" si="1585"/>
        <v>30-39</v>
      </c>
      <c r="U9235" s="10" t="str">
        <f t="shared" si="1594"/>
        <v/>
      </c>
      <c r="V9235" s="10">
        <f t="shared" si="1588"/>
        <v>8586.7130982192011</v>
      </c>
      <c r="W9235" s="10" t="str">
        <f t="shared" si="1589"/>
        <v/>
      </c>
      <c r="X9235" s="10" t="str">
        <f t="shared" si="1590"/>
        <v/>
      </c>
      <c r="Y9235" s="10" t="str">
        <f t="shared" si="1591"/>
        <v/>
      </c>
      <c r="Z9235" s="10" t="str">
        <f t="shared" si="1592"/>
        <v/>
      </c>
      <c r="AA9235" s="10" t="str">
        <f t="shared" si="1593"/>
        <v/>
      </c>
    </row>
    <row r="9236" spans="1:27" x14ac:dyDescent="0.2">
      <c r="A9236" s="32">
        <v>40026539529</v>
      </c>
      <c r="B9236" s="33">
        <v>45284</v>
      </c>
      <c r="C9236" s="34" t="s">
        <v>30</v>
      </c>
      <c r="D9236" s="32">
        <v>1147520</v>
      </c>
      <c r="E9236" s="32" t="s">
        <v>19</v>
      </c>
      <c r="F9236" s="32">
        <v>72</v>
      </c>
      <c r="G9236" s="32">
        <v>54.515000000000001</v>
      </c>
      <c r="H9236" s="32">
        <v>0</v>
      </c>
      <c r="L9236" s="30">
        <f t="shared" si="1586"/>
        <v>54.515000000000001</v>
      </c>
      <c r="M9236" s="30" t="e">
        <f t="shared" si="1587"/>
        <v>#N/A</v>
      </c>
      <c r="O9236" s="30">
        <f t="shared" si="1584"/>
        <v>54.515000000000001</v>
      </c>
      <c r="P9236" s="30" t="str">
        <f t="shared" si="1584"/>
        <v/>
      </c>
      <c r="S9236" s="50" t="str">
        <f t="shared" si="1585"/>
        <v>70-79</v>
      </c>
      <c r="U9236" s="10" t="str">
        <f t="shared" si="1594"/>
        <v/>
      </c>
      <c r="V9236" s="10" t="str">
        <f t="shared" si="1588"/>
        <v/>
      </c>
      <c r="W9236" s="10" t="str">
        <f t="shared" si="1589"/>
        <v/>
      </c>
      <c r="X9236" s="10" t="str">
        <f t="shared" si="1590"/>
        <v/>
      </c>
      <c r="Y9236" s="10" t="str">
        <f t="shared" si="1591"/>
        <v/>
      </c>
      <c r="Z9236" s="10">
        <f t="shared" si="1592"/>
        <v>54.515000000000001</v>
      </c>
      <c r="AA9236" s="10" t="str">
        <f t="shared" si="1593"/>
        <v/>
      </c>
    </row>
    <row r="9237" spans="1:27" x14ac:dyDescent="0.2">
      <c r="A9237" s="32">
        <v>40027044416</v>
      </c>
      <c r="B9237" s="33">
        <v>45284</v>
      </c>
      <c r="C9237" s="34" t="s">
        <v>18</v>
      </c>
      <c r="D9237" s="32">
        <v>1158576</v>
      </c>
      <c r="E9237" s="32" t="s">
        <v>14</v>
      </c>
      <c r="F9237" s="32">
        <v>25</v>
      </c>
      <c r="G9237" s="32">
        <v>10.691360960000001</v>
      </c>
      <c r="H9237" s="32">
        <v>0</v>
      </c>
      <c r="L9237" s="30" t="e">
        <f t="shared" si="1586"/>
        <v>#N/A</v>
      </c>
      <c r="M9237" s="30">
        <f t="shared" si="1587"/>
        <v>10.691360960000001</v>
      </c>
      <c r="O9237" s="30" t="str">
        <f t="shared" si="1584"/>
        <v/>
      </c>
      <c r="P9237" s="30">
        <f t="shared" si="1584"/>
        <v>10.691360960000001</v>
      </c>
      <c r="S9237" s="50" t="str">
        <f t="shared" si="1585"/>
        <v>20-29</v>
      </c>
      <c r="U9237" s="10">
        <f t="shared" si="1594"/>
        <v>10.691360960000001</v>
      </c>
      <c r="V9237" s="10" t="str">
        <f t="shared" si="1588"/>
        <v/>
      </c>
      <c r="W9237" s="10" t="str">
        <f t="shared" si="1589"/>
        <v/>
      </c>
      <c r="X9237" s="10" t="str">
        <f t="shared" si="1590"/>
        <v/>
      </c>
      <c r="Y9237" s="10" t="str">
        <f t="shared" si="1591"/>
        <v/>
      </c>
      <c r="Z9237" s="10" t="str">
        <f t="shared" si="1592"/>
        <v/>
      </c>
      <c r="AA9237" s="10" t="str">
        <f t="shared" si="1593"/>
        <v/>
      </c>
    </row>
    <row r="9238" spans="1:27" x14ac:dyDescent="0.2">
      <c r="A9238" s="32">
        <v>40027191865</v>
      </c>
      <c r="B9238" s="33">
        <v>45284</v>
      </c>
      <c r="C9238" s="34" t="s">
        <v>17</v>
      </c>
      <c r="D9238" s="32">
        <v>1164479</v>
      </c>
      <c r="E9238" s="32" t="s">
        <v>14</v>
      </c>
      <c r="F9238" s="32">
        <v>25</v>
      </c>
      <c r="G9238" s="32">
        <v>80.185207200000008</v>
      </c>
      <c r="H9238" s="32">
        <v>80.185207200000008</v>
      </c>
      <c r="L9238" s="30" t="e">
        <f t="shared" si="1586"/>
        <v>#N/A</v>
      </c>
      <c r="M9238" s="30">
        <f t="shared" si="1587"/>
        <v>80.185207200000008</v>
      </c>
      <c r="O9238" s="30" t="str">
        <f t="shared" si="1584"/>
        <v/>
      </c>
      <c r="P9238" s="30">
        <f t="shared" si="1584"/>
        <v>80.185207200000008</v>
      </c>
      <c r="S9238" s="50" t="str">
        <f t="shared" si="1585"/>
        <v>20-29</v>
      </c>
      <c r="U9238" s="10">
        <f t="shared" si="1594"/>
        <v>80.185207200000008</v>
      </c>
      <c r="V9238" s="10" t="str">
        <f t="shared" si="1588"/>
        <v/>
      </c>
      <c r="W9238" s="10" t="str">
        <f t="shared" si="1589"/>
        <v/>
      </c>
      <c r="X9238" s="10" t="str">
        <f t="shared" si="1590"/>
        <v/>
      </c>
      <c r="Y9238" s="10" t="str">
        <f t="shared" si="1591"/>
        <v/>
      </c>
      <c r="Z9238" s="10" t="str">
        <f t="shared" si="1592"/>
        <v/>
      </c>
      <c r="AA9238" s="10" t="str">
        <f t="shared" si="1593"/>
        <v/>
      </c>
    </row>
    <row r="9239" spans="1:27" x14ac:dyDescent="0.2">
      <c r="A9239" s="32">
        <v>40026569845</v>
      </c>
      <c r="B9239" s="33">
        <v>45284</v>
      </c>
      <c r="C9239" s="34" t="s">
        <v>21</v>
      </c>
      <c r="D9239" s="32">
        <v>1164479</v>
      </c>
      <c r="E9239" s="32" t="s">
        <v>14</v>
      </c>
      <c r="F9239" s="32">
        <v>25</v>
      </c>
      <c r="G9239" s="32">
        <v>80.185207200000008</v>
      </c>
      <c r="H9239" s="32">
        <v>0</v>
      </c>
      <c r="L9239" s="30" t="e">
        <f t="shared" si="1586"/>
        <v>#N/A</v>
      </c>
      <c r="M9239" s="30">
        <f t="shared" si="1587"/>
        <v>80.185207200000008</v>
      </c>
      <c r="O9239" s="30" t="str">
        <f t="shared" si="1584"/>
        <v/>
      </c>
      <c r="P9239" s="30">
        <f t="shared" si="1584"/>
        <v>80.185207200000008</v>
      </c>
      <c r="S9239" s="50" t="str">
        <f t="shared" si="1585"/>
        <v>20-29</v>
      </c>
      <c r="U9239" s="10">
        <f t="shared" si="1594"/>
        <v>80.185207200000008</v>
      </c>
      <c r="V9239" s="10" t="str">
        <f t="shared" si="1588"/>
        <v/>
      </c>
      <c r="W9239" s="10" t="str">
        <f t="shared" si="1589"/>
        <v/>
      </c>
      <c r="X9239" s="10" t="str">
        <f t="shared" si="1590"/>
        <v/>
      </c>
      <c r="Y9239" s="10" t="str">
        <f t="shared" si="1591"/>
        <v/>
      </c>
      <c r="Z9239" s="10" t="str">
        <f t="shared" si="1592"/>
        <v/>
      </c>
      <c r="AA9239" s="10" t="str">
        <f t="shared" si="1593"/>
        <v/>
      </c>
    </row>
    <row r="9240" spans="1:27" x14ac:dyDescent="0.2">
      <c r="A9240" s="32">
        <v>40026490325</v>
      </c>
      <c r="B9240" s="33">
        <v>45284</v>
      </c>
      <c r="C9240" s="34" t="s">
        <v>37</v>
      </c>
      <c r="D9240" s="32">
        <v>1164479</v>
      </c>
      <c r="E9240" s="32" t="s">
        <v>14</v>
      </c>
      <c r="F9240" s="32">
        <v>25</v>
      </c>
      <c r="G9240" s="32">
        <v>240.55562160000002</v>
      </c>
      <c r="H9240" s="32">
        <v>280.64822520000001</v>
      </c>
      <c r="L9240" s="30" t="e">
        <f t="shared" si="1586"/>
        <v>#N/A</v>
      </c>
      <c r="M9240" s="30">
        <f t="shared" si="1587"/>
        <v>240.55562160000002</v>
      </c>
      <c r="O9240" s="30" t="str">
        <f t="shared" si="1584"/>
        <v/>
      </c>
      <c r="P9240" s="30">
        <f t="shared" si="1584"/>
        <v>240.55562160000002</v>
      </c>
      <c r="S9240" s="50" t="str">
        <f t="shared" si="1585"/>
        <v>20-29</v>
      </c>
      <c r="U9240" s="10">
        <f t="shared" si="1594"/>
        <v>240.55562160000002</v>
      </c>
      <c r="V9240" s="10" t="str">
        <f t="shared" si="1588"/>
        <v/>
      </c>
      <c r="W9240" s="10" t="str">
        <f t="shared" si="1589"/>
        <v/>
      </c>
      <c r="X9240" s="10" t="str">
        <f t="shared" si="1590"/>
        <v/>
      </c>
      <c r="Y9240" s="10" t="str">
        <f t="shared" si="1591"/>
        <v/>
      </c>
      <c r="Z9240" s="10" t="str">
        <f t="shared" si="1592"/>
        <v/>
      </c>
      <c r="AA9240" s="10" t="str">
        <f t="shared" si="1593"/>
        <v/>
      </c>
    </row>
    <row r="9241" spans="1:27" x14ac:dyDescent="0.2">
      <c r="A9241" s="32">
        <v>40026514643</v>
      </c>
      <c r="B9241" s="33">
        <v>45284</v>
      </c>
      <c r="C9241" s="34" t="s">
        <v>29</v>
      </c>
      <c r="D9241" s="32">
        <v>1164479</v>
      </c>
      <c r="E9241" s="32" t="s">
        <v>14</v>
      </c>
      <c r="F9241" s="32">
        <v>25</v>
      </c>
      <c r="G9241" s="32">
        <v>240.55562160000002</v>
      </c>
      <c r="H9241" s="32">
        <v>496.34643256800001</v>
      </c>
      <c r="L9241" s="30" t="e">
        <f t="shared" si="1586"/>
        <v>#N/A</v>
      </c>
      <c r="M9241" s="30">
        <f t="shared" si="1587"/>
        <v>240.55562160000002</v>
      </c>
      <c r="O9241" s="30" t="str">
        <f t="shared" si="1584"/>
        <v/>
      </c>
      <c r="P9241" s="30">
        <f t="shared" si="1584"/>
        <v>240.55562160000002</v>
      </c>
      <c r="S9241" s="50" t="str">
        <f t="shared" si="1585"/>
        <v>20-29</v>
      </c>
      <c r="U9241" s="10">
        <f t="shared" si="1594"/>
        <v>240.55562160000002</v>
      </c>
      <c r="V9241" s="10" t="str">
        <f t="shared" si="1588"/>
        <v/>
      </c>
      <c r="W9241" s="10" t="str">
        <f t="shared" si="1589"/>
        <v/>
      </c>
      <c r="X9241" s="10" t="str">
        <f t="shared" si="1590"/>
        <v/>
      </c>
      <c r="Y9241" s="10" t="str">
        <f t="shared" si="1591"/>
        <v/>
      </c>
      <c r="Z9241" s="10" t="str">
        <f t="shared" si="1592"/>
        <v/>
      </c>
      <c r="AA9241" s="10" t="str">
        <f t="shared" si="1593"/>
        <v/>
      </c>
    </row>
    <row r="9242" spans="1:27" x14ac:dyDescent="0.2">
      <c r="A9242" s="32">
        <v>40027154359</v>
      </c>
      <c r="B9242" s="33">
        <v>45284</v>
      </c>
      <c r="C9242" s="34" t="s">
        <v>15</v>
      </c>
      <c r="D9242" s="32">
        <v>1186114</v>
      </c>
      <c r="E9242" s="32" t="s">
        <v>19</v>
      </c>
      <c r="F9242" s="32">
        <v>27</v>
      </c>
      <c r="G9242" s="32">
        <v>27.2575</v>
      </c>
      <c r="H9242" s="32">
        <v>0</v>
      </c>
      <c r="L9242" s="30">
        <f t="shared" si="1586"/>
        <v>27.2575</v>
      </c>
      <c r="M9242" s="30" t="e">
        <f t="shared" si="1587"/>
        <v>#N/A</v>
      </c>
      <c r="O9242" s="30">
        <f t="shared" si="1584"/>
        <v>27.2575</v>
      </c>
      <c r="P9242" s="30" t="str">
        <f t="shared" si="1584"/>
        <v/>
      </c>
      <c r="S9242" s="50" t="str">
        <f t="shared" si="1585"/>
        <v>20-29</v>
      </c>
      <c r="U9242" s="10">
        <f t="shared" si="1594"/>
        <v>27.2575</v>
      </c>
      <c r="V9242" s="10" t="str">
        <f t="shared" si="1588"/>
        <v/>
      </c>
      <c r="W9242" s="10" t="str">
        <f t="shared" si="1589"/>
        <v/>
      </c>
      <c r="X9242" s="10" t="str">
        <f t="shared" si="1590"/>
        <v/>
      </c>
      <c r="Y9242" s="10" t="str">
        <f t="shared" si="1591"/>
        <v/>
      </c>
      <c r="Z9242" s="10" t="str">
        <f t="shared" si="1592"/>
        <v/>
      </c>
      <c r="AA9242" s="10" t="str">
        <f t="shared" si="1593"/>
        <v/>
      </c>
    </row>
    <row r="9243" spans="1:27" x14ac:dyDescent="0.2">
      <c r="A9243" s="32">
        <v>40027228269</v>
      </c>
      <c r="B9243" s="33">
        <v>45284</v>
      </c>
      <c r="C9243" s="34" t="s">
        <v>17</v>
      </c>
      <c r="D9243" s="32">
        <v>1186114</v>
      </c>
      <c r="E9243" s="32" t="s">
        <v>19</v>
      </c>
      <c r="F9243" s="32">
        <v>27</v>
      </c>
      <c r="G9243" s="32">
        <v>119.987515</v>
      </c>
      <c r="H9243" s="32">
        <v>0</v>
      </c>
      <c r="L9243" s="30">
        <f t="shared" si="1586"/>
        <v>119.987515</v>
      </c>
      <c r="M9243" s="30" t="e">
        <f t="shared" si="1587"/>
        <v>#N/A</v>
      </c>
      <c r="O9243" s="30">
        <f t="shared" si="1584"/>
        <v>119.987515</v>
      </c>
      <c r="P9243" s="30" t="str">
        <f t="shared" si="1584"/>
        <v/>
      </c>
      <c r="S9243" s="50" t="str">
        <f t="shared" si="1585"/>
        <v>20-29</v>
      </c>
      <c r="U9243" s="10">
        <f t="shared" si="1594"/>
        <v>119.987515</v>
      </c>
      <c r="V9243" s="10" t="str">
        <f t="shared" si="1588"/>
        <v/>
      </c>
      <c r="W9243" s="10" t="str">
        <f t="shared" si="1589"/>
        <v/>
      </c>
      <c r="X9243" s="10" t="str">
        <f t="shared" si="1590"/>
        <v/>
      </c>
      <c r="Y9243" s="10" t="str">
        <f t="shared" si="1591"/>
        <v/>
      </c>
      <c r="Z9243" s="10" t="str">
        <f t="shared" si="1592"/>
        <v/>
      </c>
      <c r="AA9243" s="10" t="str">
        <f t="shared" si="1593"/>
        <v/>
      </c>
    </row>
    <row r="9244" spans="1:27" x14ac:dyDescent="0.2">
      <c r="A9244" s="32">
        <v>40027036443</v>
      </c>
      <c r="B9244" s="33">
        <v>45284</v>
      </c>
      <c r="C9244" s="34" t="s">
        <v>18</v>
      </c>
      <c r="D9244" s="32">
        <v>1191285</v>
      </c>
      <c r="E9244" s="32" t="s">
        <v>14</v>
      </c>
      <c r="F9244" s="32">
        <v>23</v>
      </c>
      <c r="G9244" s="32">
        <v>20.381483799999998</v>
      </c>
      <c r="H9244" s="32">
        <v>0</v>
      </c>
      <c r="L9244" s="30" t="e">
        <f t="shared" si="1586"/>
        <v>#N/A</v>
      </c>
      <c r="M9244" s="30">
        <f t="shared" si="1587"/>
        <v>20.381483799999998</v>
      </c>
      <c r="O9244" s="30" t="str">
        <f t="shared" si="1584"/>
        <v/>
      </c>
      <c r="P9244" s="30">
        <f t="shared" si="1584"/>
        <v>20.381483799999998</v>
      </c>
      <c r="S9244" s="50" t="str">
        <f t="shared" si="1585"/>
        <v>20-29</v>
      </c>
      <c r="U9244" s="10">
        <f t="shared" si="1594"/>
        <v>20.381483799999998</v>
      </c>
      <c r="V9244" s="10" t="str">
        <f t="shared" si="1588"/>
        <v/>
      </c>
      <c r="W9244" s="10" t="str">
        <f t="shared" si="1589"/>
        <v/>
      </c>
      <c r="X9244" s="10" t="str">
        <f t="shared" si="1590"/>
        <v/>
      </c>
      <c r="Y9244" s="10" t="str">
        <f t="shared" si="1591"/>
        <v/>
      </c>
      <c r="Z9244" s="10" t="str">
        <f t="shared" si="1592"/>
        <v/>
      </c>
      <c r="AA9244" s="10" t="str">
        <f t="shared" si="1593"/>
        <v/>
      </c>
    </row>
    <row r="9245" spans="1:27" x14ac:dyDescent="0.2">
      <c r="A9245" s="32">
        <v>40027084275</v>
      </c>
      <c r="B9245" s="33">
        <v>45284</v>
      </c>
      <c r="C9245" s="34" t="s">
        <v>18</v>
      </c>
      <c r="D9245" s="32">
        <v>1197505</v>
      </c>
      <c r="E9245" s="32" t="s">
        <v>19</v>
      </c>
      <c r="F9245" s="32">
        <v>50</v>
      </c>
      <c r="G9245" s="32">
        <v>267.28402400000004</v>
      </c>
      <c r="H9245" s="32">
        <v>0</v>
      </c>
      <c r="L9245" s="30">
        <f t="shared" si="1586"/>
        <v>267.28402400000004</v>
      </c>
      <c r="M9245" s="30" t="e">
        <f t="shared" si="1587"/>
        <v>#N/A</v>
      </c>
      <c r="O9245" s="30">
        <f t="shared" si="1584"/>
        <v>267.28402400000004</v>
      </c>
      <c r="P9245" s="30" t="str">
        <f t="shared" si="1584"/>
        <v/>
      </c>
      <c r="S9245" s="50" t="str">
        <f t="shared" si="1585"/>
        <v>50-59</v>
      </c>
      <c r="U9245" s="10" t="str">
        <f t="shared" si="1594"/>
        <v/>
      </c>
      <c r="V9245" s="10" t="str">
        <f t="shared" si="1588"/>
        <v/>
      </c>
      <c r="W9245" s="10" t="str">
        <f t="shared" si="1589"/>
        <v/>
      </c>
      <c r="X9245" s="10">
        <f t="shared" si="1590"/>
        <v>267.28402400000004</v>
      </c>
      <c r="Y9245" s="10" t="str">
        <f t="shared" si="1591"/>
        <v/>
      </c>
      <c r="Z9245" s="10" t="str">
        <f t="shared" si="1592"/>
        <v/>
      </c>
      <c r="AA9245" s="10" t="str">
        <f t="shared" si="1593"/>
        <v/>
      </c>
    </row>
    <row r="9246" spans="1:27" x14ac:dyDescent="0.2">
      <c r="A9246" s="32">
        <v>40026840686</v>
      </c>
      <c r="B9246" s="33">
        <v>45284</v>
      </c>
      <c r="C9246" s="34" t="s">
        <v>24</v>
      </c>
      <c r="D9246" s="32">
        <v>1228125</v>
      </c>
      <c r="E9246" s="32" t="s">
        <v>19</v>
      </c>
      <c r="F9246" s="32">
        <v>43</v>
      </c>
      <c r="G9246" s="32">
        <v>10.903</v>
      </c>
      <c r="H9246" s="32">
        <v>0</v>
      </c>
      <c r="L9246" s="30">
        <f t="shared" si="1586"/>
        <v>10.903</v>
      </c>
      <c r="M9246" s="30" t="e">
        <f t="shared" si="1587"/>
        <v>#N/A</v>
      </c>
      <c r="O9246" s="30">
        <f t="shared" si="1584"/>
        <v>10.903</v>
      </c>
      <c r="P9246" s="30" t="str">
        <f t="shared" si="1584"/>
        <v/>
      </c>
      <c r="S9246" s="50" t="str">
        <f t="shared" si="1585"/>
        <v>40-49</v>
      </c>
      <c r="U9246" s="10" t="str">
        <f t="shared" si="1594"/>
        <v/>
      </c>
      <c r="V9246" s="10" t="str">
        <f t="shared" si="1588"/>
        <v/>
      </c>
      <c r="W9246" s="10">
        <f t="shared" si="1589"/>
        <v>10.903</v>
      </c>
      <c r="X9246" s="10" t="str">
        <f t="shared" si="1590"/>
        <v/>
      </c>
      <c r="Y9246" s="10" t="str">
        <f t="shared" si="1591"/>
        <v/>
      </c>
      <c r="Z9246" s="10" t="str">
        <f t="shared" si="1592"/>
        <v/>
      </c>
      <c r="AA9246" s="10" t="str">
        <f t="shared" si="1593"/>
        <v/>
      </c>
    </row>
    <row r="9247" spans="1:27" x14ac:dyDescent="0.2">
      <c r="A9247" s="32">
        <v>40026926650</v>
      </c>
      <c r="B9247" s="33">
        <v>45284</v>
      </c>
      <c r="C9247" s="34" t="s">
        <v>25</v>
      </c>
      <c r="D9247" s="32">
        <v>1228125</v>
      </c>
      <c r="E9247" s="32" t="s">
        <v>19</v>
      </c>
      <c r="F9247" s="32">
        <v>43</v>
      </c>
      <c r="G9247" s="32">
        <v>2.7257500000000001</v>
      </c>
      <c r="H9247" s="32">
        <v>0</v>
      </c>
      <c r="L9247" s="30">
        <f t="shared" si="1586"/>
        <v>2.7257500000000001</v>
      </c>
      <c r="M9247" s="30" t="e">
        <f t="shared" si="1587"/>
        <v>#N/A</v>
      </c>
      <c r="O9247" s="30">
        <f t="shared" si="1584"/>
        <v>2.7257500000000001</v>
      </c>
      <c r="P9247" s="30" t="str">
        <f t="shared" si="1584"/>
        <v/>
      </c>
      <c r="S9247" s="50" t="str">
        <f t="shared" si="1585"/>
        <v>40-49</v>
      </c>
      <c r="U9247" s="10" t="str">
        <f t="shared" si="1594"/>
        <v/>
      </c>
      <c r="V9247" s="10" t="str">
        <f t="shared" si="1588"/>
        <v/>
      </c>
      <c r="W9247" s="10">
        <f t="shared" si="1589"/>
        <v>2.7257500000000001</v>
      </c>
      <c r="X9247" s="10" t="str">
        <f t="shared" si="1590"/>
        <v/>
      </c>
      <c r="Y9247" s="10" t="str">
        <f t="shared" si="1591"/>
        <v/>
      </c>
      <c r="Z9247" s="10" t="str">
        <f t="shared" si="1592"/>
        <v/>
      </c>
      <c r="AA9247" s="10" t="str">
        <f t="shared" si="1593"/>
        <v/>
      </c>
    </row>
    <row r="9248" spans="1:27" x14ac:dyDescent="0.2">
      <c r="A9248" s="32">
        <v>40027025458</v>
      </c>
      <c r="B9248" s="33">
        <v>45284</v>
      </c>
      <c r="C9248" s="34" t="s">
        <v>18</v>
      </c>
      <c r="D9248" s="32">
        <v>1228125</v>
      </c>
      <c r="E9248" s="32" t="s">
        <v>19</v>
      </c>
      <c r="F9248" s="32">
        <v>43</v>
      </c>
      <c r="G9248" s="32">
        <v>27.2575</v>
      </c>
      <c r="H9248" s="32">
        <v>0</v>
      </c>
      <c r="L9248" s="30">
        <f t="shared" si="1586"/>
        <v>27.2575</v>
      </c>
      <c r="M9248" s="30" t="e">
        <f t="shared" si="1587"/>
        <v>#N/A</v>
      </c>
      <c r="O9248" s="30">
        <f t="shared" si="1584"/>
        <v>27.2575</v>
      </c>
      <c r="P9248" s="30" t="str">
        <f t="shared" si="1584"/>
        <v/>
      </c>
      <c r="S9248" s="50" t="str">
        <f t="shared" si="1585"/>
        <v>40-49</v>
      </c>
      <c r="U9248" s="10" t="str">
        <f t="shared" si="1594"/>
        <v/>
      </c>
      <c r="V9248" s="10" t="str">
        <f t="shared" si="1588"/>
        <v/>
      </c>
      <c r="W9248" s="10">
        <f t="shared" si="1589"/>
        <v>27.2575</v>
      </c>
      <c r="X9248" s="10" t="str">
        <f t="shared" si="1590"/>
        <v/>
      </c>
      <c r="Y9248" s="10" t="str">
        <f t="shared" si="1591"/>
        <v/>
      </c>
      <c r="Z9248" s="10" t="str">
        <f t="shared" si="1592"/>
        <v/>
      </c>
      <c r="AA9248" s="10" t="str">
        <f t="shared" si="1593"/>
        <v/>
      </c>
    </row>
    <row r="9249" spans="1:27" x14ac:dyDescent="0.2">
      <c r="A9249" s="32">
        <v>40027111860</v>
      </c>
      <c r="B9249" s="33">
        <v>45284</v>
      </c>
      <c r="C9249" s="34" t="s">
        <v>15</v>
      </c>
      <c r="D9249" s="32">
        <v>1228125</v>
      </c>
      <c r="E9249" s="32" t="s">
        <v>19</v>
      </c>
      <c r="F9249" s="32">
        <v>43</v>
      </c>
      <c r="G9249" s="32">
        <v>2.7257500000000001</v>
      </c>
      <c r="H9249" s="32">
        <v>6.3346429999999998</v>
      </c>
      <c r="L9249" s="30">
        <f t="shared" si="1586"/>
        <v>2.7257500000000001</v>
      </c>
      <c r="M9249" s="30" t="e">
        <f t="shared" si="1587"/>
        <v>#N/A</v>
      </c>
      <c r="O9249" s="30">
        <f t="shared" si="1584"/>
        <v>2.7257500000000001</v>
      </c>
      <c r="P9249" s="30" t="str">
        <f t="shared" si="1584"/>
        <v/>
      </c>
      <c r="S9249" s="50" t="str">
        <f t="shared" si="1585"/>
        <v>40-49</v>
      </c>
      <c r="U9249" s="10" t="str">
        <f t="shared" si="1594"/>
        <v/>
      </c>
      <c r="V9249" s="10" t="str">
        <f t="shared" si="1588"/>
        <v/>
      </c>
      <c r="W9249" s="10">
        <f t="shared" si="1589"/>
        <v>2.7257500000000001</v>
      </c>
      <c r="X9249" s="10" t="str">
        <f t="shared" si="1590"/>
        <v/>
      </c>
      <c r="Y9249" s="10" t="str">
        <f t="shared" si="1591"/>
        <v/>
      </c>
      <c r="Z9249" s="10" t="str">
        <f t="shared" si="1592"/>
        <v/>
      </c>
      <c r="AA9249" s="10" t="str">
        <f t="shared" si="1593"/>
        <v/>
      </c>
    </row>
    <row r="9250" spans="1:27" x14ac:dyDescent="0.2">
      <c r="A9250" s="32">
        <v>40027386253</v>
      </c>
      <c r="B9250" s="33">
        <v>45284</v>
      </c>
      <c r="C9250" s="34" t="s">
        <v>20</v>
      </c>
      <c r="D9250" s="32">
        <v>1228125</v>
      </c>
      <c r="E9250" s="32" t="s">
        <v>19</v>
      </c>
      <c r="F9250" s="32">
        <v>43</v>
      </c>
      <c r="G9250" s="32">
        <v>2.7257500000000001</v>
      </c>
      <c r="H9250" s="32">
        <v>4.3284910000000005</v>
      </c>
      <c r="L9250" s="30">
        <f t="shared" si="1586"/>
        <v>2.7257500000000001</v>
      </c>
      <c r="M9250" s="30" t="e">
        <f t="shared" si="1587"/>
        <v>#N/A</v>
      </c>
      <c r="O9250" s="30">
        <f t="shared" si="1584"/>
        <v>2.7257500000000001</v>
      </c>
      <c r="P9250" s="30" t="str">
        <f t="shared" si="1584"/>
        <v/>
      </c>
      <c r="S9250" s="50" t="str">
        <f t="shared" si="1585"/>
        <v>40-49</v>
      </c>
      <c r="U9250" s="10" t="str">
        <f t="shared" si="1594"/>
        <v/>
      </c>
      <c r="V9250" s="10" t="str">
        <f t="shared" si="1588"/>
        <v/>
      </c>
      <c r="W9250" s="10">
        <f t="shared" si="1589"/>
        <v>2.7257500000000001</v>
      </c>
      <c r="X9250" s="10" t="str">
        <f t="shared" si="1590"/>
        <v/>
      </c>
      <c r="Y9250" s="10" t="str">
        <f t="shared" si="1591"/>
        <v/>
      </c>
      <c r="Z9250" s="10" t="str">
        <f t="shared" si="1592"/>
        <v/>
      </c>
      <c r="AA9250" s="10" t="str">
        <f t="shared" si="1593"/>
        <v/>
      </c>
    </row>
    <row r="9251" spans="1:27" x14ac:dyDescent="0.2">
      <c r="A9251" s="32">
        <v>40026474656</v>
      </c>
      <c r="B9251" s="33">
        <v>45284</v>
      </c>
      <c r="C9251" s="34" t="s">
        <v>38</v>
      </c>
      <c r="D9251" s="32">
        <v>1228125</v>
      </c>
      <c r="E9251" s="32" t="s">
        <v>19</v>
      </c>
      <c r="F9251" s="32">
        <v>43</v>
      </c>
      <c r="G9251" s="32">
        <v>27.2575</v>
      </c>
      <c r="H9251" s="32">
        <v>50.426375</v>
      </c>
      <c r="L9251" s="30">
        <f t="shared" si="1586"/>
        <v>27.2575</v>
      </c>
      <c r="M9251" s="30" t="e">
        <f t="shared" si="1587"/>
        <v>#N/A</v>
      </c>
      <c r="O9251" s="30">
        <f t="shared" si="1584"/>
        <v>27.2575</v>
      </c>
      <c r="P9251" s="30" t="str">
        <f t="shared" si="1584"/>
        <v/>
      </c>
      <c r="S9251" s="50" t="str">
        <f t="shared" si="1585"/>
        <v>40-49</v>
      </c>
      <c r="U9251" s="10" t="str">
        <f t="shared" si="1594"/>
        <v/>
      </c>
      <c r="V9251" s="10" t="str">
        <f t="shared" si="1588"/>
        <v/>
      </c>
      <c r="W9251" s="10">
        <f t="shared" si="1589"/>
        <v>27.2575</v>
      </c>
      <c r="X9251" s="10" t="str">
        <f t="shared" si="1590"/>
        <v/>
      </c>
      <c r="Y9251" s="10" t="str">
        <f t="shared" si="1591"/>
        <v/>
      </c>
      <c r="Z9251" s="10" t="str">
        <f t="shared" si="1592"/>
        <v/>
      </c>
      <c r="AA9251" s="10" t="str">
        <f t="shared" si="1593"/>
        <v/>
      </c>
    </row>
    <row r="9252" spans="1:27" x14ac:dyDescent="0.2">
      <c r="A9252" s="32">
        <v>40027305102</v>
      </c>
      <c r="B9252" s="33">
        <v>45284</v>
      </c>
      <c r="C9252" s="34" t="s">
        <v>26</v>
      </c>
      <c r="D9252" s="32">
        <v>1294393</v>
      </c>
      <c r="E9252" s="32" t="s">
        <v>19</v>
      </c>
      <c r="F9252" s="32">
        <v>26</v>
      </c>
      <c r="G9252" s="32">
        <v>16.037041440000003</v>
      </c>
      <c r="H9252" s="32">
        <v>0</v>
      </c>
      <c r="L9252" s="30">
        <f t="shared" si="1586"/>
        <v>16.037041440000003</v>
      </c>
      <c r="M9252" s="30" t="e">
        <f t="shared" si="1587"/>
        <v>#N/A</v>
      </c>
      <c r="O9252" s="30">
        <f t="shared" si="1584"/>
        <v>16.037041440000003</v>
      </c>
      <c r="P9252" s="30" t="str">
        <f t="shared" si="1584"/>
        <v/>
      </c>
      <c r="S9252" s="50" t="str">
        <f t="shared" si="1585"/>
        <v>20-29</v>
      </c>
      <c r="U9252" s="10">
        <f t="shared" si="1594"/>
        <v>16.037041440000003</v>
      </c>
      <c r="V9252" s="10" t="str">
        <f t="shared" si="1588"/>
        <v/>
      </c>
      <c r="W9252" s="10" t="str">
        <f t="shared" si="1589"/>
        <v/>
      </c>
      <c r="X9252" s="10" t="str">
        <f t="shared" si="1590"/>
        <v/>
      </c>
      <c r="Y9252" s="10" t="str">
        <f t="shared" si="1591"/>
        <v/>
      </c>
      <c r="Z9252" s="10" t="str">
        <f t="shared" si="1592"/>
        <v/>
      </c>
      <c r="AA9252" s="10" t="str">
        <f t="shared" si="1593"/>
        <v/>
      </c>
    </row>
    <row r="9253" spans="1:27" x14ac:dyDescent="0.2">
      <c r="A9253" s="32">
        <v>40027242285</v>
      </c>
      <c r="B9253" s="33">
        <v>45284</v>
      </c>
      <c r="C9253" s="34" t="s">
        <v>17</v>
      </c>
      <c r="D9253" s="32">
        <v>1308717</v>
      </c>
      <c r="E9253" s="32" t="s">
        <v>14</v>
      </c>
      <c r="F9253" s="32">
        <v>65</v>
      </c>
      <c r="G9253" s="32">
        <v>21.806000000000001</v>
      </c>
      <c r="H9253" s="32">
        <v>0</v>
      </c>
      <c r="L9253" s="30" t="e">
        <f t="shared" si="1586"/>
        <v>#N/A</v>
      </c>
      <c r="M9253" s="30">
        <f t="shared" si="1587"/>
        <v>21.806000000000001</v>
      </c>
      <c r="O9253" s="30" t="str">
        <f t="shared" si="1584"/>
        <v/>
      </c>
      <c r="P9253" s="30">
        <f t="shared" si="1584"/>
        <v>21.806000000000001</v>
      </c>
      <c r="S9253" s="50" t="str">
        <f t="shared" si="1585"/>
        <v>60-69</v>
      </c>
      <c r="U9253" s="10" t="str">
        <f t="shared" si="1594"/>
        <v/>
      </c>
      <c r="V9253" s="10" t="str">
        <f t="shared" si="1588"/>
        <v/>
      </c>
      <c r="W9253" s="10" t="str">
        <f t="shared" si="1589"/>
        <v/>
      </c>
      <c r="X9253" s="10" t="str">
        <f t="shared" si="1590"/>
        <v/>
      </c>
      <c r="Y9253" s="10">
        <f t="shared" si="1591"/>
        <v>21.806000000000001</v>
      </c>
      <c r="Z9253" s="10" t="str">
        <f t="shared" si="1592"/>
        <v/>
      </c>
      <c r="AA9253" s="10" t="str">
        <f t="shared" si="1593"/>
        <v/>
      </c>
    </row>
    <row r="9254" spans="1:27" x14ac:dyDescent="0.2">
      <c r="A9254" s="32">
        <v>40027270257</v>
      </c>
      <c r="B9254" s="33">
        <v>45284</v>
      </c>
      <c r="C9254" s="34" t="s">
        <v>26</v>
      </c>
      <c r="D9254" s="32">
        <v>1308717</v>
      </c>
      <c r="E9254" s="32" t="s">
        <v>14</v>
      </c>
      <c r="F9254" s="32">
        <v>65</v>
      </c>
      <c r="G9254" s="32">
        <v>2.1806000000000001</v>
      </c>
      <c r="H9254" s="32">
        <v>0</v>
      </c>
      <c r="L9254" s="30" t="e">
        <f t="shared" si="1586"/>
        <v>#N/A</v>
      </c>
      <c r="M9254" s="30">
        <f t="shared" si="1587"/>
        <v>2.1806000000000001</v>
      </c>
      <c r="O9254" s="30" t="str">
        <f t="shared" si="1584"/>
        <v/>
      </c>
      <c r="P9254" s="30">
        <f t="shared" si="1584"/>
        <v>2.1806000000000001</v>
      </c>
      <c r="S9254" s="50" t="str">
        <f t="shared" si="1585"/>
        <v>60-69</v>
      </c>
      <c r="U9254" s="10" t="str">
        <f t="shared" si="1594"/>
        <v/>
      </c>
      <c r="V9254" s="10" t="str">
        <f t="shared" si="1588"/>
        <v/>
      </c>
      <c r="W9254" s="10" t="str">
        <f t="shared" si="1589"/>
        <v/>
      </c>
      <c r="X9254" s="10" t="str">
        <f t="shared" si="1590"/>
        <v/>
      </c>
      <c r="Y9254" s="10">
        <f t="shared" si="1591"/>
        <v>2.1806000000000001</v>
      </c>
      <c r="Z9254" s="10" t="str">
        <f t="shared" si="1592"/>
        <v/>
      </c>
      <c r="AA9254" s="10" t="str">
        <f t="shared" si="1593"/>
        <v/>
      </c>
    </row>
    <row r="9255" spans="1:27" x14ac:dyDescent="0.2">
      <c r="A9255" s="32">
        <v>40027144841</v>
      </c>
      <c r="B9255" s="33">
        <v>45284</v>
      </c>
      <c r="C9255" s="34" t="s">
        <v>15</v>
      </c>
      <c r="D9255" s="32">
        <v>1308717</v>
      </c>
      <c r="E9255" s="32" t="s">
        <v>14</v>
      </c>
      <c r="F9255" s="32">
        <v>65</v>
      </c>
      <c r="G9255" s="32">
        <v>1.0903</v>
      </c>
      <c r="H9255" s="32">
        <v>0</v>
      </c>
      <c r="L9255" s="30" t="e">
        <f t="shared" si="1586"/>
        <v>#N/A</v>
      </c>
      <c r="M9255" s="30">
        <f t="shared" si="1587"/>
        <v>1.0903</v>
      </c>
      <c r="O9255" s="30" t="str">
        <f t="shared" si="1584"/>
        <v/>
      </c>
      <c r="P9255" s="30">
        <f t="shared" si="1584"/>
        <v>1.0903</v>
      </c>
      <c r="S9255" s="50" t="str">
        <f t="shared" si="1585"/>
        <v>60-69</v>
      </c>
      <c r="U9255" s="10" t="str">
        <f t="shared" si="1594"/>
        <v/>
      </c>
      <c r="V9255" s="10" t="str">
        <f t="shared" si="1588"/>
        <v/>
      </c>
      <c r="W9255" s="10" t="str">
        <f t="shared" si="1589"/>
        <v/>
      </c>
      <c r="X9255" s="10" t="str">
        <f t="shared" si="1590"/>
        <v/>
      </c>
      <c r="Y9255" s="10">
        <f t="shared" si="1591"/>
        <v>1.0903</v>
      </c>
      <c r="Z9255" s="10" t="str">
        <f t="shared" si="1592"/>
        <v/>
      </c>
      <c r="AA9255" s="10" t="str">
        <f t="shared" si="1593"/>
        <v/>
      </c>
    </row>
    <row r="9256" spans="1:27" x14ac:dyDescent="0.2">
      <c r="A9256" s="32">
        <v>40026558620</v>
      </c>
      <c r="B9256" s="33">
        <v>45284</v>
      </c>
      <c r="C9256" s="34" t="s">
        <v>33</v>
      </c>
      <c r="D9256" s="32">
        <v>1329922</v>
      </c>
      <c r="E9256" s="32" t="s">
        <v>14</v>
      </c>
      <c r="F9256" s="32">
        <v>25</v>
      </c>
      <c r="G9256" s="32">
        <v>81.525935199999992</v>
      </c>
      <c r="H9256" s="32">
        <v>0</v>
      </c>
      <c r="L9256" s="30" t="e">
        <f t="shared" si="1586"/>
        <v>#N/A</v>
      </c>
      <c r="M9256" s="30">
        <f t="shared" si="1587"/>
        <v>81.525935199999992</v>
      </c>
      <c r="O9256" s="30" t="str">
        <f t="shared" si="1584"/>
        <v/>
      </c>
      <c r="P9256" s="30">
        <f t="shared" si="1584"/>
        <v>81.525935199999992</v>
      </c>
      <c r="S9256" s="50" t="str">
        <f t="shared" si="1585"/>
        <v>20-29</v>
      </c>
      <c r="U9256" s="10">
        <f t="shared" si="1594"/>
        <v>81.525935199999992</v>
      </c>
      <c r="V9256" s="10" t="str">
        <f t="shared" si="1588"/>
        <v/>
      </c>
      <c r="W9256" s="10" t="str">
        <f t="shared" si="1589"/>
        <v/>
      </c>
      <c r="X9256" s="10" t="str">
        <f t="shared" si="1590"/>
        <v/>
      </c>
      <c r="Y9256" s="10" t="str">
        <f t="shared" si="1591"/>
        <v/>
      </c>
      <c r="Z9256" s="10" t="str">
        <f t="shared" si="1592"/>
        <v/>
      </c>
      <c r="AA9256" s="10" t="str">
        <f t="shared" si="1593"/>
        <v/>
      </c>
    </row>
    <row r="9257" spans="1:27" x14ac:dyDescent="0.2">
      <c r="A9257" s="32">
        <v>40027161939</v>
      </c>
      <c r="B9257" s="33">
        <v>45284</v>
      </c>
      <c r="C9257" s="34" t="s">
        <v>17</v>
      </c>
      <c r="D9257" s="32">
        <v>1360478</v>
      </c>
      <c r="E9257" s="32" t="s">
        <v>19</v>
      </c>
      <c r="F9257" s="32">
        <v>23</v>
      </c>
      <c r="G9257" s="32">
        <v>47896.486929999999</v>
      </c>
      <c r="H9257" s="32">
        <v>0</v>
      </c>
      <c r="L9257" s="30">
        <f t="shared" si="1586"/>
        <v>47896.486929999999</v>
      </c>
      <c r="M9257" s="30" t="e">
        <f t="shared" si="1587"/>
        <v>#N/A</v>
      </c>
      <c r="O9257" s="30">
        <f t="shared" si="1584"/>
        <v>47896.486929999999</v>
      </c>
      <c r="P9257" s="30" t="str">
        <f t="shared" si="1584"/>
        <v/>
      </c>
      <c r="S9257" s="50" t="str">
        <f t="shared" si="1585"/>
        <v>20-29</v>
      </c>
      <c r="U9257" s="10">
        <f t="shared" si="1594"/>
        <v>47896.486929999999</v>
      </c>
      <c r="V9257" s="10" t="str">
        <f t="shared" si="1588"/>
        <v/>
      </c>
      <c r="W9257" s="10" t="str">
        <f t="shared" si="1589"/>
        <v/>
      </c>
      <c r="X9257" s="10" t="str">
        <f t="shared" si="1590"/>
        <v/>
      </c>
      <c r="Y9257" s="10" t="str">
        <f t="shared" si="1591"/>
        <v/>
      </c>
      <c r="Z9257" s="10" t="str">
        <f t="shared" si="1592"/>
        <v/>
      </c>
      <c r="AA9257" s="10" t="str">
        <f t="shared" si="1593"/>
        <v/>
      </c>
    </row>
    <row r="9258" spans="1:27" x14ac:dyDescent="0.2">
      <c r="A9258" s="32">
        <v>40026874979</v>
      </c>
      <c r="B9258" s="33">
        <v>45284</v>
      </c>
      <c r="C9258" s="34" t="s">
        <v>24</v>
      </c>
      <c r="D9258" s="32">
        <v>1389545</v>
      </c>
      <c r="E9258" s="32" t="s">
        <v>14</v>
      </c>
      <c r="F9258" s="32">
        <v>20</v>
      </c>
      <c r="G9258" s="32">
        <v>26.7284024</v>
      </c>
      <c r="H9258" s="32">
        <v>0</v>
      </c>
      <c r="L9258" s="30" t="e">
        <f t="shared" si="1586"/>
        <v>#N/A</v>
      </c>
      <c r="M9258" s="30">
        <f t="shared" si="1587"/>
        <v>26.7284024</v>
      </c>
      <c r="O9258" s="30" t="str">
        <f t="shared" si="1584"/>
        <v/>
      </c>
      <c r="P9258" s="30">
        <f t="shared" si="1584"/>
        <v>26.7284024</v>
      </c>
      <c r="S9258" s="50" t="str">
        <f t="shared" si="1585"/>
        <v>20-29</v>
      </c>
      <c r="U9258" s="10">
        <f t="shared" si="1594"/>
        <v>26.7284024</v>
      </c>
      <c r="V9258" s="10" t="str">
        <f t="shared" si="1588"/>
        <v/>
      </c>
      <c r="W9258" s="10" t="str">
        <f t="shared" si="1589"/>
        <v/>
      </c>
      <c r="X9258" s="10" t="str">
        <f t="shared" si="1590"/>
        <v/>
      </c>
      <c r="Y9258" s="10" t="str">
        <f t="shared" si="1591"/>
        <v/>
      </c>
      <c r="Z9258" s="10" t="str">
        <f t="shared" si="1592"/>
        <v/>
      </c>
      <c r="AA9258" s="10" t="str">
        <f t="shared" si="1593"/>
        <v/>
      </c>
    </row>
    <row r="9259" spans="1:27" x14ac:dyDescent="0.2">
      <c r="A9259" s="32">
        <v>40027001414</v>
      </c>
      <c r="B9259" s="33">
        <v>45284</v>
      </c>
      <c r="C9259" s="34" t="s">
        <v>18</v>
      </c>
      <c r="D9259" s="32">
        <v>1389545</v>
      </c>
      <c r="E9259" s="32" t="s">
        <v>14</v>
      </c>
      <c r="F9259" s="32">
        <v>20</v>
      </c>
      <c r="G9259" s="32">
        <v>53.4568048</v>
      </c>
      <c r="H9259" s="32">
        <v>0</v>
      </c>
      <c r="L9259" s="30" t="e">
        <f t="shared" si="1586"/>
        <v>#N/A</v>
      </c>
      <c r="M9259" s="30">
        <f t="shared" si="1587"/>
        <v>53.4568048</v>
      </c>
      <c r="O9259" s="30" t="str">
        <f t="shared" si="1584"/>
        <v/>
      </c>
      <c r="P9259" s="30">
        <f t="shared" si="1584"/>
        <v>53.4568048</v>
      </c>
      <c r="S9259" s="50" t="str">
        <f t="shared" si="1585"/>
        <v>20-29</v>
      </c>
      <c r="U9259" s="10">
        <f t="shared" si="1594"/>
        <v>53.4568048</v>
      </c>
      <c r="V9259" s="10" t="str">
        <f t="shared" si="1588"/>
        <v/>
      </c>
      <c r="W9259" s="10" t="str">
        <f t="shared" si="1589"/>
        <v/>
      </c>
      <c r="X9259" s="10" t="str">
        <f t="shared" si="1590"/>
        <v/>
      </c>
      <c r="Y9259" s="10" t="str">
        <f t="shared" si="1591"/>
        <v/>
      </c>
      <c r="Z9259" s="10" t="str">
        <f t="shared" si="1592"/>
        <v/>
      </c>
      <c r="AA9259" s="10" t="str">
        <f t="shared" si="1593"/>
        <v/>
      </c>
    </row>
    <row r="9260" spans="1:27" x14ac:dyDescent="0.2">
      <c r="A9260" s="32">
        <v>40027444793</v>
      </c>
      <c r="B9260" s="33">
        <v>45284</v>
      </c>
      <c r="C9260" s="34" t="s">
        <v>35</v>
      </c>
      <c r="D9260" s="32">
        <v>1414287</v>
      </c>
      <c r="E9260" s="32" t="s">
        <v>19</v>
      </c>
      <c r="F9260" s="32">
        <v>21</v>
      </c>
      <c r="G9260" s="32">
        <v>15.021362148800002</v>
      </c>
      <c r="H9260" s="32">
        <v>0</v>
      </c>
      <c r="L9260" s="30">
        <f t="shared" si="1586"/>
        <v>15.021362148800002</v>
      </c>
      <c r="M9260" s="30" t="e">
        <f t="shared" si="1587"/>
        <v>#N/A</v>
      </c>
      <c r="O9260" s="30">
        <f t="shared" si="1584"/>
        <v>15.021362148800002</v>
      </c>
      <c r="P9260" s="30" t="str">
        <f t="shared" si="1584"/>
        <v/>
      </c>
      <c r="S9260" s="50" t="str">
        <f t="shared" si="1585"/>
        <v>20-29</v>
      </c>
      <c r="U9260" s="10">
        <f t="shared" si="1594"/>
        <v>15.021362148800002</v>
      </c>
      <c r="V9260" s="10" t="str">
        <f t="shared" si="1588"/>
        <v/>
      </c>
      <c r="W9260" s="10" t="str">
        <f t="shared" si="1589"/>
        <v/>
      </c>
      <c r="X9260" s="10" t="str">
        <f t="shared" si="1590"/>
        <v/>
      </c>
      <c r="Y9260" s="10" t="str">
        <f t="shared" si="1591"/>
        <v/>
      </c>
      <c r="Z9260" s="10" t="str">
        <f t="shared" si="1592"/>
        <v/>
      </c>
      <c r="AA9260" s="10" t="str">
        <f t="shared" si="1593"/>
        <v/>
      </c>
    </row>
    <row r="9261" spans="1:27" x14ac:dyDescent="0.2">
      <c r="A9261" s="32">
        <v>40026722552</v>
      </c>
      <c r="B9261" s="33">
        <v>45284</v>
      </c>
      <c r="C9261" s="34" t="s">
        <v>36</v>
      </c>
      <c r="D9261" s="32">
        <v>1414287</v>
      </c>
      <c r="E9261" s="32" t="s">
        <v>19</v>
      </c>
      <c r="F9261" s="32">
        <v>21</v>
      </c>
      <c r="G9261" s="32">
        <v>10.691360960000001</v>
      </c>
      <c r="H9261" s="32">
        <v>21.970746772800002</v>
      </c>
      <c r="L9261" s="30">
        <f t="shared" si="1586"/>
        <v>10.691360960000001</v>
      </c>
      <c r="M9261" s="30" t="e">
        <f t="shared" si="1587"/>
        <v>#N/A</v>
      </c>
      <c r="O9261" s="30">
        <f t="shared" si="1584"/>
        <v>10.691360960000001</v>
      </c>
      <c r="P9261" s="30" t="str">
        <f t="shared" si="1584"/>
        <v/>
      </c>
      <c r="S9261" s="50" t="str">
        <f t="shared" si="1585"/>
        <v>20-29</v>
      </c>
      <c r="U9261" s="10">
        <f t="shared" si="1594"/>
        <v>10.691360960000001</v>
      </c>
      <c r="V9261" s="10" t="str">
        <f t="shared" si="1588"/>
        <v/>
      </c>
      <c r="W9261" s="10" t="str">
        <f t="shared" si="1589"/>
        <v/>
      </c>
      <c r="X9261" s="10" t="str">
        <f t="shared" si="1590"/>
        <v/>
      </c>
      <c r="Y9261" s="10" t="str">
        <f t="shared" si="1591"/>
        <v/>
      </c>
      <c r="Z9261" s="10" t="str">
        <f t="shared" si="1592"/>
        <v/>
      </c>
      <c r="AA9261" s="10" t="str">
        <f t="shared" si="1593"/>
        <v/>
      </c>
    </row>
    <row r="9262" spans="1:27" x14ac:dyDescent="0.2">
      <c r="A9262" s="32">
        <v>40027401953</v>
      </c>
      <c r="B9262" s="33">
        <v>45284</v>
      </c>
      <c r="C9262" s="34" t="s">
        <v>20</v>
      </c>
      <c r="D9262" s="32">
        <v>1414287</v>
      </c>
      <c r="E9262" s="32" t="s">
        <v>19</v>
      </c>
      <c r="F9262" s="32">
        <v>21</v>
      </c>
      <c r="G9262" s="32">
        <v>10.691360960000001</v>
      </c>
      <c r="H9262" s="32">
        <v>14.433337296000001</v>
      </c>
      <c r="L9262" s="30">
        <f t="shared" si="1586"/>
        <v>10.691360960000001</v>
      </c>
      <c r="M9262" s="30" t="e">
        <f t="shared" si="1587"/>
        <v>#N/A</v>
      </c>
      <c r="O9262" s="30">
        <f t="shared" si="1584"/>
        <v>10.691360960000001</v>
      </c>
      <c r="P9262" s="30" t="str">
        <f t="shared" si="1584"/>
        <v/>
      </c>
      <c r="S9262" s="50" t="str">
        <f t="shared" si="1585"/>
        <v>20-29</v>
      </c>
      <c r="U9262" s="10">
        <f t="shared" si="1594"/>
        <v>10.691360960000001</v>
      </c>
      <c r="V9262" s="10" t="str">
        <f t="shared" si="1588"/>
        <v/>
      </c>
      <c r="W9262" s="10" t="str">
        <f t="shared" si="1589"/>
        <v/>
      </c>
      <c r="X9262" s="10" t="str">
        <f t="shared" si="1590"/>
        <v/>
      </c>
      <c r="Y9262" s="10" t="str">
        <f t="shared" si="1591"/>
        <v/>
      </c>
      <c r="Z9262" s="10" t="str">
        <f t="shared" si="1592"/>
        <v/>
      </c>
      <c r="AA9262" s="10" t="str">
        <f t="shared" si="1593"/>
        <v/>
      </c>
    </row>
    <row r="9263" spans="1:27" x14ac:dyDescent="0.2">
      <c r="A9263" s="32">
        <v>40027243991</v>
      </c>
      <c r="B9263" s="33">
        <v>45284</v>
      </c>
      <c r="C9263" s="34" t="s">
        <v>17</v>
      </c>
      <c r="D9263" s="32">
        <v>1418923</v>
      </c>
      <c r="E9263" s="32" t="s">
        <v>14</v>
      </c>
      <c r="F9263" s="32">
        <v>31</v>
      </c>
      <c r="G9263" s="32">
        <v>6591.2240318400009</v>
      </c>
      <c r="H9263" s="32">
        <v>0</v>
      </c>
      <c r="L9263" s="30" t="e">
        <f t="shared" si="1586"/>
        <v>#N/A</v>
      </c>
      <c r="M9263" s="30">
        <f t="shared" si="1587"/>
        <v>6591.2240318400009</v>
      </c>
      <c r="O9263" s="30" t="str">
        <f t="shared" si="1584"/>
        <v/>
      </c>
      <c r="P9263" s="30">
        <f t="shared" si="1584"/>
        <v>6591.2240318400009</v>
      </c>
      <c r="S9263" s="50" t="str">
        <f t="shared" si="1585"/>
        <v>30-39</v>
      </c>
      <c r="U9263" s="10" t="str">
        <f t="shared" si="1594"/>
        <v/>
      </c>
      <c r="V9263" s="10">
        <f t="shared" si="1588"/>
        <v>6591.2240318400009</v>
      </c>
      <c r="W9263" s="10" t="str">
        <f t="shared" si="1589"/>
        <v/>
      </c>
      <c r="X9263" s="10" t="str">
        <f t="shared" si="1590"/>
        <v/>
      </c>
      <c r="Y9263" s="10" t="str">
        <f t="shared" si="1591"/>
        <v/>
      </c>
      <c r="Z9263" s="10" t="str">
        <f t="shared" si="1592"/>
        <v/>
      </c>
      <c r="AA9263" s="10" t="str">
        <f t="shared" si="1593"/>
        <v/>
      </c>
    </row>
    <row r="9264" spans="1:27" x14ac:dyDescent="0.2">
      <c r="A9264" s="32">
        <v>40027301768</v>
      </c>
      <c r="B9264" s="33">
        <v>45284</v>
      </c>
      <c r="C9264" s="34" t="s">
        <v>26</v>
      </c>
      <c r="D9264" s="32">
        <v>1418923</v>
      </c>
      <c r="E9264" s="32" t="s">
        <v>14</v>
      </c>
      <c r="F9264" s="32">
        <v>31</v>
      </c>
      <c r="G9264" s="32">
        <v>6591.2240318400009</v>
      </c>
      <c r="H9264" s="32">
        <v>0</v>
      </c>
      <c r="L9264" s="30" t="e">
        <f t="shared" si="1586"/>
        <v>#N/A</v>
      </c>
      <c r="M9264" s="30">
        <f t="shared" si="1587"/>
        <v>6591.2240318400009</v>
      </c>
      <c r="O9264" s="30" t="str">
        <f t="shared" si="1584"/>
        <v/>
      </c>
      <c r="P9264" s="30">
        <f t="shared" si="1584"/>
        <v>6591.2240318400009</v>
      </c>
      <c r="S9264" s="50" t="str">
        <f t="shared" si="1585"/>
        <v>30-39</v>
      </c>
      <c r="U9264" s="10" t="str">
        <f t="shared" si="1594"/>
        <v/>
      </c>
      <c r="V9264" s="10">
        <f t="shared" si="1588"/>
        <v>6591.2240318400009</v>
      </c>
      <c r="W9264" s="10" t="str">
        <f t="shared" si="1589"/>
        <v/>
      </c>
      <c r="X9264" s="10" t="str">
        <f t="shared" si="1590"/>
        <v/>
      </c>
      <c r="Y9264" s="10" t="str">
        <f t="shared" si="1591"/>
        <v/>
      </c>
      <c r="Z9264" s="10" t="str">
        <f t="shared" si="1592"/>
        <v/>
      </c>
      <c r="AA9264" s="10" t="str">
        <f t="shared" si="1593"/>
        <v/>
      </c>
    </row>
    <row r="9265" spans="1:27" x14ac:dyDescent="0.2">
      <c r="A9265" s="32">
        <v>40027354264</v>
      </c>
      <c r="B9265" s="33">
        <v>45284</v>
      </c>
      <c r="C9265" s="34" t="s">
        <v>22</v>
      </c>
      <c r="D9265" s="32">
        <v>1418923</v>
      </c>
      <c r="E9265" s="32" t="s">
        <v>14</v>
      </c>
      <c r="F9265" s="32">
        <v>31</v>
      </c>
      <c r="G9265" s="32">
        <v>18059.312365584003</v>
      </c>
      <c r="H9265" s="32">
        <v>3374.6746302192</v>
      </c>
      <c r="L9265" s="30" t="e">
        <f t="shared" si="1586"/>
        <v>#N/A</v>
      </c>
      <c r="M9265" s="30">
        <f t="shared" si="1587"/>
        <v>18059.312365584003</v>
      </c>
      <c r="O9265" s="30" t="str">
        <f t="shared" si="1584"/>
        <v/>
      </c>
      <c r="P9265" s="30">
        <f t="shared" si="1584"/>
        <v>18059.312365584003</v>
      </c>
      <c r="S9265" s="50" t="str">
        <f t="shared" si="1585"/>
        <v>30-39</v>
      </c>
      <c r="U9265" s="10" t="str">
        <f t="shared" si="1594"/>
        <v/>
      </c>
      <c r="V9265" s="10">
        <f t="shared" si="1588"/>
        <v>18059.312365584003</v>
      </c>
      <c r="W9265" s="10" t="str">
        <f t="shared" si="1589"/>
        <v/>
      </c>
      <c r="X9265" s="10" t="str">
        <f t="shared" si="1590"/>
        <v/>
      </c>
      <c r="Y9265" s="10" t="str">
        <f t="shared" si="1591"/>
        <v/>
      </c>
      <c r="Z9265" s="10" t="str">
        <f t="shared" si="1592"/>
        <v/>
      </c>
      <c r="AA9265" s="10" t="str">
        <f t="shared" si="1593"/>
        <v/>
      </c>
    </row>
    <row r="9266" spans="1:27" x14ac:dyDescent="0.2">
      <c r="A9266" s="32">
        <v>40026493637</v>
      </c>
      <c r="B9266" s="33">
        <v>45284</v>
      </c>
      <c r="C9266" s="34" t="s">
        <v>37</v>
      </c>
      <c r="D9266" s="32">
        <v>1418923</v>
      </c>
      <c r="E9266" s="32" t="s">
        <v>14</v>
      </c>
      <c r="F9266" s="32">
        <v>31</v>
      </c>
      <c r="G9266" s="32">
        <v>716.32118432000004</v>
      </c>
      <c r="H9266" s="32">
        <v>0</v>
      </c>
      <c r="L9266" s="30" t="e">
        <f t="shared" si="1586"/>
        <v>#N/A</v>
      </c>
      <c r="M9266" s="30">
        <f t="shared" si="1587"/>
        <v>716.32118432000004</v>
      </c>
      <c r="O9266" s="30" t="str">
        <f t="shared" si="1584"/>
        <v/>
      </c>
      <c r="P9266" s="30">
        <f t="shared" si="1584"/>
        <v>716.32118432000004</v>
      </c>
      <c r="S9266" s="50" t="str">
        <f t="shared" si="1585"/>
        <v>30-39</v>
      </c>
      <c r="U9266" s="10" t="str">
        <f t="shared" si="1594"/>
        <v/>
      </c>
      <c r="V9266" s="10">
        <f t="shared" si="1588"/>
        <v>716.32118432000004</v>
      </c>
      <c r="W9266" s="10" t="str">
        <f t="shared" si="1589"/>
        <v/>
      </c>
      <c r="X9266" s="10" t="str">
        <f t="shared" si="1590"/>
        <v/>
      </c>
      <c r="Y9266" s="10" t="str">
        <f t="shared" si="1591"/>
        <v/>
      </c>
      <c r="Z9266" s="10" t="str">
        <f t="shared" si="1592"/>
        <v/>
      </c>
      <c r="AA9266" s="10" t="str">
        <f t="shared" si="1593"/>
        <v/>
      </c>
    </row>
    <row r="9267" spans="1:27" x14ac:dyDescent="0.2">
      <c r="A9267" s="32">
        <v>40027236985</v>
      </c>
      <c r="B9267" s="33">
        <v>45284</v>
      </c>
      <c r="C9267" s="34" t="s">
        <v>17</v>
      </c>
      <c r="D9267" s="32">
        <v>1426068</v>
      </c>
      <c r="E9267" s="32" t="s">
        <v>19</v>
      </c>
      <c r="F9267" s="32">
        <v>45</v>
      </c>
      <c r="G9267" s="32">
        <v>240.55562160000002</v>
      </c>
      <c r="H9267" s="32">
        <v>0</v>
      </c>
      <c r="L9267" s="30">
        <f t="shared" si="1586"/>
        <v>240.55562160000002</v>
      </c>
      <c r="M9267" s="30" t="e">
        <f t="shared" si="1587"/>
        <v>#N/A</v>
      </c>
      <c r="O9267" s="30">
        <f t="shared" si="1584"/>
        <v>240.55562160000002</v>
      </c>
      <c r="P9267" s="30" t="str">
        <f t="shared" si="1584"/>
        <v/>
      </c>
      <c r="S9267" s="50" t="str">
        <f t="shared" si="1585"/>
        <v>40-49</v>
      </c>
      <c r="U9267" s="10" t="str">
        <f t="shared" si="1594"/>
        <v/>
      </c>
      <c r="V9267" s="10" t="str">
        <f t="shared" si="1588"/>
        <v/>
      </c>
      <c r="W9267" s="10">
        <f t="shared" si="1589"/>
        <v>240.55562160000002</v>
      </c>
      <c r="X9267" s="10" t="str">
        <f t="shared" si="1590"/>
        <v/>
      </c>
      <c r="Y9267" s="10" t="str">
        <f t="shared" si="1591"/>
        <v/>
      </c>
      <c r="Z9267" s="10" t="str">
        <f t="shared" si="1592"/>
        <v/>
      </c>
      <c r="AA9267" s="10" t="str">
        <f t="shared" si="1593"/>
        <v/>
      </c>
    </row>
    <row r="9268" spans="1:27" x14ac:dyDescent="0.2">
      <c r="A9268" s="32">
        <v>40027345283</v>
      </c>
      <c r="B9268" s="33">
        <v>45284</v>
      </c>
      <c r="C9268" s="34" t="s">
        <v>22</v>
      </c>
      <c r="D9268" s="32">
        <v>1426068</v>
      </c>
      <c r="E9268" s="32" t="s">
        <v>19</v>
      </c>
      <c r="F9268" s="32">
        <v>45</v>
      </c>
      <c r="G9268" s="32">
        <v>326.08650928000003</v>
      </c>
      <c r="H9268" s="32">
        <v>80.559404833600013</v>
      </c>
      <c r="L9268" s="30">
        <f t="shared" si="1586"/>
        <v>326.08650928000003</v>
      </c>
      <c r="M9268" s="30" t="e">
        <f t="shared" si="1587"/>
        <v>#N/A</v>
      </c>
      <c r="O9268" s="30">
        <f t="shared" si="1584"/>
        <v>326.08650928000003</v>
      </c>
      <c r="P9268" s="30" t="str">
        <f t="shared" si="1584"/>
        <v/>
      </c>
      <c r="S9268" s="50" t="str">
        <f t="shared" si="1585"/>
        <v>40-49</v>
      </c>
      <c r="U9268" s="10" t="str">
        <f t="shared" si="1594"/>
        <v/>
      </c>
      <c r="V9268" s="10" t="str">
        <f t="shared" si="1588"/>
        <v/>
      </c>
      <c r="W9268" s="10">
        <f t="shared" si="1589"/>
        <v>326.08650928000003</v>
      </c>
      <c r="X9268" s="10" t="str">
        <f t="shared" si="1590"/>
        <v/>
      </c>
      <c r="Y9268" s="10" t="str">
        <f t="shared" si="1591"/>
        <v/>
      </c>
      <c r="Z9268" s="10" t="str">
        <f t="shared" si="1592"/>
        <v/>
      </c>
      <c r="AA9268" s="10" t="str">
        <f t="shared" si="1593"/>
        <v/>
      </c>
    </row>
    <row r="9269" spans="1:27" x14ac:dyDescent="0.2">
      <c r="A9269" s="32">
        <v>40027438022</v>
      </c>
      <c r="B9269" s="33">
        <v>45284</v>
      </c>
      <c r="C9269" s="34" t="s">
        <v>16</v>
      </c>
      <c r="D9269" s="32">
        <v>1426068</v>
      </c>
      <c r="E9269" s="32" t="s">
        <v>19</v>
      </c>
      <c r="F9269" s="32">
        <v>45</v>
      </c>
      <c r="G9269" s="32">
        <v>213.8272192</v>
      </c>
      <c r="H9269" s="32">
        <v>83.927183536000001</v>
      </c>
      <c r="L9269" s="30">
        <f t="shared" si="1586"/>
        <v>213.8272192</v>
      </c>
      <c r="M9269" s="30" t="e">
        <f t="shared" si="1587"/>
        <v>#N/A</v>
      </c>
      <c r="O9269" s="30">
        <f t="shared" si="1584"/>
        <v>213.8272192</v>
      </c>
      <c r="P9269" s="30" t="str">
        <f t="shared" si="1584"/>
        <v/>
      </c>
      <c r="S9269" s="50" t="str">
        <f t="shared" si="1585"/>
        <v>40-49</v>
      </c>
      <c r="U9269" s="10" t="str">
        <f t="shared" si="1594"/>
        <v/>
      </c>
      <c r="V9269" s="10" t="str">
        <f t="shared" si="1588"/>
        <v/>
      </c>
      <c r="W9269" s="10">
        <f t="shared" si="1589"/>
        <v>213.8272192</v>
      </c>
      <c r="X9269" s="10" t="str">
        <f t="shared" si="1590"/>
        <v/>
      </c>
      <c r="Y9269" s="10" t="str">
        <f t="shared" si="1591"/>
        <v/>
      </c>
      <c r="Z9269" s="10" t="str">
        <f t="shared" si="1592"/>
        <v/>
      </c>
      <c r="AA9269" s="10" t="str">
        <f t="shared" si="1593"/>
        <v/>
      </c>
    </row>
    <row r="9270" spans="1:27" x14ac:dyDescent="0.2">
      <c r="A9270" s="32">
        <v>40026904410</v>
      </c>
      <c r="B9270" s="33">
        <v>45284</v>
      </c>
      <c r="C9270" s="34" t="s">
        <v>25</v>
      </c>
      <c r="D9270" s="32">
        <v>1426068</v>
      </c>
      <c r="E9270" s="32" t="s">
        <v>19</v>
      </c>
      <c r="F9270" s="32">
        <v>45</v>
      </c>
      <c r="G9270" s="32">
        <v>213.8272192</v>
      </c>
      <c r="H9270" s="32">
        <v>146.47164515200001</v>
      </c>
      <c r="L9270" s="30">
        <f t="shared" si="1586"/>
        <v>213.8272192</v>
      </c>
      <c r="M9270" s="30" t="e">
        <f t="shared" si="1587"/>
        <v>#N/A</v>
      </c>
      <c r="O9270" s="30">
        <f t="shared" si="1584"/>
        <v>213.8272192</v>
      </c>
      <c r="P9270" s="30" t="str">
        <f t="shared" si="1584"/>
        <v/>
      </c>
      <c r="S9270" s="50" t="str">
        <f t="shared" si="1585"/>
        <v>40-49</v>
      </c>
      <c r="U9270" s="10" t="str">
        <f t="shared" si="1594"/>
        <v/>
      </c>
      <c r="V9270" s="10" t="str">
        <f t="shared" si="1588"/>
        <v/>
      </c>
      <c r="W9270" s="10">
        <f t="shared" si="1589"/>
        <v>213.8272192</v>
      </c>
      <c r="X9270" s="10" t="str">
        <f t="shared" si="1590"/>
        <v/>
      </c>
      <c r="Y9270" s="10" t="str">
        <f t="shared" si="1591"/>
        <v/>
      </c>
      <c r="Z9270" s="10" t="str">
        <f t="shared" si="1592"/>
        <v/>
      </c>
      <c r="AA9270" s="10" t="str">
        <f t="shared" si="1593"/>
        <v/>
      </c>
    </row>
    <row r="9271" spans="1:27" x14ac:dyDescent="0.2">
      <c r="A9271" s="32">
        <v>40026690015</v>
      </c>
      <c r="B9271" s="33">
        <v>45284</v>
      </c>
      <c r="C9271" s="34" t="s">
        <v>34</v>
      </c>
      <c r="D9271" s="32">
        <v>1426068</v>
      </c>
      <c r="E9271" s="32" t="s">
        <v>19</v>
      </c>
      <c r="F9271" s="32">
        <v>45</v>
      </c>
      <c r="G9271" s="32">
        <v>449.03716032000005</v>
      </c>
      <c r="H9271" s="32">
        <v>240.02105355200001</v>
      </c>
      <c r="L9271" s="30">
        <f t="shared" si="1586"/>
        <v>449.03716032000005</v>
      </c>
      <c r="M9271" s="30" t="e">
        <f t="shared" si="1587"/>
        <v>#N/A</v>
      </c>
      <c r="O9271" s="30">
        <f t="shared" ref="O9271:P9334" si="1595">IFERROR(L9271, "")</f>
        <v>449.03716032000005</v>
      </c>
      <c r="P9271" s="30" t="str">
        <f t="shared" si="1595"/>
        <v/>
      </c>
      <c r="S9271" s="50" t="str">
        <f t="shared" si="1585"/>
        <v>40-49</v>
      </c>
      <c r="U9271" s="10" t="str">
        <f t="shared" si="1594"/>
        <v/>
      </c>
      <c r="V9271" s="10" t="str">
        <f t="shared" si="1588"/>
        <v/>
      </c>
      <c r="W9271" s="10">
        <f t="shared" si="1589"/>
        <v>449.03716032000005</v>
      </c>
      <c r="X9271" s="10" t="str">
        <f t="shared" si="1590"/>
        <v/>
      </c>
      <c r="Y9271" s="10" t="str">
        <f t="shared" si="1591"/>
        <v/>
      </c>
      <c r="Z9271" s="10" t="str">
        <f t="shared" si="1592"/>
        <v/>
      </c>
      <c r="AA9271" s="10" t="str">
        <f t="shared" si="1593"/>
        <v/>
      </c>
    </row>
    <row r="9272" spans="1:27" x14ac:dyDescent="0.2">
      <c r="A9272" s="32">
        <v>40027279543</v>
      </c>
      <c r="B9272" s="33">
        <v>45284</v>
      </c>
      <c r="C9272" s="34" t="s">
        <v>26</v>
      </c>
      <c r="D9272" s="32">
        <v>1426068</v>
      </c>
      <c r="E9272" s="32" t="s">
        <v>19</v>
      </c>
      <c r="F9272" s="32">
        <v>45</v>
      </c>
      <c r="G9272" s="32">
        <v>240.55562160000002</v>
      </c>
      <c r="H9272" s="32">
        <v>166.78523097600001</v>
      </c>
      <c r="L9272" s="30">
        <f t="shared" si="1586"/>
        <v>240.55562160000002</v>
      </c>
      <c r="M9272" s="30" t="e">
        <f t="shared" si="1587"/>
        <v>#N/A</v>
      </c>
      <c r="O9272" s="30">
        <f t="shared" si="1595"/>
        <v>240.55562160000002</v>
      </c>
      <c r="P9272" s="30" t="str">
        <f t="shared" si="1595"/>
        <v/>
      </c>
      <c r="S9272" s="50" t="str">
        <f t="shared" si="1585"/>
        <v>40-49</v>
      </c>
      <c r="U9272" s="10" t="str">
        <f t="shared" si="1594"/>
        <v/>
      </c>
      <c r="V9272" s="10" t="str">
        <f t="shared" si="1588"/>
        <v/>
      </c>
      <c r="W9272" s="10">
        <f t="shared" si="1589"/>
        <v>240.55562160000002</v>
      </c>
      <c r="X9272" s="10" t="str">
        <f t="shared" si="1590"/>
        <v/>
      </c>
      <c r="Y9272" s="10" t="str">
        <f t="shared" si="1591"/>
        <v/>
      </c>
      <c r="Z9272" s="10" t="str">
        <f t="shared" si="1592"/>
        <v/>
      </c>
      <c r="AA9272" s="10" t="str">
        <f t="shared" si="1593"/>
        <v/>
      </c>
    </row>
    <row r="9273" spans="1:27" x14ac:dyDescent="0.2">
      <c r="A9273" s="32">
        <v>40027421556</v>
      </c>
      <c r="B9273" s="33">
        <v>45284</v>
      </c>
      <c r="C9273" s="34" t="s">
        <v>23</v>
      </c>
      <c r="D9273" s="32">
        <v>1426068</v>
      </c>
      <c r="E9273" s="32" t="s">
        <v>19</v>
      </c>
      <c r="F9273" s="32">
        <v>45</v>
      </c>
      <c r="G9273" s="32">
        <v>160.37041440000002</v>
      </c>
      <c r="H9273" s="32">
        <v>163.04325464000001</v>
      </c>
      <c r="L9273" s="30">
        <f t="shared" si="1586"/>
        <v>160.37041440000002</v>
      </c>
      <c r="M9273" s="30" t="e">
        <f t="shared" si="1587"/>
        <v>#N/A</v>
      </c>
      <c r="O9273" s="30">
        <f t="shared" si="1595"/>
        <v>160.37041440000002</v>
      </c>
      <c r="P9273" s="30" t="str">
        <f t="shared" si="1595"/>
        <v/>
      </c>
      <c r="S9273" s="50" t="str">
        <f t="shared" si="1585"/>
        <v>40-49</v>
      </c>
      <c r="U9273" s="10" t="str">
        <f t="shared" si="1594"/>
        <v/>
      </c>
      <c r="V9273" s="10" t="str">
        <f t="shared" si="1588"/>
        <v/>
      </c>
      <c r="W9273" s="10">
        <f t="shared" si="1589"/>
        <v>160.37041440000002</v>
      </c>
      <c r="X9273" s="10" t="str">
        <f t="shared" si="1590"/>
        <v/>
      </c>
      <c r="Y9273" s="10" t="str">
        <f t="shared" si="1591"/>
        <v/>
      </c>
      <c r="Z9273" s="10" t="str">
        <f t="shared" si="1592"/>
        <v/>
      </c>
      <c r="AA9273" s="10" t="str">
        <f t="shared" si="1593"/>
        <v/>
      </c>
    </row>
    <row r="9274" spans="1:27" x14ac:dyDescent="0.2">
      <c r="A9274" s="32">
        <v>40027114728</v>
      </c>
      <c r="B9274" s="33">
        <v>45284</v>
      </c>
      <c r="C9274" s="34" t="s">
        <v>15</v>
      </c>
      <c r="D9274" s="32">
        <v>1426068</v>
      </c>
      <c r="E9274" s="32" t="s">
        <v>19</v>
      </c>
      <c r="F9274" s="32">
        <v>45</v>
      </c>
      <c r="G9274" s="32">
        <v>427.6544384</v>
      </c>
      <c r="H9274" s="32">
        <v>296.89909385920004</v>
      </c>
      <c r="L9274" s="30">
        <f t="shared" si="1586"/>
        <v>427.6544384</v>
      </c>
      <c r="M9274" s="30" t="e">
        <f t="shared" si="1587"/>
        <v>#N/A</v>
      </c>
      <c r="O9274" s="30">
        <f t="shared" si="1595"/>
        <v>427.6544384</v>
      </c>
      <c r="P9274" s="30" t="str">
        <f t="shared" si="1595"/>
        <v/>
      </c>
      <c r="S9274" s="50" t="str">
        <f t="shared" si="1585"/>
        <v>40-49</v>
      </c>
      <c r="U9274" s="10" t="str">
        <f t="shared" si="1594"/>
        <v/>
      </c>
      <c r="V9274" s="10" t="str">
        <f t="shared" si="1588"/>
        <v/>
      </c>
      <c r="W9274" s="10">
        <f t="shared" si="1589"/>
        <v>427.6544384</v>
      </c>
      <c r="X9274" s="10" t="str">
        <f t="shared" si="1590"/>
        <v/>
      </c>
      <c r="Y9274" s="10" t="str">
        <f t="shared" si="1591"/>
        <v/>
      </c>
      <c r="Z9274" s="10" t="str">
        <f t="shared" si="1592"/>
        <v/>
      </c>
      <c r="AA9274" s="10" t="str">
        <f t="shared" si="1593"/>
        <v/>
      </c>
    </row>
    <row r="9275" spans="1:27" x14ac:dyDescent="0.2">
      <c r="A9275" s="32">
        <v>40026892839</v>
      </c>
      <c r="B9275" s="33">
        <v>45284</v>
      </c>
      <c r="C9275" s="34" t="s">
        <v>24</v>
      </c>
      <c r="D9275" s="32">
        <v>1426068</v>
      </c>
      <c r="E9275" s="32" t="s">
        <v>19</v>
      </c>
      <c r="F9275" s="32">
        <v>45</v>
      </c>
      <c r="G9275" s="32">
        <v>406.27171648000001</v>
      </c>
      <c r="H9275" s="32">
        <v>357.091456064</v>
      </c>
      <c r="L9275" s="30">
        <f t="shared" si="1586"/>
        <v>406.27171648000001</v>
      </c>
      <c r="M9275" s="30" t="e">
        <f t="shared" si="1587"/>
        <v>#N/A</v>
      </c>
      <c r="O9275" s="30">
        <f t="shared" si="1595"/>
        <v>406.27171648000001</v>
      </c>
      <c r="P9275" s="30" t="str">
        <f t="shared" si="1595"/>
        <v/>
      </c>
      <c r="S9275" s="50" t="str">
        <f t="shared" si="1585"/>
        <v>40-49</v>
      </c>
      <c r="U9275" s="10" t="str">
        <f t="shared" si="1594"/>
        <v/>
      </c>
      <c r="V9275" s="10" t="str">
        <f t="shared" si="1588"/>
        <v/>
      </c>
      <c r="W9275" s="10">
        <f t="shared" si="1589"/>
        <v>406.27171648000001</v>
      </c>
      <c r="X9275" s="10" t="str">
        <f t="shared" si="1590"/>
        <v/>
      </c>
      <c r="Y9275" s="10" t="str">
        <f t="shared" si="1591"/>
        <v/>
      </c>
      <c r="Z9275" s="10" t="str">
        <f t="shared" si="1592"/>
        <v/>
      </c>
      <c r="AA9275" s="10" t="str">
        <f t="shared" si="1593"/>
        <v/>
      </c>
    </row>
    <row r="9276" spans="1:27" x14ac:dyDescent="0.2">
      <c r="A9276" s="32">
        <v>40027445124</v>
      </c>
      <c r="B9276" s="33">
        <v>45284</v>
      </c>
      <c r="C9276" s="34" t="s">
        <v>35</v>
      </c>
      <c r="D9276" s="32">
        <v>1426068</v>
      </c>
      <c r="E9276" s="32" t="s">
        <v>19</v>
      </c>
      <c r="F9276" s="32">
        <v>45</v>
      </c>
      <c r="G9276" s="32">
        <v>320.74082880000003</v>
      </c>
      <c r="H9276" s="32">
        <v>230.93339673600002</v>
      </c>
      <c r="L9276" s="30">
        <f t="shared" si="1586"/>
        <v>320.74082880000003</v>
      </c>
      <c r="M9276" s="30" t="e">
        <f t="shared" si="1587"/>
        <v>#N/A</v>
      </c>
      <c r="O9276" s="30">
        <f t="shared" si="1595"/>
        <v>320.74082880000003</v>
      </c>
      <c r="P9276" s="30" t="str">
        <f t="shared" si="1595"/>
        <v/>
      </c>
      <c r="S9276" s="50" t="str">
        <f t="shared" si="1585"/>
        <v>40-49</v>
      </c>
      <c r="U9276" s="10" t="str">
        <f t="shared" si="1594"/>
        <v/>
      </c>
      <c r="V9276" s="10" t="str">
        <f t="shared" si="1588"/>
        <v/>
      </c>
      <c r="W9276" s="10">
        <f t="shared" si="1589"/>
        <v>320.74082880000003</v>
      </c>
      <c r="X9276" s="10" t="str">
        <f t="shared" si="1590"/>
        <v/>
      </c>
      <c r="Y9276" s="10" t="str">
        <f t="shared" si="1591"/>
        <v/>
      </c>
      <c r="Z9276" s="10" t="str">
        <f t="shared" si="1592"/>
        <v/>
      </c>
      <c r="AA9276" s="10" t="str">
        <f t="shared" si="1593"/>
        <v/>
      </c>
    </row>
    <row r="9277" spans="1:27" x14ac:dyDescent="0.2">
      <c r="A9277" s="32">
        <v>40027013175</v>
      </c>
      <c r="B9277" s="33">
        <v>45284</v>
      </c>
      <c r="C9277" s="34" t="s">
        <v>18</v>
      </c>
      <c r="D9277" s="32">
        <v>1426068</v>
      </c>
      <c r="E9277" s="32" t="s">
        <v>19</v>
      </c>
      <c r="F9277" s="32">
        <v>45</v>
      </c>
      <c r="G9277" s="32">
        <v>267.28402400000004</v>
      </c>
      <c r="H9277" s="32">
        <v>373.12849750399999</v>
      </c>
      <c r="L9277" s="30">
        <f t="shared" si="1586"/>
        <v>267.28402400000004</v>
      </c>
      <c r="M9277" s="30" t="e">
        <f t="shared" si="1587"/>
        <v>#N/A</v>
      </c>
      <c r="O9277" s="30">
        <f t="shared" si="1595"/>
        <v>267.28402400000004</v>
      </c>
      <c r="P9277" s="30" t="str">
        <f t="shared" si="1595"/>
        <v/>
      </c>
      <c r="S9277" s="50" t="str">
        <f t="shared" si="1585"/>
        <v>40-49</v>
      </c>
      <c r="U9277" s="10" t="str">
        <f t="shared" si="1594"/>
        <v/>
      </c>
      <c r="V9277" s="10" t="str">
        <f t="shared" si="1588"/>
        <v/>
      </c>
      <c r="W9277" s="10">
        <f t="shared" si="1589"/>
        <v>267.28402400000004</v>
      </c>
      <c r="X9277" s="10" t="str">
        <f t="shared" si="1590"/>
        <v/>
      </c>
      <c r="Y9277" s="10" t="str">
        <f t="shared" si="1591"/>
        <v/>
      </c>
      <c r="Z9277" s="10" t="str">
        <f t="shared" si="1592"/>
        <v/>
      </c>
      <c r="AA9277" s="10" t="str">
        <f t="shared" si="1593"/>
        <v/>
      </c>
    </row>
    <row r="9278" spans="1:27" x14ac:dyDescent="0.2">
      <c r="A9278" s="32">
        <v>40027398808</v>
      </c>
      <c r="B9278" s="33">
        <v>45284</v>
      </c>
      <c r="C9278" s="34" t="s">
        <v>20</v>
      </c>
      <c r="D9278" s="32">
        <v>1426068</v>
      </c>
      <c r="E9278" s="32" t="s">
        <v>19</v>
      </c>
      <c r="F9278" s="32">
        <v>45</v>
      </c>
      <c r="G9278" s="32">
        <v>320.74082880000003</v>
      </c>
      <c r="H9278" s="32">
        <v>473.89457455200005</v>
      </c>
      <c r="L9278" s="30">
        <f t="shared" si="1586"/>
        <v>320.74082880000003</v>
      </c>
      <c r="M9278" s="30" t="e">
        <f t="shared" si="1587"/>
        <v>#N/A</v>
      </c>
      <c r="O9278" s="30">
        <f t="shared" si="1595"/>
        <v>320.74082880000003</v>
      </c>
      <c r="P9278" s="30" t="str">
        <f t="shared" si="1595"/>
        <v/>
      </c>
      <c r="S9278" s="50" t="str">
        <f t="shared" si="1585"/>
        <v>40-49</v>
      </c>
      <c r="U9278" s="10" t="str">
        <f t="shared" si="1594"/>
        <v/>
      </c>
      <c r="V9278" s="10" t="str">
        <f t="shared" si="1588"/>
        <v/>
      </c>
      <c r="W9278" s="10">
        <f t="shared" si="1589"/>
        <v>320.74082880000003</v>
      </c>
      <c r="X9278" s="10" t="str">
        <f t="shared" si="1590"/>
        <v/>
      </c>
      <c r="Y9278" s="10" t="str">
        <f t="shared" si="1591"/>
        <v/>
      </c>
      <c r="Z9278" s="10" t="str">
        <f t="shared" si="1592"/>
        <v/>
      </c>
      <c r="AA9278" s="10" t="str">
        <f t="shared" si="1593"/>
        <v/>
      </c>
    </row>
    <row r="9279" spans="1:27" x14ac:dyDescent="0.2">
      <c r="A9279" s="32">
        <v>40026740376</v>
      </c>
      <c r="B9279" s="33">
        <v>45284</v>
      </c>
      <c r="C9279" s="34" t="s">
        <v>36</v>
      </c>
      <c r="D9279" s="32">
        <v>1426068</v>
      </c>
      <c r="E9279" s="32" t="s">
        <v>19</v>
      </c>
      <c r="F9279" s="32">
        <v>45</v>
      </c>
      <c r="G9279" s="32">
        <v>427.6544384</v>
      </c>
      <c r="H9279" s="32">
        <v>670.34833219200004</v>
      </c>
      <c r="L9279" s="30">
        <f t="shared" si="1586"/>
        <v>427.6544384</v>
      </c>
      <c r="M9279" s="30" t="e">
        <f t="shared" si="1587"/>
        <v>#N/A</v>
      </c>
      <c r="O9279" s="30">
        <f t="shared" si="1595"/>
        <v>427.6544384</v>
      </c>
      <c r="P9279" s="30" t="str">
        <f t="shared" si="1595"/>
        <v/>
      </c>
      <c r="S9279" s="50" t="str">
        <f t="shared" si="1585"/>
        <v>40-49</v>
      </c>
      <c r="U9279" s="10" t="str">
        <f t="shared" si="1594"/>
        <v/>
      </c>
      <c r="V9279" s="10" t="str">
        <f t="shared" si="1588"/>
        <v/>
      </c>
      <c r="W9279" s="10">
        <f t="shared" si="1589"/>
        <v>427.6544384</v>
      </c>
      <c r="X9279" s="10" t="str">
        <f t="shared" si="1590"/>
        <v/>
      </c>
      <c r="Y9279" s="10" t="str">
        <f t="shared" si="1591"/>
        <v/>
      </c>
      <c r="Z9279" s="10" t="str">
        <f t="shared" si="1592"/>
        <v/>
      </c>
      <c r="AA9279" s="10" t="str">
        <f t="shared" si="1593"/>
        <v/>
      </c>
    </row>
    <row r="9280" spans="1:27" x14ac:dyDescent="0.2">
      <c r="A9280" s="32">
        <v>40026515477</v>
      </c>
      <c r="B9280" s="33">
        <v>45284</v>
      </c>
      <c r="C9280" s="34" t="s">
        <v>29</v>
      </c>
      <c r="D9280" s="32">
        <v>1426068</v>
      </c>
      <c r="E9280" s="32" t="s">
        <v>19</v>
      </c>
      <c r="F9280" s="32">
        <v>45</v>
      </c>
      <c r="G9280" s="32">
        <v>80.185207200000008</v>
      </c>
      <c r="H9280" s="32">
        <v>0</v>
      </c>
      <c r="L9280" s="30">
        <f t="shared" si="1586"/>
        <v>80.185207200000008</v>
      </c>
      <c r="M9280" s="30" t="e">
        <f t="shared" si="1587"/>
        <v>#N/A</v>
      </c>
      <c r="O9280" s="30">
        <f t="shared" si="1595"/>
        <v>80.185207200000008</v>
      </c>
      <c r="P9280" s="30" t="str">
        <f t="shared" si="1595"/>
        <v/>
      </c>
      <c r="S9280" s="50" t="str">
        <f t="shared" si="1585"/>
        <v>40-49</v>
      </c>
      <c r="U9280" s="10" t="str">
        <f t="shared" si="1594"/>
        <v/>
      </c>
      <c r="V9280" s="10" t="str">
        <f t="shared" si="1588"/>
        <v/>
      </c>
      <c r="W9280" s="10">
        <f t="shared" si="1589"/>
        <v>80.185207200000008</v>
      </c>
      <c r="X9280" s="10" t="str">
        <f t="shared" si="1590"/>
        <v/>
      </c>
      <c r="Y9280" s="10" t="str">
        <f t="shared" si="1591"/>
        <v/>
      </c>
      <c r="Z9280" s="10" t="str">
        <f t="shared" si="1592"/>
        <v/>
      </c>
      <c r="AA9280" s="10" t="str">
        <f t="shared" si="1593"/>
        <v/>
      </c>
    </row>
    <row r="9281" spans="1:27" x14ac:dyDescent="0.2">
      <c r="A9281" s="32">
        <v>40026541664</v>
      </c>
      <c r="B9281" s="33">
        <v>45284</v>
      </c>
      <c r="C9281" s="34" t="s">
        <v>30</v>
      </c>
      <c r="D9281" s="32">
        <v>1426068</v>
      </c>
      <c r="E9281" s="32" t="s">
        <v>19</v>
      </c>
      <c r="F9281" s="32">
        <v>45</v>
      </c>
      <c r="G9281" s="32">
        <v>117.60497056000001</v>
      </c>
      <c r="H9281" s="32">
        <v>77.512366960000008</v>
      </c>
      <c r="L9281" s="30">
        <f t="shared" si="1586"/>
        <v>117.60497056000001</v>
      </c>
      <c r="M9281" s="30" t="e">
        <f t="shared" si="1587"/>
        <v>#N/A</v>
      </c>
      <c r="O9281" s="30">
        <f t="shared" si="1595"/>
        <v>117.60497056000001</v>
      </c>
      <c r="P9281" s="30" t="str">
        <f t="shared" si="1595"/>
        <v/>
      </c>
      <c r="S9281" s="50" t="str">
        <f t="shared" si="1585"/>
        <v>40-49</v>
      </c>
      <c r="U9281" s="10" t="str">
        <f t="shared" si="1594"/>
        <v/>
      </c>
      <c r="V9281" s="10" t="str">
        <f t="shared" si="1588"/>
        <v/>
      </c>
      <c r="W9281" s="10">
        <f t="shared" si="1589"/>
        <v>117.60497056000001</v>
      </c>
      <c r="X9281" s="10" t="str">
        <f t="shared" si="1590"/>
        <v/>
      </c>
      <c r="Y9281" s="10" t="str">
        <f t="shared" si="1591"/>
        <v/>
      </c>
      <c r="Z9281" s="10" t="str">
        <f t="shared" si="1592"/>
        <v/>
      </c>
      <c r="AA9281" s="10" t="str">
        <f t="shared" si="1593"/>
        <v/>
      </c>
    </row>
    <row r="9282" spans="1:27" x14ac:dyDescent="0.2">
      <c r="A9282" s="32">
        <v>40026467353</v>
      </c>
      <c r="B9282" s="33">
        <v>45284</v>
      </c>
      <c r="C9282" s="34" t="s">
        <v>38</v>
      </c>
      <c r="D9282" s="32">
        <v>1426068</v>
      </c>
      <c r="E9282" s="32" t="s">
        <v>19</v>
      </c>
      <c r="F9282" s="32">
        <v>45</v>
      </c>
      <c r="G9282" s="32">
        <v>80.185207200000008</v>
      </c>
      <c r="H9282" s="32">
        <v>115.46669836800001</v>
      </c>
      <c r="L9282" s="30">
        <f t="shared" si="1586"/>
        <v>80.185207200000008</v>
      </c>
      <c r="M9282" s="30" t="e">
        <f t="shared" si="1587"/>
        <v>#N/A</v>
      </c>
      <c r="O9282" s="30">
        <f t="shared" si="1595"/>
        <v>80.185207200000008</v>
      </c>
      <c r="P9282" s="30" t="str">
        <f t="shared" si="1595"/>
        <v/>
      </c>
      <c r="S9282" s="50" t="str">
        <f t="shared" ref="S9282:S9345" si="1596">IF(AND(F9282&gt;=20, F9282&lt;=29), "20-29",
 IF(AND(F9282&gt;=30, F9282&lt;=39), "30-39",
 IF(AND(F9282&gt;=40, F9282&lt;=49), "40-49",
 IF(AND(F9282&gt;=50, F9282&lt;=59), "50-59",
 IF(AND(F9282&gt;=60, F9282&lt;=69), "60-69",
 IF(AND(F9282&gt;=70, F9282&lt;=79), "70-79", "80+"))))))</f>
        <v>40-49</v>
      </c>
      <c r="U9282" s="10" t="str">
        <f t="shared" si="1594"/>
        <v/>
      </c>
      <c r="V9282" s="10" t="str">
        <f t="shared" si="1588"/>
        <v/>
      </c>
      <c r="W9282" s="10">
        <f t="shared" si="1589"/>
        <v>80.185207200000008</v>
      </c>
      <c r="X9282" s="10" t="str">
        <f t="shared" si="1590"/>
        <v/>
      </c>
      <c r="Y9282" s="10" t="str">
        <f t="shared" si="1591"/>
        <v/>
      </c>
      <c r="Z9282" s="10" t="str">
        <f t="shared" si="1592"/>
        <v/>
      </c>
      <c r="AA9282" s="10" t="str">
        <f t="shared" si="1593"/>
        <v/>
      </c>
    </row>
    <row r="9283" spans="1:27" x14ac:dyDescent="0.2">
      <c r="A9283" s="32">
        <v>40026453564</v>
      </c>
      <c r="B9283" s="33">
        <v>45284</v>
      </c>
      <c r="C9283" s="34" t="s">
        <v>27</v>
      </c>
      <c r="D9283" s="32">
        <v>1426068</v>
      </c>
      <c r="E9283" s="32" t="s">
        <v>19</v>
      </c>
      <c r="F9283" s="32">
        <v>45</v>
      </c>
      <c r="G9283" s="32">
        <v>229.86426064000003</v>
      </c>
      <c r="H9283" s="32">
        <v>371.84553418880006</v>
      </c>
      <c r="L9283" s="30">
        <f t="shared" ref="L9283:L9346" si="1597">IF(E9283="Male", G9283, NA())</f>
        <v>229.86426064000003</v>
      </c>
      <c r="M9283" s="30" t="e">
        <f t="shared" ref="M9283:M9346" si="1598">IF(E9283="Female", G9283, NA())</f>
        <v>#N/A</v>
      </c>
      <c r="O9283" s="30">
        <f t="shared" si="1595"/>
        <v>229.86426064000003</v>
      </c>
      <c r="P9283" s="30" t="str">
        <f t="shared" si="1595"/>
        <v/>
      </c>
      <c r="S9283" s="50" t="str">
        <f t="shared" si="1596"/>
        <v>40-49</v>
      </c>
      <c r="U9283" s="10" t="str">
        <f t="shared" si="1594"/>
        <v/>
      </c>
      <c r="V9283" s="10" t="str">
        <f t="shared" ref="V9283:V9346" si="1599">IF($S9283="30-39", $G9283, "")</f>
        <v/>
      </c>
      <c r="W9283" s="10">
        <f t="shared" ref="W9283:W9346" si="1600">IF($S9283="40-49", $G9283, "")</f>
        <v>229.86426064000003</v>
      </c>
      <c r="X9283" s="10" t="str">
        <f t="shared" ref="X9283:X9346" si="1601">IF($S9283="50-59", $G9283, "")</f>
        <v/>
      </c>
      <c r="Y9283" s="10" t="str">
        <f t="shared" ref="Y9283:Y9346" si="1602">IF($S9283="60-69", $G9283, "")</f>
        <v/>
      </c>
      <c r="Z9283" s="10" t="str">
        <f t="shared" ref="Z9283:Z9346" si="1603">IF($S9283="70-79", $G9283, "")</f>
        <v/>
      </c>
      <c r="AA9283" s="10" t="str">
        <f t="shared" ref="AA9283:AA9346" si="1604">IF($S9283="80+", $G9283, "")</f>
        <v/>
      </c>
    </row>
    <row r="9284" spans="1:27" x14ac:dyDescent="0.2">
      <c r="A9284" s="32">
        <v>40026785232</v>
      </c>
      <c r="B9284" s="33">
        <v>45284</v>
      </c>
      <c r="C9284" s="34" t="s">
        <v>36</v>
      </c>
      <c r="D9284" s="32">
        <v>1426784</v>
      </c>
      <c r="E9284" s="32" t="s">
        <v>14</v>
      </c>
      <c r="F9284" s="32">
        <v>23</v>
      </c>
      <c r="G9284" s="32">
        <v>2.6728402400000002</v>
      </c>
      <c r="H9284" s="32">
        <v>0</v>
      </c>
      <c r="L9284" s="30" t="e">
        <f t="shared" si="1597"/>
        <v>#N/A</v>
      </c>
      <c r="M9284" s="30">
        <f t="shared" si="1598"/>
        <v>2.6728402400000002</v>
      </c>
      <c r="O9284" s="30" t="str">
        <f t="shared" si="1595"/>
        <v/>
      </c>
      <c r="P9284" s="30">
        <f t="shared" si="1595"/>
        <v>2.6728402400000002</v>
      </c>
      <c r="S9284" s="50" t="str">
        <f t="shared" si="1596"/>
        <v>20-29</v>
      </c>
      <c r="U9284" s="10">
        <f t="shared" ref="U9284:U9347" si="1605">IF($S9284="20-29", $G9284, "")</f>
        <v>2.6728402400000002</v>
      </c>
      <c r="V9284" s="10" t="str">
        <f t="shared" si="1599"/>
        <v/>
      </c>
      <c r="W9284" s="10" t="str">
        <f t="shared" si="1600"/>
        <v/>
      </c>
      <c r="X9284" s="10" t="str">
        <f t="shared" si="1601"/>
        <v/>
      </c>
      <c r="Y9284" s="10" t="str">
        <f t="shared" si="1602"/>
        <v/>
      </c>
      <c r="Z9284" s="10" t="str">
        <f t="shared" si="1603"/>
        <v/>
      </c>
      <c r="AA9284" s="10" t="str">
        <f t="shared" si="1604"/>
        <v/>
      </c>
    </row>
    <row r="9285" spans="1:27" x14ac:dyDescent="0.2">
      <c r="A9285" s="32">
        <v>40026711679</v>
      </c>
      <c r="B9285" s="33">
        <v>45284</v>
      </c>
      <c r="C9285" s="34" t="s">
        <v>34</v>
      </c>
      <c r="D9285" s="32">
        <v>1426784</v>
      </c>
      <c r="E9285" s="32" t="s">
        <v>14</v>
      </c>
      <c r="F9285" s="32">
        <v>23</v>
      </c>
      <c r="G9285" s="32">
        <v>2.6728402400000002</v>
      </c>
      <c r="H9285" s="32">
        <v>4.3300011888000007</v>
      </c>
      <c r="L9285" s="30" t="e">
        <f t="shared" si="1597"/>
        <v>#N/A</v>
      </c>
      <c r="M9285" s="30">
        <f t="shared" si="1598"/>
        <v>2.6728402400000002</v>
      </c>
      <c r="O9285" s="30" t="str">
        <f t="shared" si="1595"/>
        <v/>
      </c>
      <c r="P9285" s="30">
        <f t="shared" si="1595"/>
        <v>2.6728402400000002</v>
      </c>
      <c r="S9285" s="50" t="str">
        <f t="shared" si="1596"/>
        <v>20-29</v>
      </c>
      <c r="U9285" s="10">
        <f t="shared" si="1605"/>
        <v>2.6728402400000002</v>
      </c>
      <c r="V9285" s="10" t="str">
        <f t="shared" si="1599"/>
        <v/>
      </c>
      <c r="W9285" s="10" t="str">
        <f t="shared" si="1600"/>
        <v/>
      </c>
      <c r="X9285" s="10" t="str">
        <f t="shared" si="1601"/>
        <v/>
      </c>
      <c r="Y9285" s="10" t="str">
        <f t="shared" si="1602"/>
        <v/>
      </c>
      <c r="Z9285" s="10" t="str">
        <f t="shared" si="1603"/>
        <v/>
      </c>
      <c r="AA9285" s="10" t="str">
        <f t="shared" si="1604"/>
        <v/>
      </c>
    </row>
    <row r="9286" spans="1:27" x14ac:dyDescent="0.2">
      <c r="A9286" s="32">
        <v>40027403736</v>
      </c>
      <c r="B9286" s="33">
        <v>45284</v>
      </c>
      <c r="C9286" s="34" t="s">
        <v>20</v>
      </c>
      <c r="D9286" s="32">
        <v>1501274</v>
      </c>
      <c r="E9286" s="32" t="s">
        <v>14</v>
      </c>
      <c r="F9286" s="32">
        <v>59</v>
      </c>
      <c r="G9286" s="32">
        <v>164.11239073600001</v>
      </c>
      <c r="H9286" s="32">
        <v>0</v>
      </c>
      <c r="L9286" s="30" t="e">
        <f t="shared" si="1597"/>
        <v>#N/A</v>
      </c>
      <c r="M9286" s="30">
        <f t="shared" si="1598"/>
        <v>164.11239073600001</v>
      </c>
      <c r="O9286" s="30" t="str">
        <f t="shared" si="1595"/>
        <v/>
      </c>
      <c r="P9286" s="30">
        <f t="shared" si="1595"/>
        <v>164.11239073600001</v>
      </c>
      <c r="S9286" s="50" t="str">
        <f t="shared" si="1596"/>
        <v>50-59</v>
      </c>
      <c r="U9286" s="10" t="str">
        <f t="shared" si="1605"/>
        <v/>
      </c>
      <c r="V9286" s="10" t="str">
        <f t="shared" si="1599"/>
        <v/>
      </c>
      <c r="W9286" s="10" t="str">
        <f t="shared" si="1600"/>
        <v/>
      </c>
      <c r="X9286" s="10">
        <f t="shared" si="1601"/>
        <v>164.11239073600001</v>
      </c>
      <c r="Y9286" s="10" t="str">
        <f t="shared" si="1602"/>
        <v/>
      </c>
      <c r="Z9286" s="10" t="str">
        <f t="shared" si="1603"/>
        <v/>
      </c>
      <c r="AA9286" s="10" t="str">
        <f t="shared" si="1604"/>
        <v/>
      </c>
    </row>
    <row r="9287" spans="1:27" x14ac:dyDescent="0.2">
      <c r="A9287" s="32">
        <v>40027217658</v>
      </c>
      <c r="B9287" s="33">
        <v>45284</v>
      </c>
      <c r="C9287" s="34" t="s">
        <v>17</v>
      </c>
      <c r="D9287" s="32">
        <v>1501274</v>
      </c>
      <c r="E9287" s="32" t="s">
        <v>14</v>
      </c>
      <c r="F9287" s="32">
        <v>59</v>
      </c>
      <c r="G9287" s="32">
        <v>37.954331408000002</v>
      </c>
      <c r="H9287" s="32">
        <v>164.11239073600001</v>
      </c>
      <c r="L9287" s="30" t="e">
        <f t="shared" si="1597"/>
        <v>#N/A</v>
      </c>
      <c r="M9287" s="30">
        <f t="shared" si="1598"/>
        <v>37.954331408000002</v>
      </c>
      <c r="O9287" s="30" t="str">
        <f t="shared" si="1595"/>
        <v/>
      </c>
      <c r="P9287" s="30">
        <f t="shared" si="1595"/>
        <v>37.954331408000002</v>
      </c>
      <c r="S9287" s="50" t="str">
        <f t="shared" si="1596"/>
        <v>50-59</v>
      </c>
      <c r="U9287" s="10" t="str">
        <f t="shared" si="1605"/>
        <v/>
      </c>
      <c r="V9287" s="10" t="str">
        <f t="shared" si="1599"/>
        <v/>
      </c>
      <c r="W9287" s="10" t="str">
        <f t="shared" si="1600"/>
        <v/>
      </c>
      <c r="X9287" s="10">
        <f t="shared" si="1601"/>
        <v>37.954331408000002</v>
      </c>
      <c r="Y9287" s="10" t="str">
        <f t="shared" si="1602"/>
        <v/>
      </c>
      <c r="Z9287" s="10" t="str">
        <f t="shared" si="1603"/>
        <v/>
      </c>
      <c r="AA9287" s="10" t="str">
        <f t="shared" si="1604"/>
        <v/>
      </c>
    </row>
    <row r="9288" spans="1:27" x14ac:dyDescent="0.2">
      <c r="A9288" s="32">
        <v>40027154012</v>
      </c>
      <c r="B9288" s="33">
        <v>45284</v>
      </c>
      <c r="C9288" s="34" t="s">
        <v>15</v>
      </c>
      <c r="D9288" s="32">
        <v>1501274</v>
      </c>
      <c r="E9288" s="32" t="s">
        <v>14</v>
      </c>
      <c r="F9288" s="32">
        <v>59</v>
      </c>
      <c r="G9288" s="32">
        <v>71.685575236800005</v>
      </c>
      <c r="H9288" s="32">
        <v>37.954331408000002</v>
      </c>
      <c r="L9288" s="30" t="e">
        <f t="shared" si="1597"/>
        <v>#N/A</v>
      </c>
      <c r="M9288" s="30">
        <f t="shared" si="1598"/>
        <v>71.685575236800005</v>
      </c>
      <c r="O9288" s="30" t="str">
        <f t="shared" si="1595"/>
        <v/>
      </c>
      <c r="P9288" s="30">
        <f t="shared" si="1595"/>
        <v>71.685575236800005</v>
      </c>
      <c r="S9288" s="50" t="str">
        <f t="shared" si="1596"/>
        <v>50-59</v>
      </c>
      <c r="U9288" s="10" t="str">
        <f t="shared" si="1605"/>
        <v/>
      </c>
      <c r="V9288" s="10" t="str">
        <f t="shared" si="1599"/>
        <v/>
      </c>
      <c r="W9288" s="10" t="str">
        <f t="shared" si="1600"/>
        <v/>
      </c>
      <c r="X9288" s="10">
        <f t="shared" si="1601"/>
        <v>71.685575236800005</v>
      </c>
      <c r="Y9288" s="10" t="str">
        <f t="shared" si="1602"/>
        <v/>
      </c>
      <c r="Z9288" s="10" t="str">
        <f t="shared" si="1603"/>
        <v/>
      </c>
      <c r="AA9288" s="10" t="str">
        <f t="shared" si="1604"/>
        <v/>
      </c>
    </row>
    <row r="9289" spans="1:27" x14ac:dyDescent="0.2">
      <c r="A9289" s="32">
        <v>40027082314</v>
      </c>
      <c r="B9289" s="33">
        <v>45284</v>
      </c>
      <c r="C9289" s="34" t="s">
        <v>18</v>
      </c>
      <c r="D9289" s="32">
        <v>1501274</v>
      </c>
      <c r="E9289" s="32" t="s">
        <v>14</v>
      </c>
      <c r="F9289" s="32">
        <v>59</v>
      </c>
      <c r="G9289" s="32">
        <v>213.8272192</v>
      </c>
      <c r="H9289" s="32">
        <v>18.228770436800001</v>
      </c>
      <c r="L9289" s="30" t="e">
        <f t="shared" si="1597"/>
        <v>#N/A</v>
      </c>
      <c r="M9289" s="30">
        <f t="shared" si="1598"/>
        <v>213.8272192</v>
      </c>
      <c r="O9289" s="30" t="str">
        <f t="shared" si="1595"/>
        <v/>
      </c>
      <c r="P9289" s="30">
        <f t="shared" si="1595"/>
        <v>213.8272192</v>
      </c>
      <c r="S9289" s="50" t="str">
        <f t="shared" si="1596"/>
        <v>50-59</v>
      </c>
      <c r="U9289" s="10" t="str">
        <f t="shared" si="1605"/>
        <v/>
      </c>
      <c r="V9289" s="10" t="str">
        <f t="shared" si="1599"/>
        <v/>
      </c>
      <c r="W9289" s="10" t="str">
        <f t="shared" si="1600"/>
        <v/>
      </c>
      <c r="X9289" s="10">
        <f t="shared" si="1601"/>
        <v>213.8272192</v>
      </c>
      <c r="Y9289" s="10" t="str">
        <f t="shared" si="1602"/>
        <v/>
      </c>
      <c r="Z9289" s="10" t="str">
        <f t="shared" si="1603"/>
        <v/>
      </c>
      <c r="AA9289" s="10" t="str">
        <f t="shared" si="1604"/>
        <v/>
      </c>
    </row>
    <row r="9290" spans="1:27" x14ac:dyDescent="0.2">
      <c r="A9290" s="32">
        <v>40026836951</v>
      </c>
      <c r="B9290" s="33">
        <v>45284</v>
      </c>
      <c r="C9290" s="34" t="s">
        <v>24</v>
      </c>
      <c r="D9290" s="32">
        <v>1563250</v>
      </c>
      <c r="E9290" s="32" t="s">
        <v>19</v>
      </c>
      <c r="F9290" s="32">
        <v>31</v>
      </c>
      <c r="G9290" s="32">
        <v>446.95234493280003</v>
      </c>
      <c r="H9290" s="32">
        <v>0</v>
      </c>
      <c r="L9290" s="30">
        <f t="shared" si="1597"/>
        <v>446.95234493280003</v>
      </c>
      <c r="M9290" s="30" t="e">
        <f t="shared" si="1598"/>
        <v>#N/A</v>
      </c>
      <c r="O9290" s="30">
        <f t="shared" si="1595"/>
        <v>446.95234493280003</v>
      </c>
      <c r="P9290" s="30" t="str">
        <f t="shared" si="1595"/>
        <v/>
      </c>
      <c r="S9290" s="50" t="str">
        <f t="shared" si="1596"/>
        <v>30-39</v>
      </c>
      <c r="U9290" s="10" t="str">
        <f t="shared" si="1605"/>
        <v/>
      </c>
      <c r="V9290" s="10">
        <f t="shared" si="1599"/>
        <v>446.95234493280003</v>
      </c>
      <c r="W9290" s="10" t="str">
        <f t="shared" si="1600"/>
        <v/>
      </c>
      <c r="X9290" s="10" t="str">
        <f t="shared" si="1601"/>
        <v/>
      </c>
      <c r="Y9290" s="10" t="str">
        <f t="shared" si="1602"/>
        <v/>
      </c>
      <c r="Z9290" s="10" t="str">
        <f t="shared" si="1603"/>
        <v/>
      </c>
      <c r="AA9290" s="10" t="str">
        <f t="shared" si="1604"/>
        <v/>
      </c>
    </row>
    <row r="9291" spans="1:27" x14ac:dyDescent="0.2">
      <c r="A9291" s="32">
        <v>40027328099</v>
      </c>
      <c r="B9291" s="33">
        <v>45284</v>
      </c>
      <c r="C9291" s="34" t="s">
        <v>26</v>
      </c>
      <c r="D9291" s="32">
        <v>1563250</v>
      </c>
      <c r="E9291" s="32" t="s">
        <v>19</v>
      </c>
      <c r="F9291" s="32">
        <v>31</v>
      </c>
      <c r="G9291" s="32">
        <v>1272.27195424</v>
      </c>
      <c r="H9291" s="32">
        <v>511.2074243024</v>
      </c>
      <c r="L9291" s="30">
        <f t="shared" si="1597"/>
        <v>1272.27195424</v>
      </c>
      <c r="M9291" s="30" t="e">
        <f t="shared" si="1598"/>
        <v>#N/A</v>
      </c>
      <c r="O9291" s="30">
        <f t="shared" si="1595"/>
        <v>1272.27195424</v>
      </c>
      <c r="P9291" s="30" t="str">
        <f t="shared" si="1595"/>
        <v/>
      </c>
      <c r="S9291" s="50" t="str">
        <f t="shared" si="1596"/>
        <v>30-39</v>
      </c>
      <c r="U9291" s="10" t="str">
        <f t="shared" si="1605"/>
        <v/>
      </c>
      <c r="V9291" s="10">
        <f t="shared" si="1599"/>
        <v>1272.27195424</v>
      </c>
      <c r="W9291" s="10" t="str">
        <f t="shared" si="1600"/>
        <v/>
      </c>
      <c r="X9291" s="10" t="str">
        <f t="shared" si="1601"/>
        <v/>
      </c>
      <c r="Y9291" s="10" t="str">
        <f t="shared" si="1602"/>
        <v/>
      </c>
      <c r="Z9291" s="10" t="str">
        <f t="shared" si="1603"/>
        <v/>
      </c>
      <c r="AA9291" s="10" t="str">
        <f t="shared" si="1604"/>
        <v/>
      </c>
    </row>
    <row r="9292" spans="1:27" x14ac:dyDescent="0.2">
      <c r="A9292" s="32">
        <v>40026955573</v>
      </c>
      <c r="B9292" s="33">
        <v>45284</v>
      </c>
      <c r="C9292" s="34" t="s">
        <v>25</v>
      </c>
      <c r="D9292" s="32">
        <v>1563250</v>
      </c>
      <c r="E9292" s="32" t="s">
        <v>19</v>
      </c>
      <c r="F9292" s="32">
        <v>31</v>
      </c>
      <c r="G9292" s="32">
        <v>801.85207200000002</v>
      </c>
      <c r="H9292" s="32">
        <v>1122.5929008000001</v>
      </c>
      <c r="L9292" s="30">
        <f t="shared" si="1597"/>
        <v>801.85207200000002</v>
      </c>
      <c r="M9292" s="30" t="e">
        <f t="shared" si="1598"/>
        <v>#N/A</v>
      </c>
      <c r="O9292" s="30">
        <f t="shared" si="1595"/>
        <v>801.85207200000002</v>
      </c>
      <c r="P9292" s="30" t="str">
        <f t="shared" si="1595"/>
        <v/>
      </c>
      <c r="S9292" s="50" t="str">
        <f t="shared" si="1596"/>
        <v>30-39</v>
      </c>
      <c r="U9292" s="10" t="str">
        <f t="shared" si="1605"/>
        <v/>
      </c>
      <c r="V9292" s="10">
        <f t="shared" si="1599"/>
        <v>801.85207200000002</v>
      </c>
      <c r="W9292" s="10" t="str">
        <f t="shared" si="1600"/>
        <v/>
      </c>
      <c r="X9292" s="10" t="str">
        <f t="shared" si="1601"/>
        <v/>
      </c>
      <c r="Y9292" s="10" t="str">
        <f t="shared" si="1602"/>
        <v/>
      </c>
      <c r="Z9292" s="10" t="str">
        <f t="shared" si="1603"/>
        <v/>
      </c>
      <c r="AA9292" s="10" t="str">
        <f t="shared" si="1604"/>
        <v/>
      </c>
    </row>
    <row r="9293" spans="1:27" x14ac:dyDescent="0.2">
      <c r="A9293" s="32">
        <v>40027032818</v>
      </c>
      <c r="B9293" s="33">
        <v>45284</v>
      </c>
      <c r="C9293" s="34" t="s">
        <v>18</v>
      </c>
      <c r="D9293" s="32">
        <v>1563250</v>
      </c>
      <c r="E9293" s="32" t="s">
        <v>19</v>
      </c>
      <c r="F9293" s="32">
        <v>31</v>
      </c>
      <c r="G9293" s="32">
        <v>801.85207200000002</v>
      </c>
      <c r="H9293" s="32">
        <v>1299.0003566400001</v>
      </c>
      <c r="L9293" s="30">
        <f t="shared" si="1597"/>
        <v>801.85207200000002</v>
      </c>
      <c r="M9293" s="30" t="e">
        <f t="shared" si="1598"/>
        <v>#N/A</v>
      </c>
      <c r="O9293" s="30">
        <f t="shared" si="1595"/>
        <v>801.85207200000002</v>
      </c>
      <c r="P9293" s="30" t="str">
        <f t="shared" si="1595"/>
        <v/>
      </c>
      <c r="S9293" s="50" t="str">
        <f t="shared" si="1596"/>
        <v>30-39</v>
      </c>
      <c r="U9293" s="10" t="str">
        <f t="shared" si="1605"/>
        <v/>
      </c>
      <c r="V9293" s="10">
        <f t="shared" si="1599"/>
        <v>801.85207200000002</v>
      </c>
      <c r="W9293" s="10" t="str">
        <f t="shared" si="1600"/>
        <v/>
      </c>
      <c r="X9293" s="10" t="str">
        <f t="shared" si="1601"/>
        <v/>
      </c>
      <c r="Y9293" s="10" t="str">
        <f t="shared" si="1602"/>
        <v/>
      </c>
      <c r="Z9293" s="10" t="str">
        <f t="shared" si="1603"/>
        <v/>
      </c>
      <c r="AA9293" s="10" t="str">
        <f t="shared" si="1604"/>
        <v/>
      </c>
    </row>
    <row r="9294" spans="1:27" x14ac:dyDescent="0.2">
      <c r="A9294" s="32">
        <v>40027376701</v>
      </c>
      <c r="B9294" s="33">
        <v>45284</v>
      </c>
      <c r="C9294" s="34" t="s">
        <v>20</v>
      </c>
      <c r="D9294" s="32">
        <v>1563250</v>
      </c>
      <c r="E9294" s="32" t="s">
        <v>19</v>
      </c>
      <c r="F9294" s="32">
        <v>31</v>
      </c>
      <c r="G9294" s="32">
        <v>430.1134514208</v>
      </c>
      <c r="H9294" s="32">
        <v>494.63581481440002</v>
      </c>
      <c r="L9294" s="30">
        <f t="shared" si="1597"/>
        <v>430.1134514208</v>
      </c>
      <c r="M9294" s="30" t="e">
        <f t="shared" si="1598"/>
        <v>#N/A</v>
      </c>
      <c r="O9294" s="30">
        <f t="shared" si="1595"/>
        <v>430.1134514208</v>
      </c>
      <c r="P9294" s="30" t="str">
        <f t="shared" si="1595"/>
        <v/>
      </c>
      <c r="S9294" s="50" t="str">
        <f t="shared" si="1596"/>
        <v>30-39</v>
      </c>
      <c r="U9294" s="10" t="str">
        <f t="shared" si="1605"/>
        <v/>
      </c>
      <c r="V9294" s="10">
        <f t="shared" si="1599"/>
        <v>430.1134514208</v>
      </c>
      <c r="W9294" s="10" t="str">
        <f t="shared" si="1600"/>
        <v/>
      </c>
      <c r="X9294" s="10" t="str">
        <f t="shared" si="1601"/>
        <v/>
      </c>
      <c r="Y9294" s="10" t="str">
        <f t="shared" si="1602"/>
        <v/>
      </c>
      <c r="Z9294" s="10" t="str">
        <f t="shared" si="1603"/>
        <v/>
      </c>
      <c r="AA9294" s="10" t="str">
        <f t="shared" si="1604"/>
        <v/>
      </c>
    </row>
    <row r="9295" spans="1:27" x14ac:dyDescent="0.2">
      <c r="A9295" s="32">
        <v>40027418266</v>
      </c>
      <c r="B9295" s="33">
        <v>45284</v>
      </c>
      <c r="C9295" s="34" t="s">
        <v>23</v>
      </c>
      <c r="D9295" s="32">
        <v>1563250</v>
      </c>
      <c r="E9295" s="32" t="s">
        <v>19</v>
      </c>
      <c r="F9295" s="32">
        <v>31</v>
      </c>
      <c r="G9295" s="32">
        <v>668.21006</v>
      </c>
      <c r="H9295" s="32">
        <v>727.01254528000004</v>
      </c>
      <c r="L9295" s="30">
        <f t="shared" si="1597"/>
        <v>668.21006</v>
      </c>
      <c r="M9295" s="30" t="e">
        <f t="shared" si="1598"/>
        <v>#N/A</v>
      </c>
      <c r="O9295" s="30">
        <f t="shared" si="1595"/>
        <v>668.21006</v>
      </c>
      <c r="P9295" s="30" t="str">
        <f t="shared" si="1595"/>
        <v/>
      </c>
      <c r="S9295" s="50" t="str">
        <f t="shared" si="1596"/>
        <v>30-39</v>
      </c>
      <c r="U9295" s="10" t="str">
        <f t="shared" si="1605"/>
        <v/>
      </c>
      <c r="V9295" s="10">
        <f t="shared" si="1599"/>
        <v>668.21006</v>
      </c>
      <c r="W9295" s="10" t="str">
        <f t="shared" si="1600"/>
        <v/>
      </c>
      <c r="X9295" s="10" t="str">
        <f t="shared" si="1601"/>
        <v/>
      </c>
      <c r="Y9295" s="10" t="str">
        <f t="shared" si="1602"/>
        <v/>
      </c>
      <c r="Z9295" s="10" t="str">
        <f t="shared" si="1603"/>
        <v/>
      </c>
      <c r="AA9295" s="10" t="str">
        <f t="shared" si="1604"/>
        <v/>
      </c>
    </row>
    <row r="9296" spans="1:27" x14ac:dyDescent="0.2">
      <c r="A9296" s="32">
        <v>40027356671</v>
      </c>
      <c r="B9296" s="33">
        <v>45284</v>
      </c>
      <c r="C9296" s="34" t="s">
        <v>22</v>
      </c>
      <c r="D9296" s="32">
        <v>1563250</v>
      </c>
      <c r="E9296" s="32" t="s">
        <v>19</v>
      </c>
      <c r="F9296" s="32">
        <v>31</v>
      </c>
      <c r="G9296" s="32">
        <v>1660.5287275024</v>
      </c>
      <c r="H9296" s="32">
        <v>2905.1635136608006</v>
      </c>
      <c r="L9296" s="30">
        <f t="shared" si="1597"/>
        <v>1660.5287275024</v>
      </c>
      <c r="M9296" s="30" t="e">
        <f t="shared" si="1598"/>
        <v>#N/A</v>
      </c>
      <c r="O9296" s="30">
        <f t="shared" si="1595"/>
        <v>1660.5287275024</v>
      </c>
      <c r="P9296" s="30" t="str">
        <f t="shared" si="1595"/>
        <v/>
      </c>
      <c r="S9296" s="50" t="str">
        <f t="shared" si="1596"/>
        <v>30-39</v>
      </c>
      <c r="U9296" s="10" t="str">
        <f t="shared" si="1605"/>
        <v/>
      </c>
      <c r="V9296" s="10">
        <f t="shared" si="1599"/>
        <v>1660.5287275024</v>
      </c>
      <c r="W9296" s="10" t="str">
        <f t="shared" si="1600"/>
        <v/>
      </c>
      <c r="X9296" s="10" t="str">
        <f t="shared" si="1601"/>
        <v/>
      </c>
      <c r="Y9296" s="10" t="str">
        <f t="shared" si="1602"/>
        <v/>
      </c>
      <c r="Z9296" s="10" t="str">
        <f t="shared" si="1603"/>
        <v/>
      </c>
      <c r="AA9296" s="10" t="str">
        <f t="shared" si="1604"/>
        <v/>
      </c>
    </row>
    <row r="9297" spans="1:27" x14ac:dyDescent="0.2">
      <c r="A9297" s="32">
        <v>40026459647</v>
      </c>
      <c r="B9297" s="33">
        <v>45284</v>
      </c>
      <c r="C9297" s="34" t="s">
        <v>27</v>
      </c>
      <c r="D9297" s="32">
        <v>1563250</v>
      </c>
      <c r="E9297" s="32" t="s">
        <v>19</v>
      </c>
      <c r="F9297" s="32">
        <v>31</v>
      </c>
      <c r="G9297" s="32">
        <v>999.64224976000003</v>
      </c>
      <c r="H9297" s="32">
        <v>1369.5098821712002</v>
      </c>
      <c r="L9297" s="30">
        <f t="shared" si="1597"/>
        <v>999.64224976000003</v>
      </c>
      <c r="M9297" s="30" t="e">
        <f t="shared" si="1598"/>
        <v>#N/A</v>
      </c>
      <c r="O9297" s="30">
        <f t="shared" si="1595"/>
        <v>999.64224976000003</v>
      </c>
      <c r="P9297" s="30" t="str">
        <f t="shared" si="1595"/>
        <v/>
      </c>
      <c r="S9297" s="50" t="str">
        <f t="shared" si="1596"/>
        <v>30-39</v>
      </c>
      <c r="U9297" s="10" t="str">
        <f t="shared" si="1605"/>
        <v/>
      </c>
      <c r="V9297" s="10">
        <f t="shared" si="1599"/>
        <v>999.64224976000003</v>
      </c>
      <c r="W9297" s="10" t="str">
        <f t="shared" si="1600"/>
        <v/>
      </c>
      <c r="X9297" s="10" t="str">
        <f t="shared" si="1601"/>
        <v/>
      </c>
      <c r="Y9297" s="10" t="str">
        <f t="shared" si="1602"/>
        <v/>
      </c>
      <c r="Z9297" s="10" t="str">
        <f t="shared" si="1603"/>
        <v/>
      </c>
      <c r="AA9297" s="10" t="str">
        <f t="shared" si="1604"/>
        <v/>
      </c>
    </row>
    <row r="9298" spans="1:27" x14ac:dyDescent="0.2">
      <c r="A9298" s="32">
        <v>40026469464</v>
      </c>
      <c r="B9298" s="33">
        <v>45284</v>
      </c>
      <c r="C9298" s="34" t="s">
        <v>38</v>
      </c>
      <c r="D9298" s="32">
        <v>1563250</v>
      </c>
      <c r="E9298" s="32" t="s">
        <v>19</v>
      </c>
      <c r="F9298" s="32">
        <v>31</v>
      </c>
      <c r="G9298" s="32">
        <v>943.77988874400012</v>
      </c>
      <c r="H9298" s="32">
        <v>1679.9335476448</v>
      </c>
      <c r="L9298" s="30">
        <f t="shared" si="1597"/>
        <v>943.77988874400012</v>
      </c>
      <c r="M9298" s="30" t="e">
        <f t="shared" si="1598"/>
        <v>#N/A</v>
      </c>
      <c r="O9298" s="30">
        <f t="shared" si="1595"/>
        <v>943.77988874400012</v>
      </c>
      <c r="P9298" s="30" t="str">
        <f t="shared" si="1595"/>
        <v/>
      </c>
      <c r="S9298" s="50" t="str">
        <f t="shared" si="1596"/>
        <v>30-39</v>
      </c>
      <c r="U9298" s="10" t="str">
        <f t="shared" si="1605"/>
        <v/>
      </c>
      <c r="V9298" s="10">
        <f t="shared" si="1599"/>
        <v>943.77988874400012</v>
      </c>
      <c r="W9298" s="10" t="str">
        <f t="shared" si="1600"/>
        <v/>
      </c>
      <c r="X9298" s="10" t="str">
        <f t="shared" si="1601"/>
        <v/>
      </c>
      <c r="Y9298" s="10" t="str">
        <f t="shared" si="1602"/>
        <v/>
      </c>
      <c r="Z9298" s="10" t="str">
        <f t="shared" si="1603"/>
        <v/>
      </c>
      <c r="AA9298" s="10" t="str">
        <f t="shared" si="1604"/>
        <v/>
      </c>
    </row>
    <row r="9299" spans="1:27" x14ac:dyDescent="0.2">
      <c r="A9299" s="32">
        <v>40026539336</v>
      </c>
      <c r="B9299" s="33">
        <v>45284</v>
      </c>
      <c r="C9299" s="34" t="s">
        <v>30</v>
      </c>
      <c r="D9299" s="32">
        <v>1563250</v>
      </c>
      <c r="E9299" s="32" t="s">
        <v>19</v>
      </c>
      <c r="F9299" s="32">
        <v>31</v>
      </c>
      <c r="G9299" s="32">
        <v>852.15492531680002</v>
      </c>
      <c r="H9299" s="32">
        <v>1141.8908073328003</v>
      </c>
      <c r="L9299" s="30">
        <f t="shared" si="1597"/>
        <v>852.15492531680002</v>
      </c>
      <c r="M9299" s="30" t="e">
        <f t="shared" si="1598"/>
        <v>#N/A</v>
      </c>
      <c r="O9299" s="30">
        <f t="shared" si="1595"/>
        <v>852.15492531680002</v>
      </c>
      <c r="P9299" s="30" t="str">
        <f t="shared" si="1595"/>
        <v/>
      </c>
      <c r="S9299" s="50" t="str">
        <f t="shared" si="1596"/>
        <v>30-39</v>
      </c>
      <c r="U9299" s="10" t="str">
        <f t="shared" si="1605"/>
        <v/>
      </c>
      <c r="V9299" s="10">
        <f t="shared" si="1599"/>
        <v>852.15492531680002</v>
      </c>
      <c r="W9299" s="10" t="str">
        <f t="shared" si="1600"/>
        <v/>
      </c>
      <c r="X9299" s="10" t="str">
        <f t="shared" si="1601"/>
        <v/>
      </c>
      <c r="Y9299" s="10" t="str">
        <f t="shared" si="1602"/>
        <v/>
      </c>
      <c r="Z9299" s="10" t="str">
        <f t="shared" si="1603"/>
        <v/>
      </c>
      <c r="AA9299" s="10" t="str">
        <f t="shared" si="1604"/>
        <v/>
      </c>
    </row>
    <row r="9300" spans="1:27" x14ac:dyDescent="0.2">
      <c r="A9300" s="32">
        <v>40026490858</v>
      </c>
      <c r="B9300" s="33">
        <v>45284</v>
      </c>
      <c r="C9300" s="34" t="s">
        <v>37</v>
      </c>
      <c r="D9300" s="32">
        <v>1563250</v>
      </c>
      <c r="E9300" s="32" t="s">
        <v>19</v>
      </c>
      <c r="F9300" s="32">
        <v>31</v>
      </c>
      <c r="G9300" s="32">
        <v>1683.8893512000002</v>
      </c>
      <c r="H9300" s="32">
        <v>2406.3580680720002</v>
      </c>
      <c r="L9300" s="30">
        <f t="shared" si="1597"/>
        <v>1683.8893512000002</v>
      </c>
      <c r="M9300" s="30" t="e">
        <f t="shared" si="1598"/>
        <v>#N/A</v>
      </c>
      <c r="O9300" s="30">
        <f t="shared" si="1595"/>
        <v>1683.8893512000002</v>
      </c>
      <c r="P9300" s="30" t="str">
        <f t="shared" si="1595"/>
        <v/>
      </c>
      <c r="S9300" s="50" t="str">
        <f t="shared" si="1596"/>
        <v>30-39</v>
      </c>
      <c r="U9300" s="10" t="str">
        <f t="shared" si="1605"/>
        <v/>
      </c>
      <c r="V9300" s="10">
        <f t="shared" si="1599"/>
        <v>1683.8893512000002</v>
      </c>
      <c r="W9300" s="10" t="str">
        <f t="shared" si="1600"/>
        <v/>
      </c>
      <c r="X9300" s="10" t="str">
        <f t="shared" si="1601"/>
        <v/>
      </c>
      <c r="Y9300" s="10" t="str">
        <f t="shared" si="1602"/>
        <v/>
      </c>
      <c r="Z9300" s="10" t="str">
        <f t="shared" si="1603"/>
        <v/>
      </c>
      <c r="AA9300" s="10" t="str">
        <f t="shared" si="1604"/>
        <v/>
      </c>
    </row>
    <row r="9301" spans="1:27" x14ac:dyDescent="0.2">
      <c r="A9301" s="32">
        <v>40027197830</v>
      </c>
      <c r="B9301" s="33">
        <v>45284</v>
      </c>
      <c r="C9301" s="34" t="s">
        <v>17</v>
      </c>
      <c r="D9301" s="32">
        <v>1563288</v>
      </c>
      <c r="E9301" s="32" t="s">
        <v>14</v>
      </c>
      <c r="F9301" s="32">
        <v>28</v>
      </c>
      <c r="G9301" s="32">
        <v>5.3456804800000004</v>
      </c>
      <c r="H9301" s="32">
        <v>0</v>
      </c>
      <c r="L9301" s="30" t="e">
        <f t="shared" si="1597"/>
        <v>#N/A</v>
      </c>
      <c r="M9301" s="30">
        <f t="shared" si="1598"/>
        <v>5.3456804800000004</v>
      </c>
      <c r="O9301" s="30" t="str">
        <f t="shared" si="1595"/>
        <v/>
      </c>
      <c r="P9301" s="30">
        <f t="shared" si="1595"/>
        <v>5.3456804800000004</v>
      </c>
      <c r="S9301" s="50" t="str">
        <f t="shared" si="1596"/>
        <v>20-29</v>
      </c>
      <c r="U9301" s="10">
        <f t="shared" si="1605"/>
        <v>5.3456804800000004</v>
      </c>
      <c r="V9301" s="10" t="str">
        <f t="shared" si="1599"/>
        <v/>
      </c>
      <c r="W9301" s="10" t="str">
        <f t="shared" si="1600"/>
        <v/>
      </c>
      <c r="X9301" s="10" t="str">
        <f t="shared" si="1601"/>
        <v/>
      </c>
      <c r="Y9301" s="10" t="str">
        <f t="shared" si="1602"/>
        <v/>
      </c>
      <c r="Z9301" s="10" t="str">
        <f t="shared" si="1603"/>
        <v/>
      </c>
      <c r="AA9301" s="10" t="str">
        <f t="shared" si="1604"/>
        <v/>
      </c>
    </row>
    <row r="9302" spans="1:27" x14ac:dyDescent="0.2">
      <c r="A9302" s="32">
        <v>40026735681</v>
      </c>
      <c r="B9302" s="33">
        <v>45284</v>
      </c>
      <c r="C9302" s="34" t="s">
        <v>36</v>
      </c>
      <c r="D9302" s="32">
        <v>1563288</v>
      </c>
      <c r="E9302" s="32" t="s">
        <v>14</v>
      </c>
      <c r="F9302" s="32">
        <v>28</v>
      </c>
      <c r="G9302" s="32">
        <v>5.3456804800000004</v>
      </c>
      <c r="H9302" s="32">
        <v>16.250868659200002</v>
      </c>
      <c r="L9302" s="30" t="e">
        <f t="shared" si="1597"/>
        <v>#N/A</v>
      </c>
      <c r="M9302" s="30">
        <f t="shared" si="1598"/>
        <v>5.3456804800000004</v>
      </c>
      <c r="O9302" s="30" t="str">
        <f t="shared" si="1595"/>
        <v/>
      </c>
      <c r="P9302" s="30">
        <f t="shared" si="1595"/>
        <v>5.3456804800000004</v>
      </c>
      <c r="S9302" s="50" t="str">
        <f t="shared" si="1596"/>
        <v>20-29</v>
      </c>
      <c r="U9302" s="10">
        <f t="shared" si="1605"/>
        <v>5.3456804800000004</v>
      </c>
      <c r="V9302" s="10" t="str">
        <f t="shared" si="1599"/>
        <v/>
      </c>
      <c r="W9302" s="10" t="str">
        <f t="shared" si="1600"/>
        <v/>
      </c>
      <c r="X9302" s="10" t="str">
        <f t="shared" si="1601"/>
        <v/>
      </c>
      <c r="Y9302" s="10" t="str">
        <f t="shared" si="1602"/>
        <v/>
      </c>
      <c r="Z9302" s="10" t="str">
        <f t="shared" si="1603"/>
        <v/>
      </c>
      <c r="AA9302" s="10" t="str">
        <f t="shared" si="1604"/>
        <v/>
      </c>
    </row>
    <row r="9303" spans="1:27" x14ac:dyDescent="0.2">
      <c r="A9303" s="32">
        <v>40027384864</v>
      </c>
      <c r="B9303" s="33">
        <v>45284</v>
      </c>
      <c r="C9303" s="34" t="s">
        <v>20</v>
      </c>
      <c r="D9303" s="32">
        <v>1563288</v>
      </c>
      <c r="E9303" s="32" t="s">
        <v>14</v>
      </c>
      <c r="F9303" s="32">
        <v>28</v>
      </c>
      <c r="G9303" s="32">
        <v>5.3456804800000004</v>
      </c>
      <c r="H9303" s="32">
        <v>41.215196500800005</v>
      </c>
      <c r="L9303" s="30" t="e">
        <f t="shared" si="1597"/>
        <v>#N/A</v>
      </c>
      <c r="M9303" s="30">
        <f t="shared" si="1598"/>
        <v>5.3456804800000004</v>
      </c>
      <c r="O9303" s="30" t="str">
        <f t="shared" si="1595"/>
        <v/>
      </c>
      <c r="P9303" s="30">
        <f t="shared" si="1595"/>
        <v>5.3456804800000004</v>
      </c>
      <c r="S9303" s="50" t="str">
        <f t="shared" si="1596"/>
        <v>20-29</v>
      </c>
      <c r="U9303" s="10">
        <f t="shared" si="1605"/>
        <v>5.3456804800000004</v>
      </c>
      <c r="V9303" s="10" t="str">
        <f t="shared" si="1599"/>
        <v/>
      </c>
      <c r="W9303" s="10" t="str">
        <f t="shared" si="1600"/>
        <v/>
      </c>
      <c r="X9303" s="10" t="str">
        <f t="shared" si="1601"/>
        <v/>
      </c>
      <c r="Y9303" s="10" t="str">
        <f t="shared" si="1602"/>
        <v/>
      </c>
      <c r="Z9303" s="10" t="str">
        <f t="shared" si="1603"/>
        <v/>
      </c>
      <c r="AA9303" s="10" t="str">
        <f t="shared" si="1604"/>
        <v/>
      </c>
    </row>
    <row r="9304" spans="1:27" x14ac:dyDescent="0.2">
      <c r="A9304" s="32">
        <v>40027282743</v>
      </c>
      <c r="B9304" s="33">
        <v>45284</v>
      </c>
      <c r="C9304" s="34" t="s">
        <v>26</v>
      </c>
      <c r="D9304" s="32">
        <v>1607288</v>
      </c>
      <c r="E9304" s="32" t="s">
        <v>19</v>
      </c>
      <c r="F9304" s="32">
        <v>65</v>
      </c>
      <c r="G9304" s="32">
        <v>167.4801694384</v>
      </c>
      <c r="H9304" s="32">
        <v>46.400506566400004</v>
      </c>
      <c r="L9304" s="30">
        <f t="shared" si="1597"/>
        <v>167.4801694384</v>
      </c>
      <c r="M9304" s="30" t="e">
        <f t="shared" si="1598"/>
        <v>#N/A</v>
      </c>
      <c r="O9304" s="30">
        <f t="shared" si="1595"/>
        <v>167.4801694384</v>
      </c>
      <c r="P9304" s="30" t="str">
        <f t="shared" si="1595"/>
        <v/>
      </c>
      <c r="S9304" s="50" t="str">
        <f t="shared" si="1596"/>
        <v>60-69</v>
      </c>
      <c r="U9304" s="10" t="str">
        <f t="shared" si="1605"/>
        <v/>
      </c>
      <c r="V9304" s="10" t="str">
        <f t="shared" si="1599"/>
        <v/>
      </c>
      <c r="W9304" s="10" t="str">
        <f t="shared" si="1600"/>
        <v/>
      </c>
      <c r="X9304" s="10" t="str">
        <f t="shared" si="1601"/>
        <v/>
      </c>
      <c r="Y9304" s="10">
        <f t="shared" si="1602"/>
        <v>167.4801694384</v>
      </c>
      <c r="Z9304" s="10" t="str">
        <f t="shared" si="1603"/>
        <v/>
      </c>
      <c r="AA9304" s="10" t="str">
        <f t="shared" si="1604"/>
        <v/>
      </c>
    </row>
    <row r="9305" spans="1:27" x14ac:dyDescent="0.2">
      <c r="A9305" s="32">
        <v>40027175698</v>
      </c>
      <c r="B9305" s="33">
        <v>45284</v>
      </c>
      <c r="C9305" s="34" t="s">
        <v>17</v>
      </c>
      <c r="D9305" s="32">
        <v>1607288</v>
      </c>
      <c r="E9305" s="32" t="s">
        <v>19</v>
      </c>
      <c r="F9305" s="32">
        <v>65</v>
      </c>
      <c r="G9305" s="32">
        <v>171.59634340800002</v>
      </c>
      <c r="H9305" s="32">
        <v>185.76239668000002</v>
      </c>
      <c r="L9305" s="30">
        <f t="shared" si="1597"/>
        <v>171.59634340800002</v>
      </c>
      <c r="M9305" s="30" t="e">
        <f t="shared" si="1598"/>
        <v>#N/A</v>
      </c>
      <c r="O9305" s="30">
        <f t="shared" si="1595"/>
        <v>171.59634340800002</v>
      </c>
      <c r="P9305" s="30" t="str">
        <f t="shared" si="1595"/>
        <v/>
      </c>
      <c r="S9305" s="50" t="str">
        <f t="shared" si="1596"/>
        <v>60-69</v>
      </c>
      <c r="U9305" s="10" t="str">
        <f t="shared" si="1605"/>
        <v/>
      </c>
      <c r="V9305" s="10" t="str">
        <f t="shared" si="1599"/>
        <v/>
      </c>
      <c r="W9305" s="10" t="str">
        <f t="shared" si="1600"/>
        <v/>
      </c>
      <c r="X9305" s="10" t="str">
        <f t="shared" si="1601"/>
        <v/>
      </c>
      <c r="Y9305" s="10">
        <f t="shared" si="1602"/>
        <v>171.59634340800002</v>
      </c>
      <c r="Z9305" s="10" t="str">
        <f t="shared" si="1603"/>
        <v/>
      </c>
      <c r="AA9305" s="10" t="str">
        <f t="shared" si="1604"/>
        <v/>
      </c>
    </row>
    <row r="9306" spans="1:27" x14ac:dyDescent="0.2">
      <c r="A9306" s="32">
        <v>40026976692</v>
      </c>
      <c r="B9306" s="33">
        <v>45284</v>
      </c>
      <c r="C9306" s="34" t="s">
        <v>25</v>
      </c>
      <c r="D9306" s="32">
        <v>1644326</v>
      </c>
      <c r="E9306" s="32" t="s">
        <v>14</v>
      </c>
      <c r="F9306" s="32">
        <v>46</v>
      </c>
      <c r="G9306" s="32">
        <v>1641.1239073600002</v>
      </c>
      <c r="H9306" s="32">
        <v>0</v>
      </c>
      <c r="L9306" s="30" t="e">
        <f t="shared" si="1597"/>
        <v>#N/A</v>
      </c>
      <c r="M9306" s="30">
        <f t="shared" si="1598"/>
        <v>1641.1239073600002</v>
      </c>
      <c r="O9306" s="30" t="str">
        <f t="shared" si="1595"/>
        <v/>
      </c>
      <c r="P9306" s="30">
        <f t="shared" si="1595"/>
        <v>1641.1239073600002</v>
      </c>
      <c r="S9306" s="50" t="str">
        <f t="shared" si="1596"/>
        <v>40-49</v>
      </c>
      <c r="U9306" s="10" t="str">
        <f t="shared" si="1605"/>
        <v/>
      </c>
      <c r="V9306" s="10" t="str">
        <f t="shared" si="1599"/>
        <v/>
      </c>
      <c r="W9306" s="10">
        <f t="shared" si="1600"/>
        <v>1641.1239073600002</v>
      </c>
      <c r="X9306" s="10" t="str">
        <f t="shared" si="1601"/>
        <v/>
      </c>
      <c r="Y9306" s="10" t="str">
        <f t="shared" si="1602"/>
        <v/>
      </c>
      <c r="Z9306" s="10" t="str">
        <f t="shared" si="1603"/>
        <v/>
      </c>
      <c r="AA9306" s="10" t="str">
        <f t="shared" si="1604"/>
        <v/>
      </c>
    </row>
    <row r="9307" spans="1:27" x14ac:dyDescent="0.2">
      <c r="A9307" s="32">
        <v>40027087284</v>
      </c>
      <c r="B9307" s="33">
        <v>45284</v>
      </c>
      <c r="C9307" s="34" t="s">
        <v>18</v>
      </c>
      <c r="D9307" s="32">
        <v>1644326</v>
      </c>
      <c r="E9307" s="32" t="s">
        <v>14</v>
      </c>
      <c r="F9307" s="32">
        <v>46</v>
      </c>
      <c r="G9307" s="32">
        <v>518.95866099839998</v>
      </c>
      <c r="H9307" s="32">
        <v>0</v>
      </c>
      <c r="L9307" s="30" t="e">
        <f t="shared" si="1597"/>
        <v>#N/A</v>
      </c>
      <c r="M9307" s="30">
        <f t="shared" si="1598"/>
        <v>518.95866099839998</v>
      </c>
      <c r="O9307" s="30" t="str">
        <f t="shared" si="1595"/>
        <v/>
      </c>
      <c r="P9307" s="30">
        <f t="shared" si="1595"/>
        <v>518.95866099839998</v>
      </c>
      <c r="S9307" s="50" t="str">
        <f t="shared" si="1596"/>
        <v>40-49</v>
      </c>
      <c r="U9307" s="10" t="str">
        <f t="shared" si="1605"/>
        <v/>
      </c>
      <c r="V9307" s="10" t="str">
        <f t="shared" si="1599"/>
        <v/>
      </c>
      <c r="W9307" s="10">
        <f t="shared" si="1600"/>
        <v>518.95866099839998</v>
      </c>
      <c r="X9307" s="10" t="str">
        <f t="shared" si="1601"/>
        <v/>
      </c>
      <c r="Y9307" s="10" t="str">
        <f t="shared" si="1602"/>
        <v/>
      </c>
      <c r="Z9307" s="10" t="str">
        <f t="shared" si="1603"/>
        <v/>
      </c>
      <c r="AA9307" s="10" t="str">
        <f t="shared" si="1604"/>
        <v/>
      </c>
    </row>
    <row r="9308" spans="1:27" x14ac:dyDescent="0.2">
      <c r="A9308" s="32">
        <v>40026863189</v>
      </c>
      <c r="B9308" s="33">
        <v>45284</v>
      </c>
      <c r="C9308" s="34" t="s">
        <v>24</v>
      </c>
      <c r="D9308" s="32">
        <v>1644326</v>
      </c>
      <c r="E9308" s="32" t="s">
        <v>14</v>
      </c>
      <c r="F9308" s="32">
        <v>46</v>
      </c>
      <c r="G9308" s="32">
        <v>1715.9634340800001</v>
      </c>
      <c r="H9308" s="32">
        <v>2606.9279996816003</v>
      </c>
      <c r="L9308" s="30" t="e">
        <f t="shared" si="1597"/>
        <v>#N/A</v>
      </c>
      <c r="M9308" s="30">
        <f t="shared" si="1598"/>
        <v>1715.9634340800001</v>
      </c>
      <c r="O9308" s="30" t="str">
        <f t="shared" si="1595"/>
        <v/>
      </c>
      <c r="P9308" s="30">
        <f t="shared" si="1595"/>
        <v>1715.9634340800001</v>
      </c>
      <c r="S9308" s="50" t="str">
        <f t="shared" si="1596"/>
        <v>40-49</v>
      </c>
      <c r="U9308" s="10" t="str">
        <f t="shared" si="1605"/>
        <v/>
      </c>
      <c r="V9308" s="10" t="str">
        <f t="shared" si="1599"/>
        <v/>
      </c>
      <c r="W9308" s="10">
        <f t="shared" si="1600"/>
        <v>1715.9634340800001</v>
      </c>
      <c r="X9308" s="10" t="str">
        <f t="shared" si="1601"/>
        <v/>
      </c>
      <c r="Y9308" s="10" t="str">
        <f t="shared" si="1602"/>
        <v/>
      </c>
      <c r="Z9308" s="10" t="str">
        <f t="shared" si="1603"/>
        <v/>
      </c>
      <c r="AA9308" s="10" t="str">
        <f t="shared" si="1604"/>
        <v/>
      </c>
    </row>
    <row r="9309" spans="1:27" x14ac:dyDescent="0.2">
      <c r="A9309" s="32">
        <v>40027045413</v>
      </c>
      <c r="B9309" s="33">
        <v>45284</v>
      </c>
      <c r="C9309" s="34" t="s">
        <v>18</v>
      </c>
      <c r="D9309" s="32">
        <v>1690873</v>
      </c>
      <c r="E9309" s="32" t="s">
        <v>19</v>
      </c>
      <c r="F9309" s="32">
        <v>65</v>
      </c>
      <c r="G9309" s="32">
        <v>189.7122</v>
      </c>
      <c r="H9309" s="32">
        <v>0</v>
      </c>
      <c r="L9309" s="30">
        <f t="shared" si="1597"/>
        <v>189.7122</v>
      </c>
      <c r="M9309" s="30" t="e">
        <f t="shared" si="1598"/>
        <v>#N/A</v>
      </c>
      <c r="O9309" s="30">
        <f t="shared" si="1595"/>
        <v>189.7122</v>
      </c>
      <c r="P9309" s="30" t="str">
        <f t="shared" si="1595"/>
        <v/>
      </c>
      <c r="S9309" s="50" t="str">
        <f t="shared" si="1596"/>
        <v>60-69</v>
      </c>
      <c r="U9309" s="10" t="str">
        <f t="shared" si="1605"/>
        <v/>
      </c>
      <c r="V9309" s="10" t="str">
        <f t="shared" si="1599"/>
        <v/>
      </c>
      <c r="W9309" s="10" t="str">
        <f t="shared" si="1600"/>
        <v/>
      </c>
      <c r="X9309" s="10" t="str">
        <f t="shared" si="1601"/>
        <v/>
      </c>
      <c r="Y9309" s="10">
        <f t="shared" si="1602"/>
        <v>189.7122</v>
      </c>
      <c r="Z9309" s="10" t="str">
        <f t="shared" si="1603"/>
        <v/>
      </c>
      <c r="AA9309" s="10" t="str">
        <f t="shared" si="1604"/>
        <v/>
      </c>
    </row>
    <row r="9310" spans="1:27" x14ac:dyDescent="0.2">
      <c r="A9310" s="32">
        <v>40026482489</v>
      </c>
      <c r="B9310" s="33">
        <v>45284</v>
      </c>
      <c r="C9310" s="34" t="s">
        <v>37</v>
      </c>
      <c r="D9310" s="32">
        <v>1690873</v>
      </c>
      <c r="E9310" s="32" t="s">
        <v>19</v>
      </c>
      <c r="F9310" s="32">
        <v>65</v>
      </c>
      <c r="G9310" s="32">
        <v>81.772500000000008</v>
      </c>
      <c r="H9310" s="32">
        <v>0</v>
      </c>
      <c r="L9310" s="30">
        <f t="shared" si="1597"/>
        <v>81.772500000000008</v>
      </c>
      <c r="M9310" s="30" t="e">
        <f t="shared" si="1598"/>
        <v>#N/A</v>
      </c>
      <c r="O9310" s="30">
        <f t="shared" si="1595"/>
        <v>81.772500000000008</v>
      </c>
      <c r="P9310" s="30" t="str">
        <f t="shared" si="1595"/>
        <v/>
      </c>
      <c r="S9310" s="50" t="str">
        <f t="shared" si="1596"/>
        <v>60-69</v>
      </c>
      <c r="U9310" s="10" t="str">
        <f t="shared" si="1605"/>
        <v/>
      </c>
      <c r="V9310" s="10" t="str">
        <f t="shared" si="1599"/>
        <v/>
      </c>
      <c r="W9310" s="10" t="str">
        <f t="shared" si="1600"/>
        <v/>
      </c>
      <c r="X9310" s="10" t="str">
        <f t="shared" si="1601"/>
        <v/>
      </c>
      <c r="Y9310" s="10">
        <f t="shared" si="1602"/>
        <v>81.772500000000008</v>
      </c>
      <c r="Z9310" s="10" t="str">
        <f t="shared" si="1603"/>
        <v/>
      </c>
      <c r="AA9310" s="10" t="str">
        <f t="shared" si="1604"/>
        <v/>
      </c>
    </row>
    <row r="9311" spans="1:27" x14ac:dyDescent="0.2">
      <c r="A9311" s="32">
        <v>40026689305</v>
      </c>
      <c r="B9311" s="33">
        <v>45284</v>
      </c>
      <c r="C9311" s="34" t="s">
        <v>34</v>
      </c>
      <c r="D9311" s="32">
        <v>1700777</v>
      </c>
      <c r="E9311" s="32" t="s">
        <v>19</v>
      </c>
      <c r="F9311" s="32">
        <v>23</v>
      </c>
      <c r="G9311" s="32">
        <v>6682.1006000000007</v>
      </c>
      <c r="H9311" s="32">
        <v>0</v>
      </c>
      <c r="L9311" s="30">
        <f t="shared" si="1597"/>
        <v>6682.1006000000007</v>
      </c>
      <c r="M9311" s="30" t="e">
        <f t="shared" si="1598"/>
        <v>#N/A</v>
      </c>
      <c r="O9311" s="30">
        <f t="shared" si="1595"/>
        <v>6682.1006000000007</v>
      </c>
      <c r="P9311" s="30" t="str">
        <f t="shared" si="1595"/>
        <v/>
      </c>
      <c r="S9311" s="50" t="str">
        <f t="shared" si="1596"/>
        <v>20-29</v>
      </c>
      <c r="U9311" s="10">
        <f t="shared" si="1605"/>
        <v>6682.1006000000007</v>
      </c>
      <c r="V9311" s="10" t="str">
        <f t="shared" si="1599"/>
        <v/>
      </c>
      <c r="W9311" s="10" t="str">
        <f t="shared" si="1600"/>
        <v/>
      </c>
      <c r="X9311" s="10" t="str">
        <f t="shared" si="1601"/>
        <v/>
      </c>
      <c r="Y9311" s="10" t="str">
        <f t="shared" si="1602"/>
        <v/>
      </c>
      <c r="Z9311" s="10" t="str">
        <f t="shared" si="1603"/>
        <v/>
      </c>
      <c r="AA9311" s="10" t="str">
        <f t="shared" si="1604"/>
        <v/>
      </c>
    </row>
    <row r="9312" spans="1:27" x14ac:dyDescent="0.2">
      <c r="A9312" s="32">
        <v>40026810074</v>
      </c>
      <c r="B9312" s="33">
        <v>45284</v>
      </c>
      <c r="C9312" s="34" t="s">
        <v>36</v>
      </c>
      <c r="D9312" s="32">
        <v>1700777</v>
      </c>
      <c r="E9312" s="32" t="s">
        <v>19</v>
      </c>
      <c r="F9312" s="32">
        <v>23</v>
      </c>
      <c r="G9312" s="32">
        <v>13364.201200000001</v>
      </c>
      <c r="H9312" s="32">
        <v>0</v>
      </c>
      <c r="L9312" s="30">
        <f t="shared" si="1597"/>
        <v>13364.201200000001</v>
      </c>
      <c r="M9312" s="30" t="e">
        <f t="shared" si="1598"/>
        <v>#N/A</v>
      </c>
      <c r="O9312" s="30">
        <f t="shared" si="1595"/>
        <v>13364.201200000001</v>
      </c>
      <c r="P9312" s="30" t="str">
        <f t="shared" si="1595"/>
        <v/>
      </c>
      <c r="S9312" s="50" t="str">
        <f t="shared" si="1596"/>
        <v>20-29</v>
      </c>
      <c r="U9312" s="10">
        <f t="shared" si="1605"/>
        <v>13364.201200000001</v>
      </c>
      <c r="V9312" s="10" t="str">
        <f t="shared" si="1599"/>
        <v/>
      </c>
      <c r="W9312" s="10" t="str">
        <f t="shared" si="1600"/>
        <v/>
      </c>
      <c r="X9312" s="10" t="str">
        <f t="shared" si="1601"/>
        <v/>
      </c>
      <c r="Y9312" s="10" t="str">
        <f t="shared" si="1602"/>
        <v/>
      </c>
      <c r="Z9312" s="10" t="str">
        <f t="shared" si="1603"/>
        <v/>
      </c>
      <c r="AA9312" s="10" t="str">
        <f t="shared" si="1604"/>
        <v/>
      </c>
    </row>
    <row r="9313" spans="1:27" x14ac:dyDescent="0.2">
      <c r="A9313" s="32">
        <v>40027325933</v>
      </c>
      <c r="B9313" s="33">
        <v>45284</v>
      </c>
      <c r="C9313" s="34" t="s">
        <v>26</v>
      </c>
      <c r="D9313" s="32">
        <v>1700777</v>
      </c>
      <c r="E9313" s="32" t="s">
        <v>19</v>
      </c>
      <c r="F9313" s="32">
        <v>23</v>
      </c>
      <c r="G9313" s="32">
        <v>26728.402400000003</v>
      </c>
      <c r="H9313" s="32">
        <v>0</v>
      </c>
      <c r="L9313" s="30">
        <f t="shared" si="1597"/>
        <v>26728.402400000003</v>
      </c>
      <c r="M9313" s="30" t="e">
        <f t="shared" si="1598"/>
        <v>#N/A</v>
      </c>
      <c r="O9313" s="30">
        <f t="shared" si="1595"/>
        <v>26728.402400000003</v>
      </c>
      <c r="P9313" s="30" t="str">
        <f t="shared" si="1595"/>
        <v/>
      </c>
      <c r="S9313" s="50" t="str">
        <f t="shared" si="1596"/>
        <v>20-29</v>
      </c>
      <c r="U9313" s="10">
        <f t="shared" si="1605"/>
        <v>26728.402400000003</v>
      </c>
      <c r="V9313" s="10" t="str">
        <f t="shared" si="1599"/>
        <v/>
      </c>
      <c r="W9313" s="10" t="str">
        <f t="shared" si="1600"/>
        <v/>
      </c>
      <c r="X9313" s="10" t="str">
        <f t="shared" si="1601"/>
        <v/>
      </c>
      <c r="Y9313" s="10" t="str">
        <f t="shared" si="1602"/>
        <v/>
      </c>
      <c r="Z9313" s="10" t="str">
        <f t="shared" si="1603"/>
        <v/>
      </c>
      <c r="AA9313" s="10" t="str">
        <f t="shared" si="1604"/>
        <v/>
      </c>
    </row>
    <row r="9314" spans="1:27" x14ac:dyDescent="0.2">
      <c r="A9314" s="32">
        <v>40027263973</v>
      </c>
      <c r="B9314" s="33">
        <v>45284</v>
      </c>
      <c r="C9314" s="34" t="s">
        <v>17</v>
      </c>
      <c r="D9314" s="32">
        <v>1700777</v>
      </c>
      <c r="E9314" s="32" t="s">
        <v>19</v>
      </c>
      <c r="F9314" s="32">
        <v>23</v>
      </c>
      <c r="G9314" s="32">
        <v>122282.44098000001</v>
      </c>
      <c r="H9314" s="32">
        <v>0</v>
      </c>
      <c r="L9314" s="30">
        <f t="shared" si="1597"/>
        <v>122282.44098000001</v>
      </c>
      <c r="M9314" s="30" t="e">
        <f t="shared" si="1598"/>
        <v>#N/A</v>
      </c>
      <c r="O9314" s="30">
        <f t="shared" si="1595"/>
        <v>122282.44098000001</v>
      </c>
      <c r="P9314" s="30" t="str">
        <f t="shared" si="1595"/>
        <v/>
      </c>
      <c r="S9314" s="50" t="str">
        <f t="shared" si="1596"/>
        <v>20-29</v>
      </c>
      <c r="U9314" s="10">
        <f t="shared" si="1605"/>
        <v>122282.44098000001</v>
      </c>
      <c r="V9314" s="10" t="str">
        <f t="shared" si="1599"/>
        <v/>
      </c>
      <c r="W9314" s="10" t="str">
        <f t="shared" si="1600"/>
        <v/>
      </c>
      <c r="X9314" s="10" t="str">
        <f t="shared" si="1601"/>
        <v/>
      </c>
      <c r="Y9314" s="10" t="str">
        <f t="shared" si="1602"/>
        <v/>
      </c>
      <c r="Z9314" s="10" t="str">
        <f t="shared" si="1603"/>
        <v/>
      </c>
      <c r="AA9314" s="10" t="str">
        <f t="shared" si="1604"/>
        <v/>
      </c>
    </row>
    <row r="9315" spans="1:27" x14ac:dyDescent="0.2">
      <c r="A9315" s="32">
        <v>40026539082</v>
      </c>
      <c r="B9315" s="33">
        <v>45284</v>
      </c>
      <c r="C9315" s="34" t="s">
        <v>30</v>
      </c>
      <c r="D9315" s="32">
        <v>1700777</v>
      </c>
      <c r="E9315" s="32" t="s">
        <v>19</v>
      </c>
      <c r="F9315" s="32">
        <v>23</v>
      </c>
      <c r="G9315" s="32">
        <v>10023.150900000001</v>
      </c>
      <c r="H9315" s="32">
        <v>0</v>
      </c>
      <c r="L9315" s="30">
        <f t="shared" si="1597"/>
        <v>10023.150900000001</v>
      </c>
      <c r="M9315" s="30" t="e">
        <f t="shared" si="1598"/>
        <v>#N/A</v>
      </c>
      <c r="O9315" s="30">
        <f t="shared" si="1595"/>
        <v>10023.150900000001</v>
      </c>
      <c r="P9315" s="30" t="str">
        <f t="shared" si="1595"/>
        <v/>
      </c>
      <c r="S9315" s="50" t="str">
        <f t="shared" si="1596"/>
        <v>20-29</v>
      </c>
      <c r="U9315" s="10">
        <f t="shared" si="1605"/>
        <v>10023.150900000001</v>
      </c>
      <c r="V9315" s="10" t="str">
        <f t="shared" si="1599"/>
        <v/>
      </c>
      <c r="W9315" s="10" t="str">
        <f t="shared" si="1600"/>
        <v/>
      </c>
      <c r="X9315" s="10" t="str">
        <f t="shared" si="1601"/>
        <v/>
      </c>
      <c r="Y9315" s="10" t="str">
        <f t="shared" si="1602"/>
        <v/>
      </c>
      <c r="Z9315" s="10" t="str">
        <f t="shared" si="1603"/>
        <v/>
      </c>
      <c r="AA9315" s="10" t="str">
        <f t="shared" si="1604"/>
        <v/>
      </c>
    </row>
    <row r="9316" spans="1:27" x14ac:dyDescent="0.2">
      <c r="A9316" s="32">
        <v>40026554492</v>
      </c>
      <c r="B9316" s="33">
        <v>45284</v>
      </c>
      <c r="C9316" s="34" t="s">
        <v>33</v>
      </c>
      <c r="D9316" s="32">
        <v>1700777</v>
      </c>
      <c r="E9316" s="32" t="s">
        <v>19</v>
      </c>
      <c r="F9316" s="32">
        <v>23</v>
      </c>
      <c r="G9316" s="32">
        <v>10023.150900000001</v>
      </c>
      <c r="H9316" s="32">
        <v>0</v>
      </c>
      <c r="L9316" s="30">
        <f t="shared" si="1597"/>
        <v>10023.150900000001</v>
      </c>
      <c r="M9316" s="30" t="e">
        <f t="shared" si="1598"/>
        <v>#N/A</v>
      </c>
      <c r="O9316" s="30">
        <f t="shared" si="1595"/>
        <v>10023.150900000001</v>
      </c>
      <c r="P9316" s="30" t="str">
        <f t="shared" si="1595"/>
        <v/>
      </c>
      <c r="S9316" s="50" t="str">
        <f t="shared" si="1596"/>
        <v>20-29</v>
      </c>
      <c r="U9316" s="10">
        <f t="shared" si="1605"/>
        <v>10023.150900000001</v>
      </c>
      <c r="V9316" s="10" t="str">
        <f t="shared" si="1599"/>
        <v/>
      </c>
      <c r="W9316" s="10" t="str">
        <f t="shared" si="1600"/>
        <v/>
      </c>
      <c r="X9316" s="10" t="str">
        <f t="shared" si="1601"/>
        <v/>
      </c>
      <c r="Y9316" s="10" t="str">
        <f t="shared" si="1602"/>
        <v/>
      </c>
      <c r="Z9316" s="10" t="str">
        <f t="shared" si="1603"/>
        <v/>
      </c>
      <c r="AA9316" s="10" t="str">
        <f t="shared" si="1604"/>
        <v/>
      </c>
    </row>
    <row r="9317" spans="1:27" x14ac:dyDescent="0.2">
      <c r="A9317" s="32">
        <v>40026520757</v>
      </c>
      <c r="B9317" s="33">
        <v>45284</v>
      </c>
      <c r="C9317" s="34" t="s">
        <v>29</v>
      </c>
      <c r="D9317" s="32">
        <v>1700777</v>
      </c>
      <c r="E9317" s="32" t="s">
        <v>19</v>
      </c>
      <c r="F9317" s="32">
        <v>23</v>
      </c>
      <c r="G9317" s="32">
        <v>22050.931980000001</v>
      </c>
      <c r="H9317" s="32">
        <v>0</v>
      </c>
      <c r="L9317" s="30">
        <f t="shared" si="1597"/>
        <v>22050.931980000001</v>
      </c>
      <c r="M9317" s="30" t="e">
        <f t="shared" si="1598"/>
        <v>#N/A</v>
      </c>
      <c r="O9317" s="30">
        <f t="shared" si="1595"/>
        <v>22050.931980000001</v>
      </c>
      <c r="P9317" s="30" t="str">
        <f t="shared" si="1595"/>
        <v/>
      </c>
      <c r="S9317" s="50" t="str">
        <f t="shared" si="1596"/>
        <v>20-29</v>
      </c>
      <c r="U9317" s="10">
        <f t="shared" si="1605"/>
        <v>22050.931980000001</v>
      </c>
      <c r="V9317" s="10" t="str">
        <f t="shared" si="1599"/>
        <v/>
      </c>
      <c r="W9317" s="10" t="str">
        <f t="shared" si="1600"/>
        <v/>
      </c>
      <c r="X9317" s="10" t="str">
        <f t="shared" si="1601"/>
        <v/>
      </c>
      <c r="Y9317" s="10" t="str">
        <f t="shared" si="1602"/>
        <v/>
      </c>
      <c r="Z9317" s="10" t="str">
        <f t="shared" si="1603"/>
        <v/>
      </c>
      <c r="AA9317" s="10" t="str">
        <f t="shared" si="1604"/>
        <v/>
      </c>
    </row>
    <row r="9318" spans="1:27" x14ac:dyDescent="0.2">
      <c r="A9318" s="32">
        <v>40026512509</v>
      </c>
      <c r="B9318" s="33">
        <v>45284</v>
      </c>
      <c r="C9318" s="34" t="s">
        <v>37</v>
      </c>
      <c r="D9318" s="32">
        <v>1700777</v>
      </c>
      <c r="E9318" s="32" t="s">
        <v>19</v>
      </c>
      <c r="F9318" s="32">
        <v>23</v>
      </c>
      <c r="G9318" s="32">
        <v>45819.163814200001</v>
      </c>
      <c r="H9318" s="32">
        <v>0</v>
      </c>
      <c r="L9318" s="30">
        <f t="shared" si="1597"/>
        <v>45819.163814200001</v>
      </c>
      <c r="M9318" s="30" t="e">
        <f t="shared" si="1598"/>
        <v>#N/A</v>
      </c>
      <c r="O9318" s="30">
        <f t="shared" si="1595"/>
        <v>45819.163814200001</v>
      </c>
      <c r="P9318" s="30" t="str">
        <f t="shared" si="1595"/>
        <v/>
      </c>
      <c r="S9318" s="50" t="str">
        <f t="shared" si="1596"/>
        <v>20-29</v>
      </c>
      <c r="U9318" s="10">
        <f t="shared" si="1605"/>
        <v>45819.163814200001</v>
      </c>
      <c r="V9318" s="10" t="str">
        <f t="shared" si="1599"/>
        <v/>
      </c>
      <c r="W9318" s="10" t="str">
        <f t="shared" si="1600"/>
        <v/>
      </c>
      <c r="X9318" s="10" t="str">
        <f t="shared" si="1601"/>
        <v/>
      </c>
      <c r="Y9318" s="10" t="str">
        <f t="shared" si="1602"/>
        <v/>
      </c>
      <c r="Z9318" s="10" t="str">
        <f t="shared" si="1603"/>
        <v/>
      </c>
      <c r="AA9318" s="10" t="str">
        <f t="shared" si="1604"/>
        <v/>
      </c>
    </row>
    <row r="9319" spans="1:27" x14ac:dyDescent="0.2">
      <c r="A9319" s="32">
        <v>40027392509</v>
      </c>
      <c r="B9319" s="33">
        <v>45284</v>
      </c>
      <c r="C9319" s="34" t="s">
        <v>20</v>
      </c>
      <c r="D9319" s="32">
        <v>1718790</v>
      </c>
      <c r="E9319" s="32" t="s">
        <v>19</v>
      </c>
      <c r="F9319" s="32">
        <v>67</v>
      </c>
      <c r="G9319" s="32">
        <v>163.05187039999998</v>
      </c>
      <c r="H9319" s="32">
        <v>148.37720206399999</v>
      </c>
      <c r="L9319" s="30">
        <f t="shared" si="1597"/>
        <v>163.05187039999998</v>
      </c>
      <c r="M9319" s="30" t="e">
        <f t="shared" si="1598"/>
        <v>#N/A</v>
      </c>
      <c r="O9319" s="30">
        <f t="shared" si="1595"/>
        <v>163.05187039999998</v>
      </c>
      <c r="P9319" s="30" t="str">
        <f t="shared" si="1595"/>
        <v/>
      </c>
      <c r="S9319" s="50" t="str">
        <f t="shared" si="1596"/>
        <v>60-69</v>
      </c>
      <c r="U9319" s="10" t="str">
        <f t="shared" si="1605"/>
        <v/>
      </c>
      <c r="V9319" s="10" t="str">
        <f t="shared" si="1599"/>
        <v/>
      </c>
      <c r="W9319" s="10" t="str">
        <f t="shared" si="1600"/>
        <v/>
      </c>
      <c r="X9319" s="10" t="str">
        <f t="shared" si="1601"/>
        <v/>
      </c>
      <c r="Y9319" s="10">
        <f t="shared" si="1602"/>
        <v>163.05187039999998</v>
      </c>
      <c r="Z9319" s="10" t="str">
        <f t="shared" si="1603"/>
        <v/>
      </c>
      <c r="AA9319" s="10" t="str">
        <f t="shared" si="1604"/>
        <v/>
      </c>
    </row>
    <row r="9320" spans="1:27" x14ac:dyDescent="0.2">
      <c r="A9320" s="32">
        <v>40026822957</v>
      </c>
      <c r="B9320" s="33">
        <v>45284</v>
      </c>
      <c r="C9320" s="34" t="s">
        <v>24</v>
      </c>
      <c r="D9320" s="32">
        <v>1718790</v>
      </c>
      <c r="E9320" s="32" t="s">
        <v>19</v>
      </c>
      <c r="F9320" s="32">
        <v>67</v>
      </c>
      <c r="G9320" s="32">
        <v>81.525935199999992</v>
      </c>
      <c r="H9320" s="32">
        <v>143.485645952</v>
      </c>
      <c r="L9320" s="30">
        <f t="shared" si="1597"/>
        <v>81.525935199999992</v>
      </c>
      <c r="M9320" s="30" t="e">
        <f t="shared" si="1598"/>
        <v>#N/A</v>
      </c>
      <c r="O9320" s="30">
        <f t="shared" si="1595"/>
        <v>81.525935199999992</v>
      </c>
      <c r="P9320" s="30" t="str">
        <f t="shared" si="1595"/>
        <v/>
      </c>
      <c r="S9320" s="50" t="str">
        <f t="shared" si="1596"/>
        <v>60-69</v>
      </c>
      <c r="U9320" s="10" t="str">
        <f t="shared" si="1605"/>
        <v/>
      </c>
      <c r="V9320" s="10" t="str">
        <f t="shared" si="1599"/>
        <v/>
      </c>
      <c r="W9320" s="10" t="str">
        <f t="shared" si="1600"/>
        <v/>
      </c>
      <c r="X9320" s="10" t="str">
        <f t="shared" si="1601"/>
        <v/>
      </c>
      <c r="Y9320" s="10">
        <f t="shared" si="1602"/>
        <v>81.525935199999992</v>
      </c>
      <c r="Z9320" s="10" t="str">
        <f t="shared" si="1603"/>
        <v/>
      </c>
      <c r="AA9320" s="10" t="str">
        <f t="shared" si="1604"/>
        <v/>
      </c>
    </row>
    <row r="9321" spans="1:27" x14ac:dyDescent="0.2">
      <c r="A9321" s="32">
        <v>40027336725</v>
      </c>
      <c r="B9321" s="33">
        <v>45284</v>
      </c>
      <c r="C9321" s="34" t="s">
        <v>22</v>
      </c>
      <c r="D9321" s="32">
        <v>1718790</v>
      </c>
      <c r="E9321" s="32" t="s">
        <v>19</v>
      </c>
      <c r="F9321" s="32">
        <v>67</v>
      </c>
      <c r="G9321" s="32">
        <v>81.525935199999992</v>
      </c>
      <c r="H9321" s="32">
        <v>138.59408984000001</v>
      </c>
      <c r="L9321" s="30">
        <f t="shared" si="1597"/>
        <v>81.525935199999992</v>
      </c>
      <c r="M9321" s="30" t="e">
        <f t="shared" si="1598"/>
        <v>#N/A</v>
      </c>
      <c r="O9321" s="30">
        <f t="shared" si="1595"/>
        <v>81.525935199999992</v>
      </c>
      <c r="P9321" s="30" t="str">
        <f t="shared" si="1595"/>
        <v/>
      </c>
      <c r="S9321" s="50" t="str">
        <f t="shared" si="1596"/>
        <v>60-69</v>
      </c>
      <c r="U9321" s="10" t="str">
        <f t="shared" si="1605"/>
        <v/>
      </c>
      <c r="V9321" s="10" t="str">
        <f t="shared" si="1599"/>
        <v/>
      </c>
      <c r="W9321" s="10" t="str">
        <f t="shared" si="1600"/>
        <v/>
      </c>
      <c r="X9321" s="10" t="str">
        <f t="shared" si="1601"/>
        <v/>
      </c>
      <c r="Y9321" s="10">
        <f t="shared" si="1602"/>
        <v>81.525935199999992</v>
      </c>
      <c r="Z9321" s="10" t="str">
        <f t="shared" si="1603"/>
        <v/>
      </c>
      <c r="AA9321" s="10" t="str">
        <f t="shared" si="1604"/>
        <v/>
      </c>
    </row>
    <row r="9322" spans="1:27" x14ac:dyDescent="0.2">
      <c r="A9322" s="32">
        <v>40027085162</v>
      </c>
      <c r="B9322" s="33">
        <v>45284</v>
      </c>
      <c r="C9322" s="34" t="s">
        <v>18</v>
      </c>
      <c r="D9322" s="32">
        <v>1718790</v>
      </c>
      <c r="E9322" s="32" t="s">
        <v>19</v>
      </c>
      <c r="F9322" s="32">
        <v>67</v>
      </c>
      <c r="G9322" s="32">
        <v>81.525935199999992</v>
      </c>
      <c r="H9322" s="32">
        <v>71.009089559200007</v>
      </c>
      <c r="L9322" s="30">
        <f t="shared" si="1597"/>
        <v>81.525935199999992</v>
      </c>
      <c r="M9322" s="30" t="e">
        <f t="shared" si="1598"/>
        <v>#N/A</v>
      </c>
      <c r="O9322" s="30">
        <f t="shared" si="1595"/>
        <v>81.525935199999992</v>
      </c>
      <c r="P9322" s="30" t="str">
        <f t="shared" si="1595"/>
        <v/>
      </c>
      <c r="S9322" s="50" t="str">
        <f t="shared" si="1596"/>
        <v>60-69</v>
      </c>
      <c r="U9322" s="10" t="str">
        <f t="shared" si="1605"/>
        <v/>
      </c>
      <c r="V9322" s="10" t="str">
        <f t="shared" si="1599"/>
        <v/>
      </c>
      <c r="W9322" s="10" t="str">
        <f t="shared" si="1600"/>
        <v/>
      </c>
      <c r="X9322" s="10" t="str">
        <f t="shared" si="1601"/>
        <v/>
      </c>
      <c r="Y9322" s="10">
        <f t="shared" si="1602"/>
        <v>81.525935199999992</v>
      </c>
      <c r="Z9322" s="10" t="str">
        <f t="shared" si="1603"/>
        <v/>
      </c>
      <c r="AA9322" s="10" t="str">
        <f t="shared" si="1604"/>
        <v/>
      </c>
    </row>
    <row r="9323" spans="1:27" x14ac:dyDescent="0.2">
      <c r="A9323" s="32">
        <v>40026909185</v>
      </c>
      <c r="B9323" s="33">
        <v>45284</v>
      </c>
      <c r="C9323" s="34" t="s">
        <v>25</v>
      </c>
      <c r="D9323" s="32">
        <v>1718790</v>
      </c>
      <c r="E9323" s="32" t="s">
        <v>19</v>
      </c>
      <c r="F9323" s="32">
        <v>67</v>
      </c>
      <c r="G9323" s="32">
        <v>464.69783064000001</v>
      </c>
      <c r="H9323" s="32">
        <v>835.80388767039994</v>
      </c>
      <c r="L9323" s="30">
        <f t="shared" si="1597"/>
        <v>464.69783064000001</v>
      </c>
      <c r="M9323" s="30" t="e">
        <f t="shared" si="1598"/>
        <v>#N/A</v>
      </c>
      <c r="O9323" s="30">
        <f t="shared" si="1595"/>
        <v>464.69783064000001</v>
      </c>
      <c r="P9323" s="30" t="str">
        <f t="shared" si="1595"/>
        <v/>
      </c>
      <c r="S9323" s="50" t="str">
        <f t="shared" si="1596"/>
        <v>60-69</v>
      </c>
      <c r="U9323" s="10" t="str">
        <f t="shared" si="1605"/>
        <v/>
      </c>
      <c r="V9323" s="10" t="str">
        <f t="shared" si="1599"/>
        <v/>
      </c>
      <c r="W9323" s="10" t="str">
        <f t="shared" si="1600"/>
        <v/>
      </c>
      <c r="X9323" s="10" t="str">
        <f t="shared" si="1601"/>
        <v/>
      </c>
      <c r="Y9323" s="10">
        <f t="shared" si="1602"/>
        <v>464.69783064000001</v>
      </c>
      <c r="Z9323" s="10" t="str">
        <f t="shared" si="1603"/>
        <v/>
      </c>
      <c r="AA9323" s="10" t="str">
        <f t="shared" si="1604"/>
        <v/>
      </c>
    </row>
    <row r="9324" spans="1:27" x14ac:dyDescent="0.2">
      <c r="A9324" s="32">
        <v>40027146465</v>
      </c>
      <c r="B9324" s="33">
        <v>45284</v>
      </c>
      <c r="C9324" s="34" t="s">
        <v>15</v>
      </c>
      <c r="D9324" s="32">
        <v>1718790</v>
      </c>
      <c r="E9324" s="32" t="s">
        <v>19</v>
      </c>
      <c r="F9324" s="32">
        <v>67</v>
      </c>
      <c r="G9324" s="32">
        <v>285.3407732</v>
      </c>
      <c r="H9324" s="32">
        <v>355.94223308319999</v>
      </c>
      <c r="L9324" s="30">
        <f t="shared" si="1597"/>
        <v>285.3407732</v>
      </c>
      <c r="M9324" s="30" t="e">
        <f t="shared" si="1598"/>
        <v>#N/A</v>
      </c>
      <c r="O9324" s="30">
        <f t="shared" si="1595"/>
        <v>285.3407732</v>
      </c>
      <c r="P9324" s="30" t="str">
        <f t="shared" si="1595"/>
        <v/>
      </c>
      <c r="S9324" s="50" t="str">
        <f t="shared" si="1596"/>
        <v>60-69</v>
      </c>
      <c r="U9324" s="10" t="str">
        <f t="shared" si="1605"/>
        <v/>
      </c>
      <c r="V9324" s="10" t="str">
        <f t="shared" si="1599"/>
        <v/>
      </c>
      <c r="W9324" s="10" t="str">
        <f t="shared" si="1600"/>
        <v/>
      </c>
      <c r="X9324" s="10" t="str">
        <f t="shared" si="1601"/>
        <v/>
      </c>
      <c r="Y9324" s="10">
        <f t="shared" si="1602"/>
        <v>285.3407732</v>
      </c>
      <c r="Z9324" s="10" t="str">
        <f t="shared" si="1603"/>
        <v/>
      </c>
      <c r="AA9324" s="10" t="str">
        <f t="shared" si="1604"/>
        <v/>
      </c>
    </row>
    <row r="9325" spans="1:27" x14ac:dyDescent="0.2">
      <c r="A9325" s="32">
        <v>40027220979</v>
      </c>
      <c r="B9325" s="33">
        <v>45284</v>
      </c>
      <c r="C9325" s="34" t="s">
        <v>17</v>
      </c>
      <c r="D9325" s="32">
        <v>1718790</v>
      </c>
      <c r="E9325" s="32" t="s">
        <v>19</v>
      </c>
      <c r="F9325" s="32">
        <v>67</v>
      </c>
      <c r="G9325" s="32">
        <v>407.62967600000002</v>
      </c>
      <c r="H9325" s="32">
        <v>444.23482090480002</v>
      </c>
      <c r="L9325" s="30">
        <f t="shared" si="1597"/>
        <v>407.62967600000002</v>
      </c>
      <c r="M9325" s="30" t="e">
        <f t="shared" si="1598"/>
        <v>#N/A</v>
      </c>
      <c r="O9325" s="30">
        <f t="shared" si="1595"/>
        <v>407.62967600000002</v>
      </c>
      <c r="P9325" s="30" t="str">
        <f t="shared" si="1595"/>
        <v/>
      </c>
      <c r="S9325" s="50" t="str">
        <f t="shared" si="1596"/>
        <v>60-69</v>
      </c>
      <c r="U9325" s="10" t="str">
        <f t="shared" si="1605"/>
        <v/>
      </c>
      <c r="V9325" s="10" t="str">
        <f t="shared" si="1599"/>
        <v/>
      </c>
      <c r="W9325" s="10" t="str">
        <f t="shared" si="1600"/>
        <v/>
      </c>
      <c r="X9325" s="10" t="str">
        <f t="shared" si="1601"/>
        <v/>
      </c>
      <c r="Y9325" s="10">
        <f t="shared" si="1602"/>
        <v>407.62967600000002</v>
      </c>
      <c r="Z9325" s="10" t="str">
        <f t="shared" si="1603"/>
        <v/>
      </c>
      <c r="AA9325" s="10" t="str">
        <f t="shared" si="1604"/>
        <v/>
      </c>
    </row>
    <row r="9326" spans="1:27" x14ac:dyDescent="0.2">
      <c r="A9326" s="32">
        <v>40027076072</v>
      </c>
      <c r="B9326" s="33">
        <v>45284</v>
      </c>
      <c r="C9326" s="34" t="s">
        <v>18</v>
      </c>
      <c r="D9326" s="32">
        <v>1723777</v>
      </c>
      <c r="E9326" s="32" t="s">
        <v>14</v>
      </c>
      <c r="F9326" s="32">
        <v>34</v>
      </c>
      <c r="G9326" s="32">
        <v>363.50627264000002</v>
      </c>
      <c r="H9326" s="32">
        <v>0</v>
      </c>
      <c r="L9326" s="30" t="e">
        <f t="shared" si="1597"/>
        <v>#N/A</v>
      </c>
      <c r="M9326" s="30">
        <f t="shared" si="1598"/>
        <v>363.50627264000002</v>
      </c>
      <c r="O9326" s="30" t="str">
        <f t="shared" si="1595"/>
        <v/>
      </c>
      <c r="P9326" s="30">
        <f t="shared" si="1595"/>
        <v>363.50627264000002</v>
      </c>
      <c r="S9326" s="50" t="str">
        <f t="shared" si="1596"/>
        <v>30-39</v>
      </c>
      <c r="U9326" s="10" t="str">
        <f t="shared" si="1605"/>
        <v/>
      </c>
      <c r="V9326" s="10">
        <f t="shared" si="1599"/>
        <v>363.50627264000002</v>
      </c>
      <c r="W9326" s="10" t="str">
        <f t="shared" si="1600"/>
        <v/>
      </c>
      <c r="X9326" s="10" t="str">
        <f t="shared" si="1601"/>
        <v/>
      </c>
      <c r="Y9326" s="10" t="str">
        <f t="shared" si="1602"/>
        <v/>
      </c>
      <c r="Z9326" s="10" t="str">
        <f t="shared" si="1603"/>
        <v/>
      </c>
      <c r="AA9326" s="10" t="str">
        <f t="shared" si="1604"/>
        <v/>
      </c>
    </row>
    <row r="9327" spans="1:27" x14ac:dyDescent="0.2">
      <c r="A9327" s="32">
        <v>40027199382</v>
      </c>
      <c r="B9327" s="33">
        <v>45284</v>
      </c>
      <c r="C9327" s="34" t="s">
        <v>17</v>
      </c>
      <c r="D9327" s="32">
        <v>1742347</v>
      </c>
      <c r="E9327" s="32" t="s">
        <v>14</v>
      </c>
      <c r="F9327" s="32">
        <v>25</v>
      </c>
      <c r="G9327" s="32">
        <v>160.37041440000002</v>
      </c>
      <c r="H9327" s="32">
        <v>0</v>
      </c>
      <c r="L9327" s="30" t="e">
        <f t="shared" si="1597"/>
        <v>#N/A</v>
      </c>
      <c r="M9327" s="30">
        <f t="shared" si="1598"/>
        <v>160.37041440000002</v>
      </c>
      <c r="O9327" s="30" t="str">
        <f t="shared" si="1595"/>
        <v/>
      </c>
      <c r="P9327" s="30">
        <f t="shared" si="1595"/>
        <v>160.37041440000002</v>
      </c>
      <c r="S9327" s="50" t="str">
        <f t="shared" si="1596"/>
        <v>20-29</v>
      </c>
      <c r="U9327" s="10">
        <f t="shared" si="1605"/>
        <v>160.37041440000002</v>
      </c>
      <c r="V9327" s="10" t="str">
        <f t="shared" si="1599"/>
        <v/>
      </c>
      <c r="W9327" s="10" t="str">
        <f t="shared" si="1600"/>
        <v/>
      </c>
      <c r="X9327" s="10" t="str">
        <f t="shared" si="1601"/>
        <v/>
      </c>
      <c r="Y9327" s="10" t="str">
        <f t="shared" si="1602"/>
        <v/>
      </c>
      <c r="Z9327" s="10" t="str">
        <f t="shared" si="1603"/>
        <v/>
      </c>
      <c r="AA9327" s="10" t="str">
        <f t="shared" si="1604"/>
        <v/>
      </c>
    </row>
    <row r="9328" spans="1:27" x14ac:dyDescent="0.2">
      <c r="A9328" s="32">
        <v>40027444845</v>
      </c>
      <c r="B9328" s="33">
        <v>45284</v>
      </c>
      <c r="C9328" s="34" t="s">
        <v>35</v>
      </c>
      <c r="D9328" s="32">
        <v>1745728</v>
      </c>
      <c r="E9328" s="32" t="s">
        <v>19</v>
      </c>
      <c r="F9328" s="32">
        <v>31</v>
      </c>
      <c r="G9328" s="32">
        <v>32.074082880000006</v>
      </c>
      <c r="H9328" s="32">
        <v>30.791119564800002</v>
      </c>
      <c r="L9328" s="30">
        <f t="shared" si="1597"/>
        <v>32.074082880000006</v>
      </c>
      <c r="M9328" s="30" t="e">
        <f t="shared" si="1598"/>
        <v>#N/A</v>
      </c>
      <c r="O9328" s="30">
        <f t="shared" si="1595"/>
        <v>32.074082880000006</v>
      </c>
      <c r="P9328" s="30" t="str">
        <f t="shared" si="1595"/>
        <v/>
      </c>
      <c r="S9328" s="50" t="str">
        <f t="shared" si="1596"/>
        <v>30-39</v>
      </c>
      <c r="U9328" s="10" t="str">
        <f t="shared" si="1605"/>
        <v/>
      </c>
      <c r="V9328" s="10">
        <f t="shared" si="1599"/>
        <v>32.074082880000006</v>
      </c>
      <c r="W9328" s="10" t="str">
        <f t="shared" si="1600"/>
        <v/>
      </c>
      <c r="X9328" s="10" t="str">
        <f t="shared" si="1601"/>
        <v/>
      </c>
      <c r="Y9328" s="10" t="str">
        <f t="shared" si="1602"/>
        <v/>
      </c>
      <c r="Z9328" s="10" t="str">
        <f t="shared" si="1603"/>
        <v/>
      </c>
      <c r="AA9328" s="10" t="str">
        <f t="shared" si="1604"/>
        <v/>
      </c>
    </row>
    <row r="9329" spans="1:27" x14ac:dyDescent="0.2">
      <c r="A9329" s="32">
        <v>40026821324</v>
      </c>
      <c r="B9329" s="33">
        <v>45284</v>
      </c>
      <c r="C9329" s="34" t="s">
        <v>24</v>
      </c>
      <c r="D9329" s="32">
        <v>1752401</v>
      </c>
      <c r="E9329" s="32" t="s">
        <v>19</v>
      </c>
      <c r="F9329" s="32">
        <v>37</v>
      </c>
      <c r="G9329" s="32">
        <v>534.56804800000009</v>
      </c>
      <c r="H9329" s="32">
        <v>0</v>
      </c>
      <c r="L9329" s="30">
        <f t="shared" si="1597"/>
        <v>534.56804800000009</v>
      </c>
      <c r="M9329" s="30" t="e">
        <f t="shared" si="1598"/>
        <v>#N/A</v>
      </c>
      <c r="O9329" s="30">
        <f t="shared" si="1595"/>
        <v>534.56804800000009</v>
      </c>
      <c r="P9329" s="30" t="str">
        <f t="shared" si="1595"/>
        <v/>
      </c>
      <c r="S9329" s="50" t="str">
        <f t="shared" si="1596"/>
        <v>30-39</v>
      </c>
      <c r="U9329" s="10" t="str">
        <f t="shared" si="1605"/>
        <v/>
      </c>
      <c r="V9329" s="10">
        <f t="shared" si="1599"/>
        <v>534.56804800000009</v>
      </c>
      <c r="W9329" s="10" t="str">
        <f t="shared" si="1600"/>
        <v/>
      </c>
      <c r="X9329" s="10" t="str">
        <f t="shared" si="1601"/>
        <v/>
      </c>
      <c r="Y9329" s="10" t="str">
        <f t="shared" si="1602"/>
        <v/>
      </c>
      <c r="Z9329" s="10" t="str">
        <f t="shared" si="1603"/>
        <v/>
      </c>
      <c r="AA9329" s="10" t="str">
        <f t="shared" si="1604"/>
        <v/>
      </c>
    </row>
    <row r="9330" spans="1:27" x14ac:dyDescent="0.2">
      <c r="A9330" s="32">
        <v>40027082921</v>
      </c>
      <c r="B9330" s="33">
        <v>45284</v>
      </c>
      <c r="C9330" s="34" t="s">
        <v>18</v>
      </c>
      <c r="D9330" s="32">
        <v>1752401</v>
      </c>
      <c r="E9330" s="32" t="s">
        <v>19</v>
      </c>
      <c r="F9330" s="32">
        <v>37</v>
      </c>
      <c r="G9330" s="32">
        <v>780.46935008000003</v>
      </c>
      <c r="H9330" s="32">
        <v>0</v>
      </c>
      <c r="L9330" s="30">
        <f t="shared" si="1597"/>
        <v>780.46935008000003</v>
      </c>
      <c r="M9330" s="30" t="e">
        <f t="shared" si="1598"/>
        <v>#N/A</v>
      </c>
      <c r="O9330" s="30">
        <f t="shared" si="1595"/>
        <v>780.46935008000003</v>
      </c>
      <c r="P9330" s="30" t="str">
        <f t="shared" si="1595"/>
        <v/>
      </c>
      <c r="S9330" s="50" t="str">
        <f t="shared" si="1596"/>
        <v>30-39</v>
      </c>
      <c r="U9330" s="10" t="str">
        <f t="shared" si="1605"/>
        <v/>
      </c>
      <c r="V9330" s="10">
        <f t="shared" si="1599"/>
        <v>780.46935008000003</v>
      </c>
      <c r="W9330" s="10" t="str">
        <f t="shared" si="1600"/>
        <v/>
      </c>
      <c r="X9330" s="10" t="str">
        <f t="shared" si="1601"/>
        <v/>
      </c>
      <c r="Y9330" s="10" t="str">
        <f t="shared" si="1602"/>
        <v/>
      </c>
      <c r="Z9330" s="10" t="str">
        <f t="shared" si="1603"/>
        <v/>
      </c>
      <c r="AA9330" s="10" t="str">
        <f t="shared" si="1604"/>
        <v/>
      </c>
    </row>
    <row r="9331" spans="1:27" x14ac:dyDescent="0.2">
      <c r="A9331" s="32">
        <v>40026470149</v>
      </c>
      <c r="B9331" s="33">
        <v>45284</v>
      </c>
      <c r="C9331" s="34" t="s">
        <v>38</v>
      </c>
      <c r="D9331" s="32">
        <v>1752401</v>
      </c>
      <c r="E9331" s="32" t="s">
        <v>19</v>
      </c>
      <c r="F9331" s="32">
        <v>37</v>
      </c>
      <c r="G9331" s="32">
        <v>1710.6177536</v>
      </c>
      <c r="H9331" s="32">
        <v>0</v>
      </c>
      <c r="L9331" s="30">
        <f t="shared" si="1597"/>
        <v>1710.6177536</v>
      </c>
      <c r="M9331" s="30" t="e">
        <f t="shared" si="1598"/>
        <v>#N/A</v>
      </c>
      <c r="O9331" s="30">
        <f t="shared" si="1595"/>
        <v>1710.6177536</v>
      </c>
      <c r="P9331" s="30" t="str">
        <f t="shared" si="1595"/>
        <v/>
      </c>
      <c r="S9331" s="50" t="str">
        <f t="shared" si="1596"/>
        <v>30-39</v>
      </c>
      <c r="U9331" s="10" t="str">
        <f t="shared" si="1605"/>
        <v/>
      </c>
      <c r="V9331" s="10">
        <f t="shared" si="1599"/>
        <v>1710.6177536</v>
      </c>
      <c r="W9331" s="10" t="str">
        <f t="shared" si="1600"/>
        <v/>
      </c>
      <c r="X9331" s="10" t="str">
        <f t="shared" si="1601"/>
        <v/>
      </c>
      <c r="Y9331" s="10" t="str">
        <f t="shared" si="1602"/>
        <v/>
      </c>
      <c r="Z9331" s="10" t="str">
        <f t="shared" si="1603"/>
        <v/>
      </c>
      <c r="AA9331" s="10" t="str">
        <f t="shared" si="1604"/>
        <v/>
      </c>
    </row>
    <row r="9332" spans="1:27" x14ac:dyDescent="0.2">
      <c r="A9332" s="32">
        <v>40026537488</v>
      </c>
      <c r="B9332" s="33">
        <v>45284</v>
      </c>
      <c r="C9332" s="34" t="s">
        <v>30</v>
      </c>
      <c r="D9332" s="32">
        <v>1752401</v>
      </c>
      <c r="E9332" s="32" t="s">
        <v>19</v>
      </c>
      <c r="F9332" s="32">
        <v>37</v>
      </c>
      <c r="G9332" s="32">
        <v>780.46935008000003</v>
      </c>
      <c r="H9332" s="32">
        <v>1311.1885081344001</v>
      </c>
      <c r="L9332" s="30">
        <f t="shared" si="1597"/>
        <v>780.46935008000003</v>
      </c>
      <c r="M9332" s="30" t="e">
        <f t="shared" si="1598"/>
        <v>#N/A</v>
      </c>
      <c r="O9332" s="30">
        <f t="shared" si="1595"/>
        <v>780.46935008000003</v>
      </c>
      <c r="P9332" s="30" t="str">
        <f t="shared" si="1595"/>
        <v/>
      </c>
      <c r="S9332" s="50" t="str">
        <f t="shared" si="1596"/>
        <v>30-39</v>
      </c>
      <c r="U9332" s="10" t="str">
        <f t="shared" si="1605"/>
        <v/>
      </c>
      <c r="V9332" s="10">
        <f t="shared" si="1599"/>
        <v>780.46935008000003</v>
      </c>
      <c r="W9332" s="10" t="str">
        <f t="shared" si="1600"/>
        <v/>
      </c>
      <c r="X9332" s="10" t="str">
        <f t="shared" si="1601"/>
        <v/>
      </c>
      <c r="Y9332" s="10" t="str">
        <f t="shared" si="1602"/>
        <v/>
      </c>
      <c r="Z9332" s="10" t="str">
        <f t="shared" si="1603"/>
        <v/>
      </c>
      <c r="AA9332" s="10" t="str">
        <f t="shared" si="1604"/>
        <v/>
      </c>
    </row>
    <row r="9333" spans="1:27" x14ac:dyDescent="0.2">
      <c r="A9333" s="32">
        <v>40026481111</v>
      </c>
      <c r="B9333" s="33">
        <v>45284</v>
      </c>
      <c r="C9333" s="34" t="s">
        <v>37</v>
      </c>
      <c r="D9333" s="32">
        <v>1752401</v>
      </c>
      <c r="E9333" s="32" t="s">
        <v>19</v>
      </c>
      <c r="F9333" s="32">
        <v>37</v>
      </c>
      <c r="G9333" s="32">
        <v>2646.1118376000004</v>
      </c>
      <c r="H9333" s="32">
        <v>7168.5575236800005</v>
      </c>
      <c r="L9333" s="30">
        <f t="shared" si="1597"/>
        <v>2646.1118376000004</v>
      </c>
      <c r="M9333" s="30" t="e">
        <f t="shared" si="1598"/>
        <v>#N/A</v>
      </c>
      <c r="O9333" s="30">
        <f t="shared" si="1595"/>
        <v>2646.1118376000004</v>
      </c>
      <c r="P9333" s="30" t="str">
        <f t="shared" si="1595"/>
        <v/>
      </c>
      <c r="S9333" s="50" t="str">
        <f t="shared" si="1596"/>
        <v>30-39</v>
      </c>
      <c r="U9333" s="10" t="str">
        <f t="shared" si="1605"/>
        <v/>
      </c>
      <c r="V9333" s="10">
        <f t="shared" si="1599"/>
        <v>2646.1118376000004</v>
      </c>
      <c r="W9333" s="10" t="str">
        <f t="shared" si="1600"/>
        <v/>
      </c>
      <c r="X9333" s="10" t="str">
        <f t="shared" si="1601"/>
        <v/>
      </c>
      <c r="Y9333" s="10" t="str">
        <f t="shared" si="1602"/>
        <v/>
      </c>
      <c r="Z9333" s="10" t="str">
        <f t="shared" si="1603"/>
        <v/>
      </c>
      <c r="AA9333" s="10" t="str">
        <f t="shared" si="1604"/>
        <v/>
      </c>
    </row>
    <row r="9334" spans="1:27" x14ac:dyDescent="0.2">
      <c r="A9334" s="32">
        <v>40027017652</v>
      </c>
      <c r="B9334" s="33">
        <v>45284</v>
      </c>
      <c r="C9334" s="34" t="s">
        <v>18</v>
      </c>
      <c r="D9334" s="32">
        <v>1756152</v>
      </c>
      <c r="E9334" s="32" t="s">
        <v>14</v>
      </c>
      <c r="F9334" s="32">
        <v>72</v>
      </c>
      <c r="G9334" s="32">
        <v>5.3807117232000001</v>
      </c>
      <c r="H9334" s="32">
        <v>0</v>
      </c>
      <c r="L9334" s="30" t="e">
        <f t="shared" si="1597"/>
        <v>#N/A</v>
      </c>
      <c r="M9334" s="30">
        <f t="shared" si="1598"/>
        <v>5.3807117232000001</v>
      </c>
      <c r="O9334" s="30" t="str">
        <f t="shared" si="1595"/>
        <v/>
      </c>
      <c r="P9334" s="30">
        <f t="shared" si="1595"/>
        <v>5.3807117232000001</v>
      </c>
      <c r="S9334" s="50" t="str">
        <f t="shared" si="1596"/>
        <v>70-79</v>
      </c>
      <c r="U9334" s="10" t="str">
        <f t="shared" si="1605"/>
        <v/>
      </c>
      <c r="V9334" s="10" t="str">
        <f t="shared" si="1599"/>
        <v/>
      </c>
      <c r="W9334" s="10" t="str">
        <f t="shared" si="1600"/>
        <v/>
      </c>
      <c r="X9334" s="10" t="str">
        <f t="shared" si="1601"/>
        <v/>
      </c>
      <c r="Y9334" s="10" t="str">
        <f t="shared" si="1602"/>
        <v/>
      </c>
      <c r="Z9334" s="10">
        <f t="shared" si="1603"/>
        <v>5.3807117232000001</v>
      </c>
      <c r="AA9334" s="10" t="str">
        <f t="shared" si="1604"/>
        <v/>
      </c>
    </row>
    <row r="9335" spans="1:27" x14ac:dyDescent="0.2">
      <c r="A9335" s="32">
        <v>40026477787</v>
      </c>
      <c r="B9335" s="33">
        <v>45284</v>
      </c>
      <c r="C9335" s="34" t="s">
        <v>37</v>
      </c>
      <c r="D9335" s="32">
        <v>1794337</v>
      </c>
      <c r="E9335" s="32" t="s">
        <v>14</v>
      </c>
      <c r="F9335" s="32">
        <v>32</v>
      </c>
      <c r="G9335" s="32">
        <v>305.72225700000001</v>
      </c>
      <c r="H9335" s="32">
        <v>0</v>
      </c>
      <c r="L9335" s="30" t="e">
        <f t="shared" si="1597"/>
        <v>#N/A</v>
      </c>
      <c r="M9335" s="30">
        <f t="shared" si="1598"/>
        <v>305.72225700000001</v>
      </c>
      <c r="O9335" s="30" t="str">
        <f t="shared" ref="O9335:P9398" si="1606">IFERROR(L9335, "")</f>
        <v/>
      </c>
      <c r="P9335" s="30">
        <f t="shared" si="1606"/>
        <v>305.72225700000001</v>
      </c>
      <c r="S9335" s="50" t="str">
        <f t="shared" si="1596"/>
        <v>30-39</v>
      </c>
      <c r="U9335" s="10" t="str">
        <f t="shared" si="1605"/>
        <v/>
      </c>
      <c r="V9335" s="10">
        <f t="shared" si="1599"/>
        <v>305.72225700000001</v>
      </c>
      <c r="W9335" s="10" t="str">
        <f t="shared" si="1600"/>
        <v/>
      </c>
      <c r="X9335" s="10" t="str">
        <f t="shared" si="1601"/>
        <v/>
      </c>
      <c r="Y9335" s="10" t="str">
        <f t="shared" si="1602"/>
        <v/>
      </c>
      <c r="Z9335" s="10" t="str">
        <f t="shared" si="1603"/>
        <v/>
      </c>
      <c r="AA9335" s="10" t="str">
        <f t="shared" si="1604"/>
        <v/>
      </c>
    </row>
    <row r="9336" spans="1:27" x14ac:dyDescent="0.2">
      <c r="A9336" s="32">
        <v>40027062790</v>
      </c>
      <c r="B9336" s="33">
        <v>45284</v>
      </c>
      <c r="C9336" s="34" t="s">
        <v>18</v>
      </c>
      <c r="D9336" s="32">
        <v>1800923</v>
      </c>
      <c r="E9336" s="32" t="s">
        <v>14</v>
      </c>
      <c r="F9336" s="32">
        <v>29</v>
      </c>
      <c r="G9336" s="32">
        <v>130.44149632</v>
      </c>
      <c r="H9336" s="32">
        <v>0</v>
      </c>
      <c r="L9336" s="30" t="e">
        <f t="shared" si="1597"/>
        <v>#N/A</v>
      </c>
      <c r="M9336" s="30">
        <f t="shared" si="1598"/>
        <v>130.44149632</v>
      </c>
      <c r="O9336" s="30" t="str">
        <f t="shared" si="1606"/>
        <v/>
      </c>
      <c r="P9336" s="30">
        <f t="shared" si="1606"/>
        <v>130.44149632</v>
      </c>
      <c r="S9336" s="50" t="str">
        <f t="shared" si="1596"/>
        <v>20-29</v>
      </c>
      <c r="U9336" s="10">
        <f t="shared" si="1605"/>
        <v>130.44149632</v>
      </c>
      <c r="V9336" s="10" t="str">
        <f t="shared" si="1599"/>
        <v/>
      </c>
      <c r="W9336" s="10" t="str">
        <f t="shared" si="1600"/>
        <v/>
      </c>
      <c r="X9336" s="10" t="str">
        <f t="shared" si="1601"/>
        <v/>
      </c>
      <c r="Y9336" s="10" t="str">
        <f t="shared" si="1602"/>
        <v/>
      </c>
      <c r="Z9336" s="10" t="str">
        <f t="shared" si="1603"/>
        <v/>
      </c>
      <c r="AA9336" s="10" t="str">
        <f t="shared" si="1604"/>
        <v/>
      </c>
    </row>
    <row r="9337" spans="1:27" x14ac:dyDescent="0.2">
      <c r="A9337" s="32">
        <v>40027435087</v>
      </c>
      <c r="B9337" s="33">
        <v>45284</v>
      </c>
      <c r="C9337" s="34" t="s">
        <v>16</v>
      </c>
      <c r="D9337" s="32">
        <v>1800923</v>
      </c>
      <c r="E9337" s="32" t="s">
        <v>14</v>
      </c>
      <c r="F9337" s="32">
        <v>29</v>
      </c>
      <c r="G9337" s="32">
        <v>81.525935199999992</v>
      </c>
      <c r="H9337" s="32">
        <v>150.82298012000001</v>
      </c>
      <c r="L9337" s="30" t="e">
        <f t="shared" si="1597"/>
        <v>#N/A</v>
      </c>
      <c r="M9337" s="30">
        <f t="shared" si="1598"/>
        <v>81.525935199999992</v>
      </c>
      <c r="O9337" s="30" t="str">
        <f t="shared" si="1606"/>
        <v/>
      </c>
      <c r="P9337" s="30">
        <f t="shared" si="1606"/>
        <v>81.525935199999992</v>
      </c>
      <c r="S9337" s="50" t="str">
        <f t="shared" si="1596"/>
        <v>20-29</v>
      </c>
      <c r="U9337" s="10">
        <f t="shared" si="1605"/>
        <v>81.525935199999992</v>
      </c>
      <c r="V9337" s="10" t="str">
        <f t="shared" si="1599"/>
        <v/>
      </c>
      <c r="W9337" s="10" t="str">
        <f t="shared" si="1600"/>
        <v/>
      </c>
      <c r="X9337" s="10" t="str">
        <f t="shared" si="1601"/>
        <v/>
      </c>
      <c r="Y9337" s="10" t="str">
        <f t="shared" si="1602"/>
        <v/>
      </c>
      <c r="Z9337" s="10" t="str">
        <f t="shared" si="1603"/>
        <v/>
      </c>
      <c r="AA9337" s="10" t="str">
        <f t="shared" si="1604"/>
        <v/>
      </c>
    </row>
    <row r="9338" spans="1:27" x14ac:dyDescent="0.2">
      <c r="A9338" s="32">
        <v>40026532567</v>
      </c>
      <c r="B9338" s="33">
        <v>45284</v>
      </c>
      <c r="C9338" s="34" t="s">
        <v>29</v>
      </c>
      <c r="D9338" s="32">
        <v>1800923</v>
      </c>
      <c r="E9338" s="32" t="s">
        <v>14</v>
      </c>
      <c r="F9338" s="32">
        <v>29</v>
      </c>
      <c r="G9338" s="32">
        <v>570.6815464</v>
      </c>
      <c r="H9338" s="32">
        <v>790.80157143999998</v>
      </c>
      <c r="L9338" s="30" t="e">
        <f t="shared" si="1597"/>
        <v>#N/A</v>
      </c>
      <c r="M9338" s="30">
        <f t="shared" si="1598"/>
        <v>570.6815464</v>
      </c>
      <c r="O9338" s="30" t="str">
        <f t="shared" si="1606"/>
        <v/>
      </c>
      <c r="P9338" s="30">
        <f t="shared" si="1606"/>
        <v>570.6815464</v>
      </c>
      <c r="S9338" s="50" t="str">
        <f t="shared" si="1596"/>
        <v>20-29</v>
      </c>
      <c r="U9338" s="10">
        <f t="shared" si="1605"/>
        <v>570.6815464</v>
      </c>
      <c r="V9338" s="10" t="str">
        <f t="shared" si="1599"/>
        <v/>
      </c>
      <c r="W9338" s="10" t="str">
        <f t="shared" si="1600"/>
        <v/>
      </c>
      <c r="X9338" s="10" t="str">
        <f t="shared" si="1601"/>
        <v/>
      </c>
      <c r="Y9338" s="10" t="str">
        <f t="shared" si="1602"/>
        <v/>
      </c>
      <c r="Z9338" s="10" t="str">
        <f t="shared" si="1603"/>
        <v/>
      </c>
      <c r="AA9338" s="10" t="str">
        <f t="shared" si="1604"/>
        <v/>
      </c>
    </row>
    <row r="9339" spans="1:27" x14ac:dyDescent="0.2">
      <c r="A9339" s="32">
        <v>40026456727</v>
      </c>
      <c r="B9339" s="33">
        <v>45284</v>
      </c>
      <c r="C9339" s="34" t="s">
        <v>27</v>
      </c>
      <c r="D9339" s="32">
        <v>1801692</v>
      </c>
      <c r="E9339" s="32" t="s">
        <v>19</v>
      </c>
      <c r="F9339" s="32">
        <v>34</v>
      </c>
      <c r="G9339" s="32">
        <v>69.297044920000005</v>
      </c>
      <c r="H9339" s="32">
        <v>0</v>
      </c>
      <c r="L9339" s="30">
        <f t="shared" si="1597"/>
        <v>69.297044920000005</v>
      </c>
      <c r="M9339" s="30" t="e">
        <f t="shared" si="1598"/>
        <v>#N/A</v>
      </c>
      <c r="O9339" s="30">
        <f t="shared" si="1606"/>
        <v>69.297044920000005</v>
      </c>
      <c r="P9339" s="30" t="str">
        <f t="shared" si="1606"/>
        <v/>
      </c>
      <c r="S9339" s="50" t="str">
        <f t="shared" si="1596"/>
        <v>30-39</v>
      </c>
      <c r="U9339" s="10" t="str">
        <f t="shared" si="1605"/>
        <v/>
      </c>
      <c r="V9339" s="10">
        <f t="shared" si="1599"/>
        <v>69.297044920000005</v>
      </c>
      <c r="W9339" s="10" t="str">
        <f t="shared" si="1600"/>
        <v/>
      </c>
      <c r="X9339" s="10" t="str">
        <f t="shared" si="1601"/>
        <v/>
      </c>
      <c r="Y9339" s="10" t="str">
        <f t="shared" si="1602"/>
        <v/>
      </c>
      <c r="Z9339" s="10" t="str">
        <f t="shared" si="1603"/>
        <v/>
      </c>
      <c r="AA9339" s="10" t="str">
        <f t="shared" si="1604"/>
        <v/>
      </c>
    </row>
    <row r="9340" spans="1:27" x14ac:dyDescent="0.2">
      <c r="A9340" s="32">
        <v>40026912115</v>
      </c>
      <c r="B9340" s="33">
        <v>45284</v>
      </c>
      <c r="C9340" s="34" t="s">
        <v>25</v>
      </c>
      <c r="D9340" s="32">
        <v>1807006</v>
      </c>
      <c r="E9340" s="32" t="s">
        <v>19</v>
      </c>
      <c r="F9340" s="32">
        <v>50</v>
      </c>
      <c r="G9340" s="32">
        <v>270.01389738239999</v>
      </c>
      <c r="H9340" s="32">
        <v>482.79658825439998</v>
      </c>
      <c r="L9340" s="30">
        <f t="shared" si="1597"/>
        <v>270.01389738239999</v>
      </c>
      <c r="M9340" s="30" t="e">
        <f t="shared" si="1598"/>
        <v>#N/A</v>
      </c>
      <c r="O9340" s="30">
        <f t="shared" si="1606"/>
        <v>270.01389738239999</v>
      </c>
      <c r="P9340" s="30" t="str">
        <f t="shared" si="1606"/>
        <v/>
      </c>
      <c r="S9340" s="50" t="str">
        <f t="shared" si="1596"/>
        <v>50-59</v>
      </c>
      <c r="U9340" s="10" t="str">
        <f t="shared" si="1605"/>
        <v/>
      </c>
      <c r="V9340" s="10" t="str">
        <f t="shared" si="1599"/>
        <v/>
      </c>
      <c r="W9340" s="10" t="str">
        <f t="shared" si="1600"/>
        <v/>
      </c>
      <c r="X9340" s="10">
        <f t="shared" si="1601"/>
        <v>270.01389738239999</v>
      </c>
      <c r="Y9340" s="10" t="str">
        <f t="shared" si="1602"/>
        <v/>
      </c>
      <c r="Z9340" s="10" t="str">
        <f t="shared" si="1603"/>
        <v/>
      </c>
      <c r="AA9340" s="10" t="str">
        <f t="shared" si="1604"/>
        <v/>
      </c>
    </row>
    <row r="9341" spans="1:27" x14ac:dyDescent="0.2">
      <c r="A9341" s="32">
        <v>40026898667</v>
      </c>
      <c r="B9341" s="33">
        <v>45284</v>
      </c>
      <c r="C9341" s="34" t="s">
        <v>24</v>
      </c>
      <c r="D9341" s="32">
        <v>1807006</v>
      </c>
      <c r="E9341" s="32" t="s">
        <v>19</v>
      </c>
      <c r="F9341" s="32">
        <v>50</v>
      </c>
      <c r="G9341" s="32">
        <v>4023.30490212</v>
      </c>
      <c r="H9341" s="32">
        <v>5441.0409152479997</v>
      </c>
      <c r="L9341" s="30">
        <f t="shared" si="1597"/>
        <v>4023.30490212</v>
      </c>
      <c r="M9341" s="30" t="e">
        <f t="shared" si="1598"/>
        <v>#N/A</v>
      </c>
      <c r="O9341" s="30">
        <f t="shared" si="1606"/>
        <v>4023.30490212</v>
      </c>
      <c r="P9341" s="30" t="str">
        <f t="shared" si="1606"/>
        <v/>
      </c>
      <c r="S9341" s="50" t="str">
        <f t="shared" si="1596"/>
        <v>50-59</v>
      </c>
      <c r="U9341" s="10" t="str">
        <f t="shared" si="1605"/>
        <v/>
      </c>
      <c r="V9341" s="10" t="str">
        <f t="shared" si="1599"/>
        <v/>
      </c>
      <c r="W9341" s="10" t="str">
        <f t="shared" si="1600"/>
        <v/>
      </c>
      <c r="X9341" s="10">
        <f t="shared" si="1601"/>
        <v>4023.30490212</v>
      </c>
      <c r="Y9341" s="10" t="str">
        <f t="shared" si="1602"/>
        <v/>
      </c>
      <c r="Z9341" s="10" t="str">
        <f t="shared" si="1603"/>
        <v/>
      </c>
      <c r="AA9341" s="10" t="str">
        <f t="shared" si="1604"/>
        <v/>
      </c>
    </row>
    <row r="9342" spans="1:27" x14ac:dyDescent="0.2">
      <c r="A9342" s="32">
        <v>40026476700</v>
      </c>
      <c r="B9342" s="33">
        <v>45284</v>
      </c>
      <c r="C9342" s="34" t="s">
        <v>37</v>
      </c>
      <c r="D9342" s="32">
        <v>1807006</v>
      </c>
      <c r="E9342" s="32" t="s">
        <v>19</v>
      </c>
      <c r="F9342" s="32">
        <v>50</v>
      </c>
      <c r="G9342" s="32">
        <v>745.96230707999996</v>
      </c>
      <c r="H9342" s="32">
        <v>0</v>
      </c>
      <c r="L9342" s="30">
        <f t="shared" si="1597"/>
        <v>745.96230707999996</v>
      </c>
      <c r="M9342" s="30" t="e">
        <f t="shared" si="1598"/>
        <v>#N/A</v>
      </c>
      <c r="O9342" s="30">
        <f t="shared" si="1606"/>
        <v>745.96230707999996</v>
      </c>
      <c r="P9342" s="30" t="str">
        <f t="shared" si="1606"/>
        <v/>
      </c>
      <c r="S9342" s="50" t="str">
        <f t="shared" si="1596"/>
        <v>50-59</v>
      </c>
      <c r="U9342" s="10" t="str">
        <f t="shared" si="1605"/>
        <v/>
      </c>
      <c r="V9342" s="10" t="str">
        <f t="shared" si="1599"/>
        <v/>
      </c>
      <c r="W9342" s="10" t="str">
        <f t="shared" si="1600"/>
        <v/>
      </c>
      <c r="X9342" s="10">
        <f t="shared" si="1601"/>
        <v>745.96230707999996</v>
      </c>
      <c r="Y9342" s="10" t="str">
        <f t="shared" si="1602"/>
        <v/>
      </c>
      <c r="Z9342" s="10" t="str">
        <f t="shared" si="1603"/>
        <v/>
      </c>
      <c r="AA9342" s="10" t="str">
        <f t="shared" si="1604"/>
        <v/>
      </c>
    </row>
    <row r="9343" spans="1:27" x14ac:dyDescent="0.2">
      <c r="A9343" s="32">
        <v>40026464549</v>
      </c>
      <c r="B9343" s="33">
        <v>45284</v>
      </c>
      <c r="C9343" s="34" t="s">
        <v>38</v>
      </c>
      <c r="D9343" s="32">
        <v>1807006</v>
      </c>
      <c r="E9343" s="32" t="s">
        <v>19</v>
      </c>
      <c r="F9343" s="32">
        <v>50</v>
      </c>
      <c r="G9343" s="32">
        <v>978.31122240000002</v>
      </c>
      <c r="H9343" s="32">
        <v>1173.9734668799999</v>
      </c>
      <c r="L9343" s="30">
        <f t="shared" si="1597"/>
        <v>978.31122240000002</v>
      </c>
      <c r="M9343" s="30" t="e">
        <f t="shared" si="1598"/>
        <v>#N/A</v>
      </c>
      <c r="O9343" s="30">
        <f t="shared" si="1606"/>
        <v>978.31122240000002</v>
      </c>
      <c r="P9343" s="30" t="str">
        <f t="shared" si="1606"/>
        <v/>
      </c>
      <c r="S9343" s="50" t="str">
        <f t="shared" si="1596"/>
        <v>50-59</v>
      </c>
      <c r="U9343" s="10" t="str">
        <f t="shared" si="1605"/>
        <v/>
      </c>
      <c r="V9343" s="10" t="str">
        <f t="shared" si="1599"/>
        <v/>
      </c>
      <c r="W9343" s="10" t="str">
        <f t="shared" si="1600"/>
        <v/>
      </c>
      <c r="X9343" s="10">
        <f t="shared" si="1601"/>
        <v>978.31122240000002</v>
      </c>
      <c r="Y9343" s="10" t="str">
        <f t="shared" si="1602"/>
        <v/>
      </c>
      <c r="Z9343" s="10" t="str">
        <f t="shared" si="1603"/>
        <v/>
      </c>
      <c r="AA9343" s="10" t="str">
        <f t="shared" si="1604"/>
        <v/>
      </c>
    </row>
    <row r="9344" spans="1:27" x14ac:dyDescent="0.2">
      <c r="A9344" s="32">
        <v>40026950880</v>
      </c>
      <c r="B9344" s="33">
        <v>45284</v>
      </c>
      <c r="C9344" s="34" t="s">
        <v>25</v>
      </c>
      <c r="D9344" s="32">
        <v>1810711</v>
      </c>
      <c r="E9344" s="32" t="s">
        <v>14</v>
      </c>
      <c r="F9344" s="32">
        <v>29</v>
      </c>
      <c r="G9344" s="32">
        <v>8.1525935199999999</v>
      </c>
      <c r="H9344" s="32">
        <v>0</v>
      </c>
      <c r="L9344" s="30" t="e">
        <f t="shared" si="1597"/>
        <v>#N/A</v>
      </c>
      <c r="M9344" s="30">
        <f t="shared" si="1598"/>
        <v>8.1525935199999999</v>
      </c>
      <c r="O9344" s="30" t="str">
        <f t="shared" si="1606"/>
        <v/>
      </c>
      <c r="P9344" s="30">
        <f t="shared" si="1606"/>
        <v>8.1525935199999999</v>
      </c>
      <c r="S9344" s="50" t="str">
        <f t="shared" si="1596"/>
        <v>20-29</v>
      </c>
      <c r="U9344" s="10">
        <f t="shared" si="1605"/>
        <v>8.1525935199999999</v>
      </c>
      <c r="V9344" s="10" t="str">
        <f t="shared" si="1599"/>
        <v/>
      </c>
      <c r="W9344" s="10" t="str">
        <f t="shared" si="1600"/>
        <v/>
      </c>
      <c r="X9344" s="10" t="str">
        <f t="shared" si="1601"/>
        <v/>
      </c>
      <c r="Y9344" s="10" t="str">
        <f t="shared" si="1602"/>
        <v/>
      </c>
      <c r="Z9344" s="10" t="str">
        <f t="shared" si="1603"/>
        <v/>
      </c>
      <c r="AA9344" s="10" t="str">
        <f t="shared" si="1604"/>
        <v/>
      </c>
    </row>
    <row r="9345" spans="1:27" x14ac:dyDescent="0.2">
      <c r="A9345" s="32">
        <v>40027056408</v>
      </c>
      <c r="B9345" s="33">
        <v>45284</v>
      </c>
      <c r="C9345" s="34" t="s">
        <v>18</v>
      </c>
      <c r="D9345" s="32">
        <v>1810711</v>
      </c>
      <c r="E9345" s="32" t="s">
        <v>14</v>
      </c>
      <c r="F9345" s="32">
        <v>29</v>
      </c>
      <c r="G9345" s="32">
        <v>36.564381937200004</v>
      </c>
      <c r="H9345" s="32">
        <v>0</v>
      </c>
      <c r="L9345" s="30" t="e">
        <f t="shared" si="1597"/>
        <v>#N/A</v>
      </c>
      <c r="M9345" s="30">
        <f t="shared" si="1598"/>
        <v>36.564381937200004</v>
      </c>
      <c r="O9345" s="30" t="str">
        <f t="shared" si="1606"/>
        <v/>
      </c>
      <c r="P9345" s="30">
        <f t="shared" si="1606"/>
        <v>36.564381937200004</v>
      </c>
      <c r="S9345" s="50" t="str">
        <f t="shared" si="1596"/>
        <v>20-29</v>
      </c>
      <c r="U9345" s="10">
        <f t="shared" si="1605"/>
        <v>36.564381937200004</v>
      </c>
      <c r="V9345" s="10" t="str">
        <f t="shared" si="1599"/>
        <v/>
      </c>
      <c r="W9345" s="10" t="str">
        <f t="shared" si="1600"/>
        <v/>
      </c>
      <c r="X9345" s="10" t="str">
        <f t="shared" si="1601"/>
        <v/>
      </c>
      <c r="Y9345" s="10" t="str">
        <f t="shared" si="1602"/>
        <v/>
      </c>
      <c r="Z9345" s="10" t="str">
        <f t="shared" si="1603"/>
        <v/>
      </c>
      <c r="AA9345" s="10" t="str">
        <f t="shared" si="1604"/>
        <v/>
      </c>
    </row>
    <row r="9346" spans="1:27" x14ac:dyDescent="0.2">
      <c r="A9346" s="32">
        <v>40026493770</v>
      </c>
      <c r="B9346" s="33">
        <v>45284</v>
      </c>
      <c r="C9346" s="34" t="s">
        <v>37</v>
      </c>
      <c r="D9346" s="32">
        <v>1810711</v>
      </c>
      <c r="E9346" s="32" t="s">
        <v>14</v>
      </c>
      <c r="F9346" s="32">
        <v>29</v>
      </c>
      <c r="G9346" s="32">
        <v>33.833263108000004</v>
      </c>
      <c r="H9346" s="32">
        <v>0</v>
      </c>
      <c r="L9346" s="30" t="e">
        <f t="shared" si="1597"/>
        <v>#N/A</v>
      </c>
      <c r="M9346" s="30">
        <f t="shared" si="1598"/>
        <v>33.833263108000004</v>
      </c>
      <c r="O9346" s="30" t="str">
        <f t="shared" si="1606"/>
        <v/>
      </c>
      <c r="P9346" s="30">
        <f t="shared" si="1606"/>
        <v>33.833263108000004</v>
      </c>
      <c r="S9346" s="50" t="str">
        <f t="shared" ref="S9346:S9409" si="1607">IF(AND(F9346&gt;=20, F9346&lt;=29), "20-29",
 IF(AND(F9346&gt;=30, F9346&lt;=39), "30-39",
 IF(AND(F9346&gt;=40, F9346&lt;=49), "40-49",
 IF(AND(F9346&gt;=50, F9346&lt;=59), "50-59",
 IF(AND(F9346&gt;=60, F9346&lt;=69), "60-69",
 IF(AND(F9346&gt;=70, F9346&lt;=79), "70-79", "80+"))))))</f>
        <v>20-29</v>
      </c>
      <c r="U9346" s="10">
        <f t="shared" si="1605"/>
        <v>33.833263108000004</v>
      </c>
      <c r="V9346" s="10" t="str">
        <f t="shared" si="1599"/>
        <v/>
      </c>
      <c r="W9346" s="10" t="str">
        <f t="shared" si="1600"/>
        <v/>
      </c>
      <c r="X9346" s="10" t="str">
        <f t="shared" si="1601"/>
        <v/>
      </c>
      <c r="Y9346" s="10" t="str">
        <f t="shared" si="1602"/>
        <v/>
      </c>
      <c r="Z9346" s="10" t="str">
        <f t="shared" si="1603"/>
        <v/>
      </c>
      <c r="AA9346" s="10" t="str">
        <f t="shared" si="1604"/>
        <v/>
      </c>
    </row>
    <row r="9347" spans="1:27" x14ac:dyDescent="0.2">
      <c r="A9347" s="32">
        <v>40026528268</v>
      </c>
      <c r="B9347" s="33">
        <v>45284</v>
      </c>
      <c r="C9347" s="34" t="s">
        <v>29</v>
      </c>
      <c r="D9347" s="32">
        <v>1810711</v>
      </c>
      <c r="E9347" s="32" t="s">
        <v>14</v>
      </c>
      <c r="F9347" s="32">
        <v>29</v>
      </c>
      <c r="G9347" s="32">
        <v>28.534077320000002</v>
      </c>
      <c r="H9347" s="32">
        <v>19.1993577396</v>
      </c>
      <c r="L9347" s="30" t="e">
        <f t="shared" ref="L9347:L9410" si="1608">IF(E9347="Male", G9347, NA())</f>
        <v>#N/A</v>
      </c>
      <c r="M9347" s="30">
        <f t="shared" ref="M9347:M9410" si="1609">IF(E9347="Female", G9347, NA())</f>
        <v>28.534077320000002</v>
      </c>
      <c r="O9347" s="30" t="str">
        <f t="shared" si="1606"/>
        <v/>
      </c>
      <c r="P9347" s="30">
        <f t="shared" si="1606"/>
        <v>28.534077320000002</v>
      </c>
      <c r="S9347" s="50" t="str">
        <f t="shared" si="1607"/>
        <v>20-29</v>
      </c>
      <c r="U9347" s="10">
        <f t="shared" si="1605"/>
        <v>28.534077320000002</v>
      </c>
      <c r="V9347" s="10" t="str">
        <f t="shared" ref="V9347:V9410" si="1610">IF($S9347="30-39", $G9347, "")</f>
        <v/>
      </c>
      <c r="W9347" s="10" t="str">
        <f t="shared" ref="W9347:W9410" si="1611">IF($S9347="40-49", $G9347, "")</f>
        <v/>
      </c>
      <c r="X9347" s="10" t="str">
        <f t="shared" ref="X9347:X9410" si="1612">IF($S9347="50-59", $G9347, "")</f>
        <v/>
      </c>
      <c r="Y9347" s="10" t="str">
        <f t="shared" ref="Y9347:Y9410" si="1613">IF($S9347="60-69", $G9347, "")</f>
        <v/>
      </c>
      <c r="Z9347" s="10" t="str">
        <f t="shared" ref="Z9347:Z9410" si="1614">IF($S9347="70-79", $G9347, "")</f>
        <v/>
      </c>
      <c r="AA9347" s="10" t="str">
        <f t="shared" ref="AA9347:AA9410" si="1615">IF($S9347="80+", $G9347, "")</f>
        <v/>
      </c>
    </row>
    <row r="9348" spans="1:27" x14ac:dyDescent="0.2">
      <c r="A9348" s="32">
        <v>40026561030</v>
      </c>
      <c r="B9348" s="33">
        <v>45284</v>
      </c>
      <c r="C9348" s="34" t="s">
        <v>33</v>
      </c>
      <c r="D9348" s="32">
        <v>1810711</v>
      </c>
      <c r="E9348" s="32" t="s">
        <v>14</v>
      </c>
      <c r="F9348" s="32">
        <v>29</v>
      </c>
      <c r="G9348" s="32">
        <v>19.1993577396</v>
      </c>
      <c r="H9348" s="32">
        <v>44.7169754572</v>
      </c>
      <c r="L9348" s="30" t="e">
        <f t="shared" si="1608"/>
        <v>#N/A</v>
      </c>
      <c r="M9348" s="30">
        <f t="shared" si="1609"/>
        <v>19.1993577396</v>
      </c>
      <c r="O9348" s="30" t="str">
        <f t="shared" si="1606"/>
        <v/>
      </c>
      <c r="P9348" s="30">
        <f t="shared" si="1606"/>
        <v>19.1993577396</v>
      </c>
      <c r="S9348" s="50" t="str">
        <f t="shared" si="1607"/>
        <v>20-29</v>
      </c>
      <c r="U9348" s="10">
        <f t="shared" ref="U9348:U9411" si="1616">IF($S9348="20-29", $G9348, "")</f>
        <v>19.1993577396</v>
      </c>
      <c r="V9348" s="10" t="str">
        <f t="shared" si="1610"/>
        <v/>
      </c>
      <c r="W9348" s="10" t="str">
        <f t="shared" si="1611"/>
        <v/>
      </c>
      <c r="X9348" s="10" t="str">
        <f t="shared" si="1612"/>
        <v/>
      </c>
      <c r="Y9348" s="10" t="str">
        <f t="shared" si="1613"/>
        <v/>
      </c>
      <c r="Z9348" s="10" t="str">
        <f t="shared" si="1614"/>
        <v/>
      </c>
      <c r="AA9348" s="10" t="str">
        <f t="shared" si="1615"/>
        <v/>
      </c>
    </row>
    <row r="9349" spans="1:27" x14ac:dyDescent="0.2">
      <c r="A9349" s="32">
        <v>40027001131</v>
      </c>
      <c r="B9349" s="33">
        <v>45284</v>
      </c>
      <c r="C9349" s="34" t="s">
        <v>18</v>
      </c>
      <c r="D9349" s="32">
        <v>1811475</v>
      </c>
      <c r="E9349" s="32" t="s">
        <v>19</v>
      </c>
      <c r="F9349" s="32">
        <v>31</v>
      </c>
      <c r="G9349" s="32">
        <v>3831.7189543999998</v>
      </c>
      <c r="H9349" s="32">
        <v>0</v>
      </c>
      <c r="L9349" s="30">
        <f t="shared" si="1608"/>
        <v>3831.7189543999998</v>
      </c>
      <c r="M9349" s="30" t="e">
        <f t="shared" si="1609"/>
        <v>#N/A</v>
      </c>
      <c r="O9349" s="30">
        <f t="shared" si="1606"/>
        <v>3831.7189543999998</v>
      </c>
      <c r="P9349" s="30" t="str">
        <f t="shared" si="1606"/>
        <v/>
      </c>
      <c r="S9349" s="50" t="str">
        <f t="shared" si="1607"/>
        <v>30-39</v>
      </c>
      <c r="U9349" s="10" t="str">
        <f t="shared" si="1616"/>
        <v/>
      </c>
      <c r="V9349" s="10">
        <f t="shared" si="1610"/>
        <v>3831.7189543999998</v>
      </c>
      <c r="W9349" s="10" t="str">
        <f t="shared" si="1611"/>
        <v/>
      </c>
      <c r="X9349" s="10" t="str">
        <f t="shared" si="1612"/>
        <v/>
      </c>
      <c r="Y9349" s="10" t="str">
        <f t="shared" si="1613"/>
        <v/>
      </c>
      <c r="Z9349" s="10" t="str">
        <f t="shared" si="1614"/>
        <v/>
      </c>
      <c r="AA9349" s="10" t="str">
        <f t="shared" si="1615"/>
        <v/>
      </c>
    </row>
    <row r="9350" spans="1:27" x14ac:dyDescent="0.2">
      <c r="A9350" s="32">
        <v>40027319841</v>
      </c>
      <c r="B9350" s="33">
        <v>45284</v>
      </c>
      <c r="C9350" s="34" t="s">
        <v>26</v>
      </c>
      <c r="D9350" s="32">
        <v>1811475</v>
      </c>
      <c r="E9350" s="32" t="s">
        <v>19</v>
      </c>
      <c r="F9350" s="32">
        <v>31</v>
      </c>
      <c r="G9350" s="32">
        <v>40.762967599999996</v>
      </c>
      <c r="H9350" s="32">
        <v>0</v>
      </c>
      <c r="L9350" s="30">
        <f t="shared" si="1608"/>
        <v>40.762967599999996</v>
      </c>
      <c r="M9350" s="30" t="e">
        <f t="shared" si="1609"/>
        <v>#N/A</v>
      </c>
      <c r="O9350" s="30">
        <f t="shared" si="1606"/>
        <v>40.762967599999996</v>
      </c>
      <c r="P9350" s="30" t="str">
        <f t="shared" si="1606"/>
        <v/>
      </c>
      <c r="S9350" s="50" t="str">
        <f t="shared" si="1607"/>
        <v>30-39</v>
      </c>
      <c r="U9350" s="10" t="str">
        <f t="shared" si="1616"/>
        <v/>
      </c>
      <c r="V9350" s="10">
        <f t="shared" si="1610"/>
        <v>40.762967599999996</v>
      </c>
      <c r="W9350" s="10" t="str">
        <f t="shared" si="1611"/>
        <v/>
      </c>
      <c r="X9350" s="10" t="str">
        <f t="shared" si="1612"/>
        <v/>
      </c>
      <c r="Y9350" s="10" t="str">
        <f t="shared" si="1613"/>
        <v/>
      </c>
      <c r="Z9350" s="10" t="str">
        <f t="shared" si="1614"/>
        <v/>
      </c>
      <c r="AA9350" s="10" t="str">
        <f t="shared" si="1615"/>
        <v/>
      </c>
    </row>
    <row r="9351" spans="1:27" x14ac:dyDescent="0.2">
      <c r="A9351" s="32">
        <v>40027033914</v>
      </c>
      <c r="B9351" s="33">
        <v>45284</v>
      </c>
      <c r="C9351" s="34" t="s">
        <v>18</v>
      </c>
      <c r="D9351" s="32">
        <v>1817952</v>
      </c>
      <c r="E9351" s="32" t="s">
        <v>19</v>
      </c>
      <c r="F9351" s="32">
        <v>25</v>
      </c>
      <c r="G9351" s="32">
        <v>45.7926</v>
      </c>
      <c r="H9351" s="32">
        <v>44.647785000000006</v>
      </c>
      <c r="L9351" s="30">
        <f t="shared" si="1608"/>
        <v>45.7926</v>
      </c>
      <c r="M9351" s="30" t="e">
        <f t="shared" si="1609"/>
        <v>#N/A</v>
      </c>
      <c r="O9351" s="30">
        <f t="shared" si="1606"/>
        <v>45.7926</v>
      </c>
      <c r="P9351" s="30" t="str">
        <f t="shared" si="1606"/>
        <v/>
      </c>
      <c r="S9351" s="50" t="str">
        <f t="shared" si="1607"/>
        <v>20-29</v>
      </c>
      <c r="U9351" s="10">
        <f t="shared" si="1616"/>
        <v>45.7926</v>
      </c>
      <c r="V9351" s="10" t="str">
        <f t="shared" si="1610"/>
        <v/>
      </c>
      <c r="W9351" s="10" t="str">
        <f t="shared" si="1611"/>
        <v/>
      </c>
      <c r="X9351" s="10" t="str">
        <f t="shared" si="1612"/>
        <v/>
      </c>
      <c r="Y9351" s="10" t="str">
        <f t="shared" si="1613"/>
        <v/>
      </c>
      <c r="Z9351" s="10" t="str">
        <f t="shared" si="1614"/>
        <v/>
      </c>
      <c r="AA9351" s="10" t="str">
        <f t="shared" si="1615"/>
        <v/>
      </c>
    </row>
    <row r="9352" spans="1:27" x14ac:dyDescent="0.2">
      <c r="A9352" s="32">
        <v>40026513604</v>
      </c>
      <c r="B9352" s="33">
        <v>45284</v>
      </c>
      <c r="C9352" s="34" t="s">
        <v>29</v>
      </c>
      <c r="D9352" s="32">
        <v>1817952</v>
      </c>
      <c r="E9352" s="32" t="s">
        <v>19</v>
      </c>
      <c r="F9352" s="32">
        <v>25</v>
      </c>
      <c r="G9352" s="32">
        <v>1.9407340000000002</v>
      </c>
      <c r="H9352" s="32">
        <v>0</v>
      </c>
      <c r="L9352" s="30">
        <f t="shared" si="1608"/>
        <v>1.9407340000000002</v>
      </c>
      <c r="M9352" s="30" t="e">
        <f t="shared" si="1609"/>
        <v>#N/A</v>
      </c>
      <c r="O9352" s="30">
        <f t="shared" si="1606"/>
        <v>1.9407340000000002</v>
      </c>
      <c r="P9352" s="30" t="str">
        <f t="shared" si="1606"/>
        <v/>
      </c>
      <c r="S9352" s="50" t="str">
        <f t="shared" si="1607"/>
        <v>20-29</v>
      </c>
      <c r="U9352" s="10">
        <f t="shared" si="1616"/>
        <v>1.9407340000000002</v>
      </c>
      <c r="V9352" s="10" t="str">
        <f t="shared" si="1610"/>
        <v/>
      </c>
      <c r="W9352" s="10" t="str">
        <f t="shared" si="1611"/>
        <v/>
      </c>
      <c r="X9352" s="10" t="str">
        <f t="shared" si="1612"/>
        <v/>
      </c>
      <c r="Y9352" s="10" t="str">
        <f t="shared" si="1613"/>
        <v/>
      </c>
      <c r="Z9352" s="10" t="str">
        <f t="shared" si="1614"/>
        <v/>
      </c>
      <c r="AA9352" s="10" t="str">
        <f t="shared" si="1615"/>
        <v/>
      </c>
    </row>
    <row r="9353" spans="1:27" x14ac:dyDescent="0.2">
      <c r="A9353" s="32">
        <v>40026475767</v>
      </c>
      <c r="B9353" s="33">
        <v>45284</v>
      </c>
      <c r="C9353" s="34" t="s">
        <v>37</v>
      </c>
      <c r="D9353" s="32">
        <v>1817952</v>
      </c>
      <c r="E9353" s="32" t="s">
        <v>19</v>
      </c>
      <c r="F9353" s="32">
        <v>25</v>
      </c>
      <c r="G9353" s="32">
        <v>6.4109639999999999</v>
      </c>
      <c r="H9353" s="32">
        <v>6.65083</v>
      </c>
      <c r="L9353" s="30">
        <f t="shared" si="1608"/>
        <v>6.4109639999999999</v>
      </c>
      <c r="M9353" s="30" t="e">
        <f t="shared" si="1609"/>
        <v>#N/A</v>
      </c>
      <c r="O9353" s="30">
        <f t="shared" si="1606"/>
        <v>6.4109639999999999</v>
      </c>
      <c r="P9353" s="30" t="str">
        <f t="shared" si="1606"/>
        <v/>
      </c>
      <c r="S9353" s="50" t="str">
        <f t="shared" si="1607"/>
        <v>20-29</v>
      </c>
      <c r="U9353" s="10">
        <f t="shared" si="1616"/>
        <v>6.4109639999999999</v>
      </c>
      <c r="V9353" s="10" t="str">
        <f t="shared" si="1610"/>
        <v/>
      </c>
      <c r="W9353" s="10" t="str">
        <f t="shared" si="1611"/>
        <v/>
      </c>
      <c r="X9353" s="10" t="str">
        <f t="shared" si="1612"/>
        <v/>
      </c>
      <c r="Y9353" s="10" t="str">
        <f t="shared" si="1613"/>
        <v/>
      </c>
      <c r="Z9353" s="10" t="str">
        <f t="shared" si="1614"/>
        <v/>
      </c>
      <c r="AA9353" s="10" t="str">
        <f t="shared" si="1615"/>
        <v/>
      </c>
    </row>
    <row r="9354" spans="1:27" x14ac:dyDescent="0.2">
      <c r="A9354" s="32">
        <v>40027106847</v>
      </c>
      <c r="B9354" s="33">
        <v>45284</v>
      </c>
      <c r="C9354" s="34" t="s">
        <v>15</v>
      </c>
      <c r="D9354" s="32">
        <v>1827055</v>
      </c>
      <c r="E9354" s="32" t="s">
        <v>14</v>
      </c>
      <c r="F9354" s="32">
        <v>26</v>
      </c>
      <c r="G9354" s="32">
        <v>383.17189544000001</v>
      </c>
      <c r="H9354" s="32">
        <v>0</v>
      </c>
      <c r="L9354" s="30" t="e">
        <f t="shared" si="1608"/>
        <v>#N/A</v>
      </c>
      <c r="M9354" s="30">
        <f t="shared" si="1609"/>
        <v>383.17189544000001</v>
      </c>
      <c r="O9354" s="30" t="str">
        <f t="shared" si="1606"/>
        <v/>
      </c>
      <c r="P9354" s="30">
        <f t="shared" si="1606"/>
        <v>383.17189544000001</v>
      </c>
      <c r="S9354" s="50" t="str">
        <f t="shared" si="1607"/>
        <v>20-29</v>
      </c>
      <c r="U9354" s="10">
        <f t="shared" si="1616"/>
        <v>383.17189544000001</v>
      </c>
      <c r="V9354" s="10" t="str">
        <f t="shared" si="1610"/>
        <v/>
      </c>
      <c r="W9354" s="10" t="str">
        <f t="shared" si="1611"/>
        <v/>
      </c>
      <c r="X9354" s="10" t="str">
        <f t="shared" si="1612"/>
        <v/>
      </c>
      <c r="Y9354" s="10" t="str">
        <f t="shared" si="1613"/>
        <v/>
      </c>
      <c r="Z9354" s="10" t="str">
        <f t="shared" si="1614"/>
        <v/>
      </c>
      <c r="AA9354" s="10" t="str">
        <f t="shared" si="1615"/>
        <v/>
      </c>
    </row>
    <row r="9355" spans="1:27" x14ac:dyDescent="0.2">
      <c r="A9355" s="32">
        <v>40027069378</v>
      </c>
      <c r="B9355" s="33">
        <v>45284</v>
      </c>
      <c r="C9355" s="34" t="s">
        <v>18</v>
      </c>
      <c r="D9355" s="32">
        <v>1827055</v>
      </c>
      <c r="E9355" s="32" t="s">
        <v>14</v>
      </c>
      <c r="F9355" s="32">
        <v>26</v>
      </c>
      <c r="G9355" s="32">
        <v>782.64897791999999</v>
      </c>
      <c r="H9355" s="32">
        <v>0</v>
      </c>
      <c r="L9355" s="30" t="e">
        <f t="shared" si="1608"/>
        <v>#N/A</v>
      </c>
      <c r="M9355" s="30">
        <f t="shared" si="1609"/>
        <v>782.64897791999999</v>
      </c>
      <c r="O9355" s="30" t="str">
        <f t="shared" si="1606"/>
        <v/>
      </c>
      <c r="P9355" s="30">
        <f t="shared" si="1606"/>
        <v>782.64897791999999</v>
      </c>
      <c r="S9355" s="50" t="str">
        <f t="shared" si="1607"/>
        <v>20-29</v>
      </c>
      <c r="U9355" s="10">
        <f t="shared" si="1616"/>
        <v>782.64897791999999</v>
      </c>
      <c r="V9355" s="10" t="str">
        <f t="shared" si="1610"/>
        <v/>
      </c>
      <c r="W9355" s="10" t="str">
        <f t="shared" si="1611"/>
        <v/>
      </c>
      <c r="X9355" s="10" t="str">
        <f t="shared" si="1612"/>
        <v/>
      </c>
      <c r="Y9355" s="10" t="str">
        <f t="shared" si="1613"/>
        <v/>
      </c>
      <c r="Z9355" s="10" t="str">
        <f t="shared" si="1614"/>
        <v/>
      </c>
      <c r="AA9355" s="10" t="str">
        <f t="shared" si="1615"/>
        <v/>
      </c>
    </row>
    <row r="9356" spans="1:27" x14ac:dyDescent="0.2">
      <c r="A9356" s="32">
        <v>40027184191</v>
      </c>
      <c r="B9356" s="33">
        <v>45284</v>
      </c>
      <c r="C9356" s="34" t="s">
        <v>17</v>
      </c>
      <c r="D9356" s="32">
        <v>1827055</v>
      </c>
      <c r="E9356" s="32" t="s">
        <v>14</v>
      </c>
      <c r="F9356" s="32">
        <v>26</v>
      </c>
      <c r="G9356" s="32">
        <v>1169.8971701200001</v>
      </c>
      <c r="H9356" s="32">
        <v>0</v>
      </c>
      <c r="L9356" s="30" t="e">
        <f t="shared" si="1608"/>
        <v>#N/A</v>
      </c>
      <c r="M9356" s="30">
        <f t="shared" si="1609"/>
        <v>1169.8971701200001</v>
      </c>
      <c r="O9356" s="30" t="str">
        <f t="shared" si="1606"/>
        <v/>
      </c>
      <c r="P9356" s="30">
        <f t="shared" si="1606"/>
        <v>1169.8971701200001</v>
      </c>
      <c r="S9356" s="50" t="str">
        <f t="shared" si="1607"/>
        <v>20-29</v>
      </c>
      <c r="U9356" s="10">
        <f t="shared" si="1616"/>
        <v>1169.8971701200001</v>
      </c>
      <c r="V9356" s="10" t="str">
        <f t="shared" si="1610"/>
        <v/>
      </c>
      <c r="W9356" s="10" t="str">
        <f t="shared" si="1611"/>
        <v/>
      </c>
      <c r="X9356" s="10" t="str">
        <f t="shared" si="1612"/>
        <v/>
      </c>
      <c r="Y9356" s="10" t="str">
        <f t="shared" si="1613"/>
        <v/>
      </c>
      <c r="Z9356" s="10" t="str">
        <f t="shared" si="1614"/>
        <v/>
      </c>
      <c r="AA9356" s="10" t="str">
        <f t="shared" si="1615"/>
        <v/>
      </c>
    </row>
    <row r="9357" spans="1:27" x14ac:dyDescent="0.2">
      <c r="A9357" s="32">
        <v>40027063221</v>
      </c>
      <c r="B9357" s="33">
        <v>45284</v>
      </c>
      <c r="C9357" s="34" t="s">
        <v>18</v>
      </c>
      <c r="D9357" s="32">
        <v>1835206</v>
      </c>
      <c r="E9357" s="32" t="s">
        <v>19</v>
      </c>
      <c r="F9357" s="32">
        <v>59</v>
      </c>
      <c r="G9357" s="32">
        <v>8.1933564875999991</v>
      </c>
      <c r="H9357" s="32">
        <v>0</v>
      </c>
      <c r="L9357" s="30">
        <f t="shared" si="1608"/>
        <v>8.1933564875999991</v>
      </c>
      <c r="M9357" s="30" t="e">
        <f t="shared" si="1609"/>
        <v>#N/A</v>
      </c>
      <c r="O9357" s="30">
        <f t="shared" si="1606"/>
        <v>8.1933564875999991</v>
      </c>
      <c r="P9357" s="30" t="str">
        <f t="shared" si="1606"/>
        <v/>
      </c>
      <c r="S9357" s="50" t="str">
        <f t="shared" si="1607"/>
        <v>50-59</v>
      </c>
      <c r="U9357" s="10" t="str">
        <f t="shared" si="1616"/>
        <v/>
      </c>
      <c r="V9357" s="10" t="str">
        <f t="shared" si="1610"/>
        <v/>
      </c>
      <c r="W9357" s="10" t="str">
        <f t="shared" si="1611"/>
        <v/>
      </c>
      <c r="X9357" s="10">
        <f t="shared" si="1612"/>
        <v>8.1933564875999991</v>
      </c>
      <c r="Y9357" s="10" t="str">
        <f t="shared" si="1613"/>
        <v/>
      </c>
      <c r="Z9357" s="10" t="str">
        <f t="shared" si="1614"/>
        <v/>
      </c>
      <c r="AA9357" s="10" t="str">
        <f t="shared" si="1615"/>
        <v/>
      </c>
    </row>
    <row r="9358" spans="1:27" x14ac:dyDescent="0.2">
      <c r="A9358" s="32">
        <v>40027060571</v>
      </c>
      <c r="B9358" s="33">
        <v>45284</v>
      </c>
      <c r="C9358" s="34" t="s">
        <v>18</v>
      </c>
      <c r="D9358" s="32">
        <v>1841955</v>
      </c>
      <c r="E9358" s="32" t="s">
        <v>14</v>
      </c>
      <c r="F9358" s="32">
        <v>67</v>
      </c>
      <c r="G9358" s="32">
        <v>1.0903</v>
      </c>
      <c r="H9358" s="32">
        <v>0</v>
      </c>
      <c r="L9358" s="30" t="e">
        <f t="shared" si="1608"/>
        <v>#N/A</v>
      </c>
      <c r="M9358" s="30">
        <f t="shared" si="1609"/>
        <v>1.0903</v>
      </c>
      <c r="O9358" s="30" t="str">
        <f t="shared" si="1606"/>
        <v/>
      </c>
      <c r="P9358" s="30">
        <f t="shared" si="1606"/>
        <v>1.0903</v>
      </c>
      <c r="S9358" s="50" t="str">
        <f t="shared" si="1607"/>
        <v>60-69</v>
      </c>
      <c r="U9358" s="10" t="str">
        <f t="shared" si="1616"/>
        <v/>
      </c>
      <c r="V9358" s="10" t="str">
        <f t="shared" si="1610"/>
        <v/>
      </c>
      <c r="W9358" s="10" t="str">
        <f t="shared" si="1611"/>
        <v/>
      </c>
      <c r="X9358" s="10" t="str">
        <f t="shared" si="1612"/>
        <v/>
      </c>
      <c r="Y9358" s="10">
        <f t="shared" si="1613"/>
        <v>1.0903</v>
      </c>
      <c r="Z9358" s="10" t="str">
        <f t="shared" si="1614"/>
        <v/>
      </c>
      <c r="AA9358" s="10" t="str">
        <f t="shared" si="1615"/>
        <v/>
      </c>
    </row>
    <row r="9359" spans="1:27" x14ac:dyDescent="0.2">
      <c r="A9359" s="32">
        <v>40026899036</v>
      </c>
      <c r="B9359" s="33">
        <v>45284</v>
      </c>
      <c r="C9359" s="34" t="s">
        <v>24</v>
      </c>
      <c r="D9359" s="32">
        <v>1871561</v>
      </c>
      <c r="E9359" s="32" t="s">
        <v>19</v>
      </c>
      <c r="F9359" s="32">
        <v>56</v>
      </c>
      <c r="G9359" s="32">
        <v>117.60497056000001</v>
      </c>
      <c r="H9359" s="32">
        <v>0</v>
      </c>
      <c r="L9359" s="30">
        <f t="shared" si="1608"/>
        <v>117.60497056000001</v>
      </c>
      <c r="M9359" s="30" t="e">
        <f t="shared" si="1609"/>
        <v>#N/A</v>
      </c>
      <c r="O9359" s="30">
        <f t="shared" si="1606"/>
        <v>117.60497056000001</v>
      </c>
      <c r="P9359" s="30" t="str">
        <f t="shared" si="1606"/>
        <v/>
      </c>
      <c r="S9359" s="50" t="str">
        <f t="shared" si="1607"/>
        <v>50-59</v>
      </c>
      <c r="U9359" s="10" t="str">
        <f t="shared" si="1616"/>
        <v/>
      </c>
      <c r="V9359" s="10" t="str">
        <f t="shared" si="1610"/>
        <v/>
      </c>
      <c r="W9359" s="10" t="str">
        <f t="shared" si="1611"/>
        <v/>
      </c>
      <c r="X9359" s="10">
        <f t="shared" si="1612"/>
        <v>117.60497056000001</v>
      </c>
      <c r="Y9359" s="10" t="str">
        <f t="shared" si="1613"/>
        <v/>
      </c>
      <c r="Z9359" s="10" t="str">
        <f t="shared" si="1614"/>
        <v/>
      </c>
      <c r="AA9359" s="10" t="str">
        <f t="shared" si="1615"/>
        <v/>
      </c>
    </row>
    <row r="9360" spans="1:27" x14ac:dyDescent="0.2">
      <c r="A9360" s="32">
        <v>40027223762</v>
      </c>
      <c r="B9360" s="33">
        <v>45284</v>
      </c>
      <c r="C9360" s="34" t="s">
        <v>17</v>
      </c>
      <c r="D9360" s="32">
        <v>1876983</v>
      </c>
      <c r="E9360" s="32" t="s">
        <v>14</v>
      </c>
      <c r="F9360" s="32">
        <v>57</v>
      </c>
      <c r="G9360" s="32">
        <v>9.4618544496000005</v>
      </c>
      <c r="H9360" s="32">
        <v>0</v>
      </c>
      <c r="L9360" s="30" t="e">
        <f t="shared" si="1608"/>
        <v>#N/A</v>
      </c>
      <c r="M9360" s="30">
        <f t="shared" si="1609"/>
        <v>9.4618544496000005</v>
      </c>
      <c r="O9360" s="30" t="str">
        <f t="shared" si="1606"/>
        <v/>
      </c>
      <c r="P9360" s="30">
        <f t="shared" si="1606"/>
        <v>9.4618544496000005</v>
      </c>
      <c r="S9360" s="50" t="str">
        <f t="shared" si="1607"/>
        <v>50-59</v>
      </c>
      <c r="U9360" s="10" t="str">
        <f t="shared" si="1616"/>
        <v/>
      </c>
      <c r="V9360" s="10" t="str">
        <f t="shared" si="1610"/>
        <v/>
      </c>
      <c r="W9360" s="10" t="str">
        <f t="shared" si="1611"/>
        <v/>
      </c>
      <c r="X9360" s="10">
        <f t="shared" si="1612"/>
        <v>9.4618544496000005</v>
      </c>
      <c r="Y9360" s="10" t="str">
        <f t="shared" si="1613"/>
        <v/>
      </c>
      <c r="Z9360" s="10" t="str">
        <f t="shared" si="1614"/>
        <v/>
      </c>
      <c r="AA9360" s="10" t="str">
        <f t="shared" si="1615"/>
        <v/>
      </c>
    </row>
    <row r="9361" spans="1:27" x14ac:dyDescent="0.2">
      <c r="A9361" s="32">
        <v>40026462681</v>
      </c>
      <c r="B9361" s="33">
        <v>45284</v>
      </c>
      <c r="C9361" s="34" t="s">
        <v>38</v>
      </c>
      <c r="D9361" s="32">
        <v>1877240</v>
      </c>
      <c r="E9361" s="32" t="s">
        <v>14</v>
      </c>
      <c r="F9361" s="32">
        <v>31</v>
      </c>
      <c r="G9361" s="32">
        <v>84.58315777</v>
      </c>
      <c r="H9361" s="32">
        <v>0</v>
      </c>
      <c r="L9361" s="30" t="e">
        <f t="shared" si="1608"/>
        <v>#N/A</v>
      </c>
      <c r="M9361" s="30">
        <f t="shared" si="1609"/>
        <v>84.58315777</v>
      </c>
      <c r="O9361" s="30" t="str">
        <f t="shared" si="1606"/>
        <v/>
      </c>
      <c r="P9361" s="30">
        <f t="shared" si="1606"/>
        <v>84.58315777</v>
      </c>
      <c r="S9361" s="50" t="str">
        <f t="shared" si="1607"/>
        <v>30-39</v>
      </c>
      <c r="U9361" s="10" t="str">
        <f t="shared" si="1616"/>
        <v/>
      </c>
      <c r="V9361" s="10">
        <f t="shared" si="1610"/>
        <v>84.58315777</v>
      </c>
      <c r="W9361" s="10" t="str">
        <f t="shared" si="1611"/>
        <v/>
      </c>
      <c r="X9361" s="10" t="str">
        <f t="shared" si="1612"/>
        <v/>
      </c>
      <c r="Y9361" s="10" t="str">
        <f t="shared" si="1613"/>
        <v/>
      </c>
      <c r="Z9361" s="10" t="str">
        <f t="shared" si="1614"/>
        <v/>
      </c>
      <c r="AA9361" s="10" t="str">
        <f t="shared" si="1615"/>
        <v/>
      </c>
    </row>
    <row r="9362" spans="1:27" x14ac:dyDescent="0.2">
      <c r="A9362" s="32">
        <v>40026503137</v>
      </c>
      <c r="B9362" s="33">
        <v>45284</v>
      </c>
      <c r="C9362" s="34" t="s">
        <v>37</v>
      </c>
      <c r="D9362" s="32">
        <v>1877240</v>
      </c>
      <c r="E9362" s="32" t="s">
        <v>14</v>
      </c>
      <c r="F9362" s="32">
        <v>31</v>
      </c>
      <c r="G9362" s="32">
        <v>101.907419</v>
      </c>
      <c r="H9362" s="32">
        <v>204.10017877319999</v>
      </c>
      <c r="L9362" s="30" t="e">
        <f t="shared" si="1608"/>
        <v>#N/A</v>
      </c>
      <c r="M9362" s="30">
        <f t="shared" si="1609"/>
        <v>101.907419</v>
      </c>
      <c r="O9362" s="30" t="str">
        <f t="shared" si="1606"/>
        <v/>
      </c>
      <c r="P9362" s="30">
        <f t="shared" si="1606"/>
        <v>101.907419</v>
      </c>
      <c r="S9362" s="50" t="str">
        <f t="shared" si="1607"/>
        <v>30-39</v>
      </c>
      <c r="U9362" s="10" t="str">
        <f t="shared" si="1616"/>
        <v/>
      </c>
      <c r="V9362" s="10">
        <f t="shared" si="1610"/>
        <v>101.907419</v>
      </c>
      <c r="W9362" s="10" t="str">
        <f t="shared" si="1611"/>
        <v/>
      </c>
      <c r="X9362" s="10" t="str">
        <f t="shared" si="1612"/>
        <v/>
      </c>
      <c r="Y9362" s="10" t="str">
        <f t="shared" si="1613"/>
        <v/>
      </c>
      <c r="Z9362" s="10" t="str">
        <f t="shared" si="1614"/>
        <v/>
      </c>
      <c r="AA9362" s="10" t="str">
        <f t="shared" si="1615"/>
        <v/>
      </c>
    </row>
    <row r="9363" spans="1:27" x14ac:dyDescent="0.2">
      <c r="A9363" s="32">
        <v>40027197118</v>
      </c>
      <c r="B9363" s="33">
        <v>45284</v>
      </c>
      <c r="C9363" s="34" t="s">
        <v>17</v>
      </c>
      <c r="D9363" s="32">
        <v>1885434</v>
      </c>
      <c r="E9363" s="32" t="s">
        <v>19</v>
      </c>
      <c r="F9363" s="32">
        <v>21</v>
      </c>
      <c r="G9363" s="32">
        <v>454.38284080000005</v>
      </c>
      <c r="H9363" s="32">
        <v>143.95917532640001</v>
      </c>
      <c r="L9363" s="30">
        <f t="shared" si="1608"/>
        <v>454.38284080000005</v>
      </c>
      <c r="M9363" s="30" t="e">
        <f t="shared" si="1609"/>
        <v>#N/A</v>
      </c>
      <c r="O9363" s="30">
        <f t="shared" si="1606"/>
        <v>454.38284080000005</v>
      </c>
      <c r="P9363" s="30" t="str">
        <f t="shared" si="1606"/>
        <v/>
      </c>
      <c r="S9363" s="50" t="str">
        <f t="shared" si="1607"/>
        <v>20-29</v>
      </c>
      <c r="U9363" s="10">
        <f t="shared" si="1616"/>
        <v>454.38284080000005</v>
      </c>
      <c r="V9363" s="10" t="str">
        <f t="shared" si="1610"/>
        <v/>
      </c>
      <c r="W9363" s="10" t="str">
        <f t="shared" si="1611"/>
        <v/>
      </c>
      <c r="X9363" s="10" t="str">
        <f t="shared" si="1612"/>
        <v/>
      </c>
      <c r="Y9363" s="10" t="str">
        <f t="shared" si="1613"/>
        <v/>
      </c>
      <c r="Z9363" s="10" t="str">
        <f t="shared" si="1614"/>
        <v/>
      </c>
      <c r="AA9363" s="10" t="str">
        <f t="shared" si="1615"/>
        <v/>
      </c>
    </row>
    <row r="9364" spans="1:27" x14ac:dyDescent="0.2">
      <c r="A9364" s="32">
        <v>40027067219</v>
      </c>
      <c r="B9364" s="33">
        <v>45284</v>
      </c>
      <c r="C9364" s="34" t="s">
        <v>18</v>
      </c>
      <c r="D9364" s="32">
        <v>1885434</v>
      </c>
      <c r="E9364" s="32" t="s">
        <v>19</v>
      </c>
      <c r="F9364" s="32">
        <v>21</v>
      </c>
      <c r="G9364" s="32">
        <v>229.86426064000003</v>
      </c>
      <c r="H9364" s="32">
        <v>399.32233185600006</v>
      </c>
      <c r="L9364" s="30">
        <f t="shared" si="1608"/>
        <v>229.86426064000003</v>
      </c>
      <c r="M9364" s="30" t="e">
        <f t="shared" si="1609"/>
        <v>#N/A</v>
      </c>
      <c r="O9364" s="30">
        <f t="shared" si="1606"/>
        <v>229.86426064000003</v>
      </c>
      <c r="P9364" s="30" t="str">
        <f t="shared" si="1606"/>
        <v/>
      </c>
      <c r="S9364" s="50" t="str">
        <f t="shared" si="1607"/>
        <v>20-29</v>
      </c>
      <c r="U9364" s="10">
        <f t="shared" si="1616"/>
        <v>229.86426064000003</v>
      </c>
      <c r="V9364" s="10" t="str">
        <f t="shared" si="1610"/>
        <v/>
      </c>
      <c r="W9364" s="10" t="str">
        <f t="shared" si="1611"/>
        <v/>
      </c>
      <c r="X9364" s="10" t="str">
        <f t="shared" si="1612"/>
        <v/>
      </c>
      <c r="Y9364" s="10" t="str">
        <f t="shared" si="1613"/>
        <v/>
      </c>
      <c r="Z9364" s="10" t="str">
        <f t="shared" si="1614"/>
        <v/>
      </c>
      <c r="AA9364" s="10" t="str">
        <f t="shared" si="1615"/>
        <v/>
      </c>
    </row>
    <row r="9365" spans="1:27" x14ac:dyDescent="0.2">
      <c r="A9365" s="32">
        <v>40026536348</v>
      </c>
      <c r="B9365" s="33">
        <v>45284</v>
      </c>
      <c r="C9365" s="34" t="s">
        <v>29</v>
      </c>
      <c r="D9365" s="32">
        <v>1899593</v>
      </c>
      <c r="E9365" s="32" t="s">
        <v>19</v>
      </c>
      <c r="F9365" s="32">
        <v>25</v>
      </c>
      <c r="G9365" s="32">
        <v>2328.4622352472002</v>
      </c>
      <c r="H9365" s="32">
        <v>2799.4375628975999</v>
      </c>
      <c r="L9365" s="30">
        <f t="shared" si="1608"/>
        <v>2328.4622352472002</v>
      </c>
      <c r="M9365" s="30" t="e">
        <f t="shared" si="1609"/>
        <v>#N/A</v>
      </c>
      <c r="O9365" s="30">
        <f t="shared" si="1606"/>
        <v>2328.4622352472002</v>
      </c>
      <c r="P9365" s="30" t="str">
        <f t="shared" si="1606"/>
        <v/>
      </c>
      <c r="S9365" s="50" t="str">
        <f t="shared" si="1607"/>
        <v>20-29</v>
      </c>
      <c r="U9365" s="10">
        <f t="shared" si="1616"/>
        <v>2328.4622352472002</v>
      </c>
      <c r="V9365" s="10" t="str">
        <f t="shared" si="1610"/>
        <v/>
      </c>
      <c r="W9365" s="10" t="str">
        <f t="shared" si="1611"/>
        <v/>
      </c>
      <c r="X9365" s="10" t="str">
        <f t="shared" si="1612"/>
        <v/>
      </c>
      <c r="Y9365" s="10" t="str">
        <f t="shared" si="1613"/>
        <v/>
      </c>
      <c r="Z9365" s="10" t="str">
        <f t="shared" si="1614"/>
        <v/>
      </c>
      <c r="AA9365" s="10" t="str">
        <f t="shared" si="1615"/>
        <v/>
      </c>
    </row>
    <row r="9366" spans="1:27" x14ac:dyDescent="0.2">
      <c r="A9366" s="32">
        <v>40027009912</v>
      </c>
      <c r="B9366" s="33">
        <v>45284</v>
      </c>
      <c r="C9366" s="34" t="s">
        <v>18</v>
      </c>
      <c r="D9366" s="32">
        <v>1959838</v>
      </c>
      <c r="E9366" s="32" t="s">
        <v>19</v>
      </c>
      <c r="F9366" s="32">
        <v>37</v>
      </c>
      <c r="G9366" s="32">
        <v>80.185207200000008</v>
      </c>
      <c r="H9366" s="32">
        <v>0</v>
      </c>
      <c r="L9366" s="30">
        <f t="shared" si="1608"/>
        <v>80.185207200000008</v>
      </c>
      <c r="M9366" s="30" t="e">
        <f t="shared" si="1609"/>
        <v>#N/A</v>
      </c>
      <c r="O9366" s="30">
        <f t="shared" si="1606"/>
        <v>80.185207200000008</v>
      </c>
      <c r="P9366" s="30" t="str">
        <f t="shared" si="1606"/>
        <v/>
      </c>
      <c r="S9366" s="50" t="str">
        <f t="shared" si="1607"/>
        <v>30-39</v>
      </c>
      <c r="U9366" s="10" t="str">
        <f t="shared" si="1616"/>
        <v/>
      </c>
      <c r="V9366" s="10">
        <f t="shared" si="1610"/>
        <v>80.185207200000008</v>
      </c>
      <c r="W9366" s="10" t="str">
        <f t="shared" si="1611"/>
        <v/>
      </c>
      <c r="X9366" s="10" t="str">
        <f t="shared" si="1612"/>
        <v/>
      </c>
      <c r="Y9366" s="10" t="str">
        <f t="shared" si="1613"/>
        <v/>
      </c>
      <c r="Z9366" s="10" t="str">
        <f t="shared" si="1614"/>
        <v/>
      </c>
      <c r="AA9366" s="10" t="str">
        <f t="shared" si="1615"/>
        <v/>
      </c>
    </row>
    <row r="9367" spans="1:27" x14ac:dyDescent="0.2">
      <c r="A9367" s="32">
        <v>40027107805</v>
      </c>
      <c r="B9367" s="33">
        <v>45284</v>
      </c>
      <c r="C9367" s="34" t="s">
        <v>15</v>
      </c>
      <c r="D9367" s="32">
        <v>1978362</v>
      </c>
      <c r="E9367" s="32" t="s">
        <v>14</v>
      </c>
      <c r="F9367" s="32">
        <v>26</v>
      </c>
      <c r="G9367" s="32">
        <v>657.51869904</v>
      </c>
      <c r="H9367" s="32">
        <v>0</v>
      </c>
      <c r="L9367" s="30" t="e">
        <f t="shared" si="1608"/>
        <v>#N/A</v>
      </c>
      <c r="M9367" s="30">
        <f t="shared" si="1609"/>
        <v>657.51869904</v>
      </c>
      <c r="O9367" s="30" t="str">
        <f t="shared" si="1606"/>
        <v/>
      </c>
      <c r="P9367" s="30">
        <f t="shared" si="1606"/>
        <v>657.51869904</v>
      </c>
      <c r="S9367" s="50" t="str">
        <f t="shared" si="1607"/>
        <v>20-29</v>
      </c>
      <c r="U9367" s="10">
        <f t="shared" si="1616"/>
        <v>657.51869904</v>
      </c>
      <c r="V9367" s="10" t="str">
        <f t="shared" si="1610"/>
        <v/>
      </c>
      <c r="W9367" s="10" t="str">
        <f t="shared" si="1611"/>
        <v/>
      </c>
      <c r="X9367" s="10" t="str">
        <f t="shared" si="1612"/>
        <v/>
      </c>
      <c r="Y9367" s="10" t="str">
        <f t="shared" si="1613"/>
        <v/>
      </c>
      <c r="Z9367" s="10" t="str">
        <f t="shared" si="1614"/>
        <v/>
      </c>
      <c r="AA9367" s="10" t="str">
        <f t="shared" si="1615"/>
        <v/>
      </c>
    </row>
    <row r="9368" spans="1:27" x14ac:dyDescent="0.2">
      <c r="A9368" s="32">
        <v>40027165367</v>
      </c>
      <c r="B9368" s="33">
        <v>45284</v>
      </c>
      <c r="C9368" s="34" t="s">
        <v>17</v>
      </c>
      <c r="D9368" s="32">
        <v>1994000</v>
      </c>
      <c r="E9368" s="32" t="s">
        <v>19</v>
      </c>
      <c r="F9368" s="32">
        <v>67</v>
      </c>
      <c r="G9368" s="32">
        <v>292.62254947520006</v>
      </c>
      <c r="H9368" s="32">
        <v>0</v>
      </c>
      <c r="L9368" s="30">
        <f t="shared" si="1608"/>
        <v>292.62254947520006</v>
      </c>
      <c r="M9368" s="30" t="e">
        <f t="shared" si="1609"/>
        <v>#N/A</v>
      </c>
      <c r="O9368" s="30">
        <f t="shared" si="1606"/>
        <v>292.62254947520006</v>
      </c>
      <c r="P9368" s="30" t="str">
        <f t="shared" si="1606"/>
        <v/>
      </c>
      <c r="S9368" s="50" t="str">
        <f t="shared" si="1607"/>
        <v>60-69</v>
      </c>
      <c r="U9368" s="10" t="str">
        <f t="shared" si="1616"/>
        <v/>
      </c>
      <c r="V9368" s="10" t="str">
        <f t="shared" si="1610"/>
        <v/>
      </c>
      <c r="W9368" s="10" t="str">
        <f t="shared" si="1611"/>
        <v/>
      </c>
      <c r="X9368" s="10" t="str">
        <f t="shared" si="1612"/>
        <v/>
      </c>
      <c r="Y9368" s="10">
        <f t="shared" si="1613"/>
        <v>292.62254947520006</v>
      </c>
      <c r="Z9368" s="10" t="str">
        <f t="shared" si="1614"/>
        <v/>
      </c>
      <c r="AA9368" s="10" t="str">
        <f t="shared" si="1615"/>
        <v/>
      </c>
    </row>
    <row r="9369" spans="1:27" x14ac:dyDescent="0.2">
      <c r="A9369" s="32">
        <v>40026532023</v>
      </c>
      <c r="B9369" s="33">
        <v>45284</v>
      </c>
      <c r="C9369" s="34" t="s">
        <v>29</v>
      </c>
      <c r="D9369" s="32">
        <v>1995312</v>
      </c>
      <c r="E9369" s="32" t="s">
        <v>19</v>
      </c>
      <c r="F9369" s="32">
        <v>72</v>
      </c>
      <c r="G9369" s="32">
        <v>5.4515000000000002</v>
      </c>
      <c r="H9369" s="32">
        <v>0</v>
      </c>
      <c r="L9369" s="30">
        <f t="shared" si="1608"/>
        <v>5.4515000000000002</v>
      </c>
      <c r="M9369" s="30" t="e">
        <f t="shared" si="1609"/>
        <v>#N/A</v>
      </c>
      <c r="O9369" s="30">
        <f t="shared" si="1606"/>
        <v>5.4515000000000002</v>
      </c>
      <c r="P9369" s="30" t="str">
        <f t="shared" si="1606"/>
        <v/>
      </c>
      <c r="S9369" s="50" t="str">
        <f t="shared" si="1607"/>
        <v>70-79</v>
      </c>
      <c r="U9369" s="10" t="str">
        <f t="shared" si="1616"/>
        <v/>
      </c>
      <c r="V9369" s="10" t="str">
        <f t="shared" si="1610"/>
        <v/>
      </c>
      <c r="W9369" s="10" t="str">
        <f t="shared" si="1611"/>
        <v/>
      </c>
      <c r="X9369" s="10" t="str">
        <f t="shared" si="1612"/>
        <v/>
      </c>
      <c r="Y9369" s="10" t="str">
        <f t="shared" si="1613"/>
        <v/>
      </c>
      <c r="Z9369" s="10">
        <f t="shared" si="1614"/>
        <v>5.4515000000000002</v>
      </c>
      <c r="AA9369" s="10" t="str">
        <f t="shared" si="1615"/>
        <v/>
      </c>
    </row>
    <row r="9370" spans="1:27" x14ac:dyDescent="0.2">
      <c r="A9370" s="32">
        <v>40027327040</v>
      </c>
      <c r="B9370" s="33">
        <v>45284</v>
      </c>
      <c r="C9370" s="34" t="s">
        <v>26</v>
      </c>
      <c r="D9370" s="32">
        <v>2008892</v>
      </c>
      <c r="E9370" s="32" t="s">
        <v>14</v>
      </c>
      <c r="F9370" s="32">
        <v>25</v>
      </c>
      <c r="G9370" s="32">
        <v>1603.704144</v>
      </c>
      <c r="H9370" s="32">
        <v>0</v>
      </c>
      <c r="L9370" s="30" t="e">
        <f t="shared" si="1608"/>
        <v>#N/A</v>
      </c>
      <c r="M9370" s="30">
        <f t="shared" si="1609"/>
        <v>1603.704144</v>
      </c>
      <c r="O9370" s="30" t="str">
        <f t="shared" si="1606"/>
        <v/>
      </c>
      <c r="P9370" s="30">
        <f t="shared" si="1606"/>
        <v>1603.704144</v>
      </c>
      <c r="S9370" s="50" t="str">
        <f t="shared" si="1607"/>
        <v>20-29</v>
      </c>
      <c r="U9370" s="10">
        <f t="shared" si="1616"/>
        <v>1603.704144</v>
      </c>
      <c r="V9370" s="10" t="str">
        <f t="shared" si="1610"/>
        <v/>
      </c>
      <c r="W9370" s="10" t="str">
        <f t="shared" si="1611"/>
        <v/>
      </c>
      <c r="X9370" s="10" t="str">
        <f t="shared" si="1612"/>
        <v/>
      </c>
      <c r="Y9370" s="10" t="str">
        <f t="shared" si="1613"/>
        <v/>
      </c>
      <c r="Z9370" s="10" t="str">
        <f t="shared" si="1614"/>
        <v/>
      </c>
      <c r="AA9370" s="10" t="str">
        <f t="shared" si="1615"/>
        <v/>
      </c>
    </row>
    <row r="9371" spans="1:27" x14ac:dyDescent="0.2">
      <c r="A9371" s="32">
        <v>40027079636</v>
      </c>
      <c r="B9371" s="33">
        <v>45284</v>
      </c>
      <c r="C9371" s="34" t="s">
        <v>18</v>
      </c>
      <c r="D9371" s="32">
        <v>2008892</v>
      </c>
      <c r="E9371" s="32" t="s">
        <v>14</v>
      </c>
      <c r="F9371" s="32">
        <v>25</v>
      </c>
      <c r="G9371" s="32">
        <v>2672.84024</v>
      </c>
      <c r="H9371" s="32">
        <v>0</v>
      </c>
      <c r="L9371" s="30" t="e">
        <f t="shared" si="1608"/>
        <v>#N/A</v>
      </c>
      <c r="M9371" s="30">
        <f t="shared" si="1609"/>
        <v>2672.84024</v>
      </c>
      <c r="O9371" s="30" t="str">
        <f t="shared" si="1606"/>
        <v/>
      </c>
      <c r="P9371" s="30">
        <f t="shared" si="1606"/>
        <v>2672.84024</v>
      </c>
      <c r="S9371" s="50" t="str">
        <f t="shared" si="1607"/>
        <v>20-29</v>
      </c>
      <c r="U9371" s="10">
        <f t="shared" si="1616"/>
        <v>2672.84024</v>
      </c>
      <c r="V9371" s="10" t="str">
        <f t="shared" si="1610"/>
        <v/>
      </c>
      <c r="W9371" s="10" t="str">
        <f t="shared" si="1611"/>
        <v/>
      </c>
      <c r="X9371" s="10" t="str">
        <f t="shared" si="1612"/>
        <v/>
      </c>
      <c r="Y9371" s="10" t="str">
        <f t="shared" si="1613"/>
        <v/>
      </c>
      <c r="Z9371" s="10" t="str">
        <f t="shared" si="1614"/>
        <v/>
      </c>
      <c r="AA9371" s="10" t="str">
        <f t="shared" si="1615"/>
        <v/>
      </c>
    </row>
    <row r="9372" spans="1:27" x14ac:dyDescent="0.2">
      <c r="A9372" s="32">
        <v>40027197794</v>
      </c>
      <c r="B9372" s="33">
        <v>45284</v>
      </c>
      <c r="C9372" s="34" t="s">
        <v>17</v>
      </c>
      <c r="D9372" s="32">
        <v>2008892</v>
      </c>
      <c r="E9372" s="32" t="s">
        <v>14</v>
      </c>
      <c r="F9372" s="32">
        <v>25</v>
      </c>
      <c r="G9372" s="32">
        <v>1603.704144</v>
      </c>
      <c r="H9372" s="32">
        <v>8700.0949811999999</v>
      </c>
      <c r="L9372" s="30" t="e">
        <f t="shared" si="1608"/>
        <v>#N/A</v>
      </c>
      <c r="M9372" s="30">
        <f t="shared" si="1609"/>
        <v>1603.704144</v>
      </c>
      <c r="O9372" s="30" t="str">
        <f t="shared" si="1606"/>
        <v/>
      </c>
      <c r="P9372" s="30">
        <f t="shared" si="1606"/>
        <v>1603.704144</v>
      </c>
      <c r="S9372" s="50" t="str">
        <f t="shared" si="1607"/>
        <v>20-29</v>
      </c>
      <c r="U9372" s="10">
        <f t="shared" si="1616"/>
        <v>1603.704144</v>
      </c>
      <c r="V9372" s="10" t="str">
        <f t="shared" si="1610"/>
        <v/>
      </c>
      <c r="W9372" s="10" t="str">
        <f t="shared" si="1611"/>
        <v/>
      </c>
      <c r="X9372" s="10" t="str">
        <f t="shared" si="1612"/>
        <v/>
      </c>
      <c r="Y9372" s="10" t="str">
        <f t="shared" si="1613"/>
        <v/>
      </c>
      <c r="Z9372" s="10" t="str">
        <f t="shared" si="1614"/>
        <v/>
      </c>
      <c r="AA9372" s="10" t="str">
        <f t="shared" si="1615"/>
        <v/>
      </c>
    </row>
    <row r="9373" spans="1:27" x14ac:dyDescent="0.2">
      <c r="A9373" s="32">
        <v>40027333402</v>
      </c>
      <c r="B9373" s="33">
        <v>45284</v>
      </c>
      <c r="C9373" s="34" t="s">
        <v>22</v>
      </c>
      <c r="D9373" s="32">
        <v>2008892</v>
      </c>
      <c r="E9373" s="32" t="s">
        <v>14</v>
      </c>
      <c r="F9373" s="32">
        <v>25</v>
      </c>
      <c r="G9373" s="32">
        <v>2189.0561565600001</v>
      </c>
      <c r="H9373" s="32">
        <v>1040.4832486272001</v>
      </c>
      <c r="L9373" s="30" t="e">
        <f t="shared" si="1608"/>
        <v>#N/A</v>
      </c>
      <c r="M9373" s="30">
        <f t="shared" si="1609"/>
        <v>2189.0561565600001</v>
      </c>
      <c r="O9373" s="30" t="str">
        <f t="shared" si="1606"/>
        <v/>
      </c>
      <c r="P9373" s="30">
        <f t="shared" si="1606"/>
        <v>2189.0561565600001</v>
      </c>
      <c r="S9373" s="50" t="str">
        <f t="shared" si="1607"/>
        <v>20-29</v>
      </c>
      <c r="U9373" s="10">
        <f t="shared" si="1616"/>
        <v>2189.0561565600001</v>
      </c>
      <c r="V9373" s="10" t="str">
        <f t="shared" si="1610"/>
        <v/>
      </c>
      <c r="W9373" s="10" t="str">
        <f t="shared" si="1611"/>
        <v/>
      </c>
      <c r="X9373" s="10" t="str">
        <f t="shared" si="1612"/>
        <v/>
      </c>
      <c r="Y9373" s="10" t="str">
        <f t="shared" si="1613"/>
        <v/>
      </c>
      <c r="Z9373" s="10" t="str">
        <f t="shared" si="1614"/>
        <v/>
      </c>
      <c r="AA9373" s="10" t="str">
        <f t="shared" si="1615"/>
        <v/>
      </c>
    </row>
    <row r="9374" spans="1:27" x14ac:dyDescent="0.2">
      <c r="A9374" s="32">
        <v>40026478126</v>
      </c>
      <c r="B9374" s="33">
        <v>45284</v>
      </c>
      <c r="C9374" s="34" t="s">
        <v>37</v>
      </c>
      <c r="D9374" s="32">
        <v>2008892</v>
      </c>
      <c r="E9374" s="32" t="s">
        <v>14</v>
      </c>
      <c r="F9374" s="32">
        <v>25</v>
      </c>
      <c r="G9374" s="32">
        <v>1336.42012</v>
      </c>
      <c r="H9374" s="32">
        <v>0</v>
      </c>
      <c r="L9374" s="30" t="e">
        <f t="shared" si="1608"/>
        <v>#N/A</v>
      </c>
      <c r="M9374" s="30">
        <f t="shared" si="1609"/>
        <v>1336.42012</v>
      </c>
      <c r="O9374" s="30" t="str">
        <f t="shared" si="1606"/>
        <v/>
      </c>
      <c r="P9374" s="30">
        <f t="shared" si="1606"/>
        <v>1336.42012</v>
      </c>
      <c r="S9374" s="50" t="str">
        <f t="shared" si="1607"/>
        <v>20-29</v>
      </c>
      <c r="U9374" s="10">
        <f t="shared" si="1616"/>
        <v>1336.42012</v>
      </c>
      <c r="V9374" s="10" t="str">
        <f t="shared" si="1610"/>
        <v/>
      </c>
      <c r="W9374" s="10" t="str">
        <f t="shared" si="1611"/>
        <v/>
      </c>
      <c r="X9374" s="10" t="str">
        <f t="shared" si="1612"/>
        <v/>
      </c>
      <c r="Y9374" s="10" t="str">
        <f t="shared" si="1613"/>
        <v/>
      </c>
      <c r="Z9374" s="10" t="str">
        <f t="shared" si="1614"/>
        <v/>
      </c>
      <c r="AA9374" s="10" t="str">
        <f t="shared" si="1615"/>
        <v/>
      </c>
    </row>
    <row r="9375" spans="1:27" x14ac:dyDescent="0.2">
      <c r="A9375" s="32">
        <v>40027073132</v>
      </c>
      <c r="B9375" s="33">
        <v>45284</v>
      </c>
      <c r="C9375" s="34" t="s">
        <v>18</v>
      </c>
      <c r="D9375" s="32">
        <v>2013326</v>
      </c>
      <c r="E9375" s="32" t="s">
        <v>19</v>
      </c>
      <c r="F9375" s="32">
        <v>66</v>
      </c>
      <c r="G9375" s="32">
        <v>2.6728402400000002</v>
      </c>
      <c r="H9375" s="32">
        <v>0</v>
      </c>
      <c r="L9375" s="30">
        <f t="shared" si="1608"/>
        <v>2.6728402400000002</v>
      </c>
      <c r="M9375" s="30" t="e">
        <f t="shared" si="1609"/>
        <v>#N/A</v>
      </c>
      <c r="O9375" s="30">
        <f t="shared" si="1606"/>
        <v>2.6728402400000002</v>
      </c>
      <c r="P9375" s="30" t="str">
        <f t="shared" si="1606"/>
        <v/>
      </c>
      <c r="S9375" s="50" t="str">
        <f t="shared" si="1607"/>
        <v>60-69</v>
      </c>
      <c r="U9375" s="10" t="str">
        <f t="shared" si="1616"/>
        <v/>
      </c>
      <c r="V9375" s="10" t="str">
        <f t="shared" si="1610"/>
        <v/>
      </c>
      <c r="W9375" s="10" t="str">
        <f t="shared" si="1611"/>
        <v/>
      </c>
      <c r="X9375" s="10" t="str">
        <f t="shared" si="1612"/>
        <v/>
      </c>
      <c r="Y9375" s="10">
        <f t="shared" si="1613"/>
        <v>2.6728402400000002</v>
      </c>
      <c r="Z9375" s="10" t="str">
        <f t="shared" si="1614"/>
        <v/>
      </c>
      <c r="AA9375" s="10" t="str">
        <f t="shared" si="1615"/>
        <v/>
      </c>
    </row>
    <row r="9376" spans="1:27" x14ac:dyDescent="0.2">
      <c r="A9376" s="32">
        <v>40026844878</v>
      </c>
      <c r="B9376" s="33">
        <v>45284</v>
      </c>
      <c r="C9376" s="34" t="s">
        <v>24</v>
      </c>
      <c r="D9376" s="32">
        <v>2013326</v>
      </c>
      <c r="E9376" s="32" t="s">
        <v>19</v>
      </c>
      <c r="F9376" s="32">
        <v>66</v>
      </c>
      <c r="G9376" s="32">
        <v>2.6728402400000002</v>
      </c>
      <c r="H9376" s="32">
        <v>3.4746923120000002</v>
      </c>
      <c r="L9376" s="30">
        <f t="shared" si="1608"/>
        <v>2.6728402400000002</v>
      </c>
      <c r="M9376" s="30" t="e">
        <f t="shared" si="1609"/>
        <v>#N/A</v>
      </c>
      <c r="O9376" s="30">
        <f t="shared" si="1606"/>
        <v>2.6728402400000002</v>
      </c>
      <c r="P9376" s="30" t="str">
        <f t="shared" si="1606"/>
        <v/>
      </c>
      <c r="S9376" s="50" t="str">
        <f t="shared" si="1607"/>
        <v>60-69</v>
      </c>
      <c r="U9376" s="10" t="str">
        <f t="shared" si="1616"/>
        <v/>
      </c>
      <c r="V9376" s="10" t="str">
        <f t="shared" si="1610"/>
        <v/>
      </c>
      <c r="W9376" s="10" t="str">
        <f t="shared" si="1611"/>
        <v/>
      </c>
      <c r="X9376" s="10" t="str">
        <f t="shared" si="1612"/>
        <v/>
      </c>
      <c r="Y9376" s="10">
        <f t="shared" si="1613"/>
        <v>2.6728402400000002</v>
      </c>
      <c r="Z9376" s="10" t="str">
        <f t="shared" si="1614"/>
        <v/>
      </c>
      <c r="AA9376" s="10" t="str">
        <f t="shared" si="1615"/>
        <v/>
      </c>
    </row>
    <row r="9377" spans="1:27" x14ac:dyDescent="0.2">
      <c r="A9377" s="32">
        <v>40026922795</v>
      </c>
      <c r="B9377" s="33">
        <v>45284</v>
      </c>
      <c r="C9377" s="34" t="s">
        <v>25</v>
      </c>
      <c r="D9377" s="32">
        <v>2013326</v>
      </c>
      <c r="E9377" s="32" t="s">
        <v>19</v>
      </c>
      <c r="F9377" s="32">
        <v>66</v>
      </c>
      <c r="G9377" s="32">
        <v>2.6728402400000002</v>
      </c>
      <c r="H9377" s="32">
        <v>3.3143218976000002</v>
      </c>
      <c r="L9377" s="30">
        <f t="shared" si="1608"/>
        <v>2.6728402400000002</v>
      </c>
      <c r="M9377" s="30" t="e">
        <f t="shared" si="1609"/>
        <v>#N/A</v>
      </c>
      <c r="O9377" s="30">
        <f t="shared" si="1606"/>
        <v>2.6728402400000002</v>
      </c>
      <c r="P9377" s="30" t="str">
        <f t="shared" si="1606"/>
        <v/>
      </c>
      <c r="S9377" s="50" t="str">
        <f t="shared" si="1607"/>
        <v>60-69</v>
      </c>
      <c r="U9377" s="10" t="str">
        <f t="shared" si="1616"/>
        <v/>
      </c>
      <c r="V9377" s="10" t="str">
        <f t="shared" si="1610"/>
        <v/>
      </c>
      <c r="W9377" s="10" t="str">
        <f t="shared" si="1611"/>
        <v/>
      </c>
      <c r="X9377" s="10" t="str">
        <f t="shared" si="1612"/>
        <v/>
      </c>
      <c r="Y9377" s="10">
        <f t="shared" si="1613"/>
        <v>2.6728402400000002</v>
      </c>
      <c r="Z9377" s="10" t="str">
        <f t="shared" si="1614"/>
        <v/>
      </c>
      <c r="AA9377" s="10" t="str">
        <f t="shared" si="1615"/>
        <v/>
      </c>
    </row>
    <row r="9378" spans="1:27" x14ac:dyDescent="0.2">
      <c r="A9378" s="32">
        <v>40027263788</v>
      </c>
      <c r="B9378" s="33">
        <v>45284</v>
      </c>
      <c r="C9378" s="34" t="s">
        <v>17</v>
      </c>
      <c r="D9378" s="32">
        <v>2013326</v>
      </c>
      <c r="E9378" s="32" t="s">
        <v>19</v>
      </c>
      <c r="F9378" s="32">
        <v>66</v>
      </c>
      <c r="G9378" s="32">
        <v>5.3456804800000004</v>
      </c>
      <c r="H9378" s="32">
        <v>7.1632118432000009</v>
      </c>
      <c r="L9378" s="30">
        <f t="shared" si="1608"/>
        <v>5.3456804800000004</v>
      </c>
      <c r="M9378" s="30" t="e">
        <f t="shared" si="1609"/>
        <v>#N/A</v>
      </c>
      <c r="O9378" s="30">
        <f t="shared" si="1606"/>
        <v>5.3456804800000004</v>
      </c>
      <c r="P9378" s="30" t="str">
        <f t="shared" si="1606"/>
        <v/>
      </c>
      <c r="S9378" s="50" t="str">
        <f t="shared" si="1607"/>
        <v>60-69</v>
      </c>
      <c r="U9378" s="10" t="str">
        <f t="shared" si="1616"/>
        <v/>
      </c>
      <c r="V9378" s="10" t="str">
        <f t="shared" si="1610"/>
        <v/>
      </c>
      <c r="W9378" s="10" t="str">
        <f t="shared" si="1611"/>
        <v/>
      </c>
      <c r="X9378" s="10" t="str">
        <f t="shared" si="1612"/>
        <v/>
      </c>
      <c r="Y9378" s="10">
        <f t="shared" si="1613"/>
        <v>5.3456804800000004</v>
      </c>
      <c r="Z9378" s="10" t="str">
        <f t="shared" si="1614"/>
        <v/>
      </c>
      <c r="AA9378" s="10" t="str">
        <f t="shared" si="1615"/>
        <v/>
      </c>
    </row>
    <row r="9379" spans="1:27" x14ac:dyDescent="0.2">
      <c r="A9379" s="32">
        <v>40027325333</v>
      </c>
      <c r="B9379" s="33">
        <v>45284</v>
      </c>
      <c r="C9379" s="34" t="s">
        <v>26</v>
      </c>
      <c r="D9379" s="32">
        <v>2013326</v>
      </c>
      <c r="E9379" s="32" t="s">
        <v>19</v>
      </c>
      <c r="F9379" s="32">
        <v>66</v>
      </c>
      <c r="G9379" s="32">
        <v>5.3456804800000004</v>
      </c>
      <c r="H9379" s="32">
        <v>7.7512366960000003</v>
      </c>
      <c r="L9379" s="30">
        <f t="shared" si="1608"/>
        <v>5.3456804800000004</v>
      </c>
      <c r="M9379" s="30" t="e">
        <f t="shared" si="1609"/>
        <v>#N/A</v>
      </c>
      <c r="O9379" s="30">
        <f t="shared" si="1606"/>
        <v>5.3456804800000004</v>
      </c>
      <c r="P9379" s="30" t="str">
        <f t="shared" si="1606"/>
        <v/>
      </c>
      <c r="S9379" s="50" t="str">
        <f t="shared" si="1607"/>
        <v>60-69</v>
      </c>
      <c r="U9379" s="10" t="str">
        <f t="shared" si="1616"/>
        <v/>
      </c>
      <c r="V9379" s="10" t="str">
        <f t="shared" si="1610"/>
        <v/>
      </c>
      <c r="W9379" s="10" t="str">
        <f t="shared" si="1611"/>
        <v/>
      </c>
      <c r="X9379" s="10" t="str">
        <f t="shared" si="1612"/>
        <v/>
      </c>
      <c r="Y9379" s="10">
        <f t="shared" si="1613"/>
        <v>5.3456804800000004</v>
      </c>
      <c r="Z9379" s="10" t="str">
        <f t="shared" si="1614"/>
        <v/>
      </c>
      <c r="AA9379" s="10" t="str">
        <f t="shared" si="1615"/>
        <v/>
      </c>
    </row>
    <row r="9380" spans="1:27" x14ac:dyDescent="0.2">
      <c r="A9380" s="32">
        <v>40026494585</v>
      </c>
      <c r="B9380" s="33">
        <v>45284</v>
      </c>
      <c r="C9380" s="34" t="s">
        <v>37</v>
      </c>
      <c r="D9380" s="32">
        <v>2013326</v>
      </c>
      <c r="E9380" s="32" t="s">
        <v>19</v>
      </c>
      <c r="F9380" s="32">
        <v>66</v>
      </c>
      <c r="G9380" s="32">
        <v>5.3456804800000004</v>
      </c>
      <c r="H9380" s="32">
        <v>5.0783964560000001</v>
      </c>
      <c r="L9380" s="30">
        <f t="shared" si="1608"/>
        <v>5.3456804800000004</v>
      </c>
      <c r="M9380" s="30" t="e">
        <f t="shared" si="1609"/>
        <v>#N/A</v>
      </c>
      <c r="O9380" s="30">
        <f t="shared" si="1606"/>
        <v>5.3456804800000004</v>
      </c>
      <c r="P9380" s="30" t="str">
        <f t="shared" si="1606"/>
        <v/>
      </c>
      <c r="S9380" s="50" t="str">
        <f t="shared" si="1607"/>
        <v>60-69</v>
      </c>
      <c r="U9380" s="10" t="str">
        <f t="shared" si="1616"/>
        <v/>
      </c>
      <c r="V9380" s="10" t="str">
        <f t="shared" si="1610"/>
        <v/>
      </c>
      <c r="W9380" s="10" t="str">
        <f t="shared" si="1611"/>
        <v/>
      </c>
      <c r="X9380" s="10" t="str">
        <f t="shared" si="1612"/>
        <v/>
      </c>
      <c r="Y9380" s="10">
        <f t="shared" si="1613"/>
        <v>5.3456804800000004</v>
      </c>
      <c r="Z9380" s="10" t="str">
        <f t="shared" si="1614"/>
        <v/>
      </c>
      <c r="AA9380" s="10" t="str">
        <f t="shared" si="1615"/>
        <v/>
      </c>
    </row>
    <row r="9381" spans="1:27" x14ac:dyDescent="0.2">
      <c r="A9381" s="32">
        <v>40026514230</v>
      </c>
      <c r="B9381" s="33">
        <v>45284</v>
      </c>
      <c r="C9381" s="34" t="s">
        <v>29</v>
      </c>
      <c r="D9381" s="32">
        <v>2013326</v>
      </c>
      <c r="E9381" s="32" t="s">
        <v>19</v>
      </c>
      <c r="F9381" s="32">
        <v>66</v>
      </c>
      <c r="G9381" s="32">
        <v>10.691360960000001</v>
      </c>
      <c r="H9381" s="32">
        <v>6.8424710144000009</v>
      </c>
      <c r="L9381" s="30">
        <f t="shared" si="1608"/>
        <v>10.691360960000001</v>
      </c>
      <c r="M9381" s="30" t="e">
        <f t="shared" si="1609"/>
        <v>#N/A</v>
      </c>
      <c r="O9381" s="30">
        <f t="shared" si="1606"/>
        <v>10.691360960000001</v>
      </c>
      <c r="P9381" s="30" t="str">
        <f t="shared" si="1606"/>
        <v/>
      </c>
      <c r="S9381" s="50" t="str">
        <f t="shared" si="1607"/>
        <v>60-69</v>
      </c>
      <c r="U9381" s="10" t="str">
        <f t="shared" si="1616"/>
        <v/>
      </c>
      <c r="V9381" s="10" t="str">
        <f t="shared" si="1610"/>
        <v/>
      </c>
      <c r="W9381" s="10" t="str">
        <f t="shared" si="1611"/>
        <v/>
      </c>
      <c r="X9381" s="10" t="str">
        <f t="shared" si="1612"/>
        <v/>
      </c>
      <c r="Y9381" s="10">
        <f t="shared" si="1613"/>
        <v>10.691360960000001</v>
      </c>
      <c r="Z9381" s="10" t="str">
        <f t="shared" si="1614"/>
        <v/>
      </c>
      <c r="AA9381" s="10" t="str">
        <f t="shared" si="1615"/>
        <v/>
      </c>
    </row>
    <row r="9382" spans="1:27" x14ac:dyDescent="0.2">
      <c r="A9382" s="32">
        <v>40026511687</v>
      </c>
      <c r="B9382" s="33">
        <v>45284</v>
      </c>
      <c r="C9382" s="34" t="s">
        <v>37</v>
      </c>
      <c r="D9382" s="32">
        <v>2029327</v>
      </c>
      <c r="E9382" s="32" t="s">
        <v>14</v>
      </c>
      <c r="F9382" s="32">
        <v>31</v>
      </c>
      <c r="G9382" s="32">
        <v>4.3612000000000002</v>
      </c>
      <c r="H9382" s="32">
        <v>0</v>
      </c>
      <c r="L9382" s="30" t="e">
        <f t="shared" si="1608"/>
        <v>#N/A</v>
      </c>
      <c r="M9382" s="30">
        <f t="shared" si="1609"/>
        <v>4.3612000000000002</v>
      </c>
      <c r="O9382" s="30" t="str">
        <f t="shared" si="1606"/>
        <v/>
      </c>
      <c r="P9382" s="30">
        <f t="shared" si="1606"/>
        <v>4.3612000000000002</v>
      </c>
      <c r="S9382" s="50" t="str">
        <f t="shared" si="1607"/>
        <v>30-39</v>
      </c>
      <c r="U9382" s="10" t="str">
        <f t="shared" si="1616"/>
        <v/>
      </c>
      <c r="V9382" s="10">
        <f t="shared" si="1610"/>
        <v>4.3612000000000002</v>
      </c>
      <c r="W9382" s="10" t="str">
        <f t="shared" si="1611"/>
        <v/>
      </c>
      <c r="X9382" s="10" t="str">
        <f t="shared" si="1612"/>
        <v/>
      </c>
      <c r="Y9382" s="10" t="str">
        <f t="shared" si="1613"/>
        <v/>
      </c>
      <c r="Z9382" s="10" t="str">
        <f t="shared" si="1614"/>
        <v/>
      </c>
      <c r="AA9382" s="10" t="str">
        <f t="shared" si="1615"/>
        <v/>
      </c>
    </row>
    <row r="9383" spans="1:27" x14ac:dyDescent="0.2">
      <c r="A9383" s="32">
        <v>40027348239</v>
      </c>
      <c r="B9383" s="33">
        <v>45284</v>
      </c>
      <c r="C9383" s="34" t="s">
        <v>22</v>
      </c>
      <c r="D9383" s="32">
        <v>2032780</v>
      </c>
      <c r="E9383" s="32" t="s">
        <v>19</v>
      </c>
      <c r="F9383" s="32">
        <v>64</v>
      </c>
      <c r="G9383" s="32">
        <v>70.378865000000005</v>
      </c>
      <c r="H9383" s="32">
        <v>0</v>
      </c>
      <c r="L9383" s="30">
        <f t="shared" si="1608"/>
        <v>70.378865000000005</v>
      </c>
      <c r="M9383" s="30" t="e">
        <f t="shared" si="1609"/>
        <v>#N/A</v>
      </c>
      <c r="O9383" s="30">
        <f t="shared" si="1606"/>
        <v>70.378865000000005</v>
      </c>
      <c r="P9383" s="30" t="str">
        <f t="shared" si="1606"/>
        <v/>
      </c>
      <c r="S9383" s="50" t="str">
        <f t="shared" si="1607"/>
        <v>60-69</v>
      </c>
      <c r="U9383" s="10" t="str">
        <f t="shared" si="1616"/>
        <v/>
      </c>
      <c r="V9383" s="10" t="str">
        <f t="shared" si="1610"/>
        <v/>
      </c>
      <c r="W9383" s="10" t="str">
        <f t="shared" si="1611"/>
        <v/>
      </c>
      <c r="X9383" s="10" t="str">
        <f t="shared" si="1612"/>
        <v/>
      </c>
      <c r="Y9383" s="10">
        <f t="shared" si="1613"/>
        <v>70.378865000000005</v>
      </c>
      <c r="Z9383" s="10" t="str">
        <f t="shared" si="1614"/>
        <v/>
      </c>
      <c r="AA9383" s="10" t="str">
        <f t="shared" si="1615"/>
        <v/>
      </c>
    </row>
    <row r="9384" spans="1:27" x14ac:dyDescent="0.2">
      <c r="A9384" s="32">
        <v>40026479329</v>
      </c>
      <c r="B9384" s="33">
        <v>45284</v>
      </c>
      <c r="C9384" s="34" t="s">
        <v>37</v>
      </c>
      <c r="D9384" s="32">
        <v>2032780</v>
      </c>
      <c r="E9384" s="32" t="s">
        <v>19</v>
      </c>
      <c r="F9384" s="32">
        <v>64</v>
      </c>
      <c r="G9384" s="32">
        <v>222.33397600000001</v>
      </c>
      <c r="H9384" s="32">
        <v>242.25375700000001</v>
      </c>
      <c r="L9384" s="30">
        <f t="shared" si="1608"/>
        <v>222.33397600000001</v>
      </c>
      <c r="M9384" s="30" t="e">
        <f t="shared" si="1609"/>
        <v>#N/A</v>
      </c>
      <c r="O9384" s="30">
        <f t="shared" si="1606"/>
        <v>222.33397600000001</v>
      </c>
      <c r="P9384" s="30" t="str">
        <f t="shared" si="1606"/>
        <v/>
      </c>
      <c r="S9384" s="50" t="str">
        <f t="shared" si="1607"/>
        <v>60-69</v>
      </c>
      <c r="U9384" s="10" t="str">
        <f t="shared" si="1616"/>
        <v/>
      </c>
      <c r="V9384" s="10" t="str">
        <f t="shared" si="1610"/>
        <v/>
      </c>
      <c r="W9384" s="10" t="str">
        <f t="shared" si="1611"/>
        <v/>
      </c>
      <c r="X9384" s="10" t="str">
        <f t="shared" si="1612"/>
        <v/>
      </c>
      <c r="Y9384" s="10">
        <f t="shared" si="1613"/>
        <v>222.33397600000001</v>
      </c>
      <c r="Z9384" s="10" t="str">
        <f t="shared" si="1614"/>
        <v/>
      </c>
      <c r="AA9384" s="10" t="str">
        <f t="shared" si="1615"/>
        <v/>
      </c>
    </row>
    <row r="9385" spans="1:27" x14ac:dyDescent="0.2">
      <c r="A9385" s="32">
        <v>40027076674</v>
      </c>
      <c r="B9385" s="33">
        <v>45284</v>
      </c>
      <c r="C9385" s="34" t="s">
        <v>18</v>
      </c>
      <c r="D9385" s="32">
        <v>2038912</v>
      </c>
      <c r="E9385" s="32" t="s">
        <v>19</v>
      </c>
      <c r="F9385" s="32">
        <v>21</v>
      </c>
      <c r="G9385" s="32">
        <v>125.8352809812</v>
      </c>
      <c r="H9385" s="32">
        <v>0</v>
      </c>
      <c r="L9385" s="30">
        <f t="shared" si="1608"/>
        <v>125.8352809812</v>
      </c>
      <c r="M9385" s="30" t="e">
        <f t="shared" si="1609"/>
        <v>#N/A</v>
      </c>
      <c r="O9385" s="30">
        <f t="shared" si="1606"/>
        <v>125.8352809812</v>
      </c>
      <c r="P9385" s="30" t="str">
        <f t="shared" si="1606"/>
        <v/>
      </c>
      <c r="S9385" s="50" t="str">
        <f t="shared" si="1607"/>
        <v>20-29</v>
      </c>
      <c r="U9385" s="10">
        <f t="shared" si="1616"/>
        <v>125.8352809812</v>
      </c>
      <c r="V9385" s="10" t="str">
        <f t="shared" si="1610"/>
        <v/>
      </c>
      <c r="W9385" s="10" t="str">
        <f t="shared" si="1611"/>
        <v/>
      </c>
      <c r="X9385" s="10" t="str">
        <f t="shared" si="1612"/>
        <v/>
      </c>
      <c r="Y9385" s="10" t="str">
        <f t="shared" si="1613"/>
        <v/>
      </c>
      <c r="Z9385" s="10" t="str">
        <f t="shared" si="1614"/>
        <v/>
      </c>
      <c r="AA9385" s="10" t="str">
        <f t="shared" si="1615"/>
        <v/>
      </c>
    </row>
    <row r="9386" spans="1:27" x14ac:dyDescent="0.2">
      <c r="A9386" s="32">
        <v>40027429999</v>
      </c>
      <c r="B9386" s="33">
        <v>45284</v>
      </c>
      <c r="C9386" s="34" t="s">
        <v>23</v>
      </c>
      <c r="D9386" s="32">
        <v>2043151</v>
      </c>
      <c r="E9386" s="32" t="s">
        <v>19</v>
      </c>
      <c r="F9386" s="32">
        <v>32</v>
      </c>
      <c r="G9386" s="32">
        <v>5276.1866337600004</v>
      </c>
      <c r="H9386" s="32">
        <v>8358.5594553327992</v>
      </c>
      <c r="L9386" s="30">
        <f t="shared" si="1608"/>
        <v>5276.1866337600004</v>
      </c>
      <c r="M9386" s="30" t="e">
        <f t="shared" si="1609"/>
        <v>#N/A</v>
      </c>
      <c r="O9386" s="30">
        <f t="shared" si="1606"/>
        <v>5276.1866337600004</v>
      </c>
      <c r="P9386" s="30" t="str">
        <f t="shared" si="1606"/>
        <v/>
      </c>
      <c r="S9386" s="50" t="str">
        <f t="shared" si="1607"/>
        <v>30-39</v>
      </c>
      <c r="U9386" s="10" t="str">
        <f t="shared" si="1616"/>
        <v/>
      </c>
      <c r="V9386" s="10">
        <f t="shared" si="1610"/>
        <v>5276.1866337600004</v>
      </c>
      <c r="W9386" s="10" t="str">
        <f t="shared" si="1611"/>
        <v/>
      </c>
      <c r="X9386" s="10" t="str">
        <f t="shared" si="1612"/>
        <v/>
      </c>
      <c r="Y9386" s="10" t="str">
        <f t="shared" si="1613"/>
        <v/>
      </c>
      <c r="Z9386" s="10" t="str">
        <f t="shared" si="1614"/>
        <v/>
      </c>
      <c r="AA9386" s="10" t="str">
        <f t="shared" si="1615"/>
        <v/>
      </c>
    </row>
    <row r="9387" spans="1:27" x14ac:dyDescent="0.2">
      <c r="A9387" s="32">
        <v>40026941975</v>
      </c>
      <c r="B9387" s="33">
        <v>45284</v>
      </c>
      <c r="C9387" s="34" t="s">
        <v>25</v>
      </c>
      <c r="D9387" s="32">
        <v>2043151</v>
      </c>
      <c r="E9387" s="32" t="s">
        <v>19</v>
      </c>
      <c r="F9387" s="32">
        <v>32</v>
      </c>
      <c r="G9387" s="32">
        <v>3207.4082880000001</v>
      </c>
      <c r="H9387" s="32">
        <v>2218.4573992000001</v>
      </c>
      <c r="L9387" s="30">
        <f t="shared" si="1608"/>
        <v>3207.4082880000001</v>
      </c>
      <c r="M9387" s="30" t="e">
        <f t="shared" si="1609"/>
        <v>#N/A</v>
      </c>
      <c r="O9387" s="30">
        <f t="shared" si="1606"/>
        <v>3207.4082880000001</v>
      </c>
      <c r="P9387" s="30" t="str">
        <f t="shared" si="1606"/>
        <v/>
      </c>
      <c r="S9387" s="50" t="str">
        <f t="shared" si="1607"/>
        <v>30-39</v>
      </c>
      <c r="U9387" s="10" t="str">
        <f t="shared" si="1616"/>
        <v/>
      </c>
      <c r="V9387" s="10">
        <f t="shared" si="1610"/>
        <v>3207.4082880000001</v>
      </c>
      <c r="W9387" s="10" t="str">
        <f t="shared" si="1611"/>
        <v/>
      </c>
      <c r="X9387" s="10" t="str">
        <f t="shared" si="1612"/>
        <v/>
      </c>
      <c r="Y9387" s="10" t="str">
        <f t="shared" si="1613"/>
        <v/>
      </c>
      <c r="Z9387" s="10" t="str">
        <f t="shared" si="1614"/>
        <v/>
      </c>
      <c r="AA9387" s="10" t="str">
        <f t="shared" si="1615"/>
        <v/>
      </c>
    </row>
    <row r="9388" spans="1:27" x14ac:dyDescent="0.2">
      <c r="A9388" s="32">
        <v>40027101126</v>
      </c>
      <c r="B9388" s="33">
        <v>45284</v>
      </c>
      <c r="C9388" s="34" t="s">
        <v>15</v>
      </c>
      <c r="D9388" s="32">
        <v>2043151</v>
      </c>
      <c r="E9388" s="32" t="s">
        <v>19</v>
      </c>
      <c r="F9388" s="32">
        <v>32</v>
      </c>
      <c r="G9388" s="32">
        <v>2218.4573992000001</v>
      </c>
      <c r="H9388" s="32">
        <v>4224.851653758401</v>
      </c>
      <c r="L9388" s="30">
        <f t="shared" si="1608"/>
        <v>2218.4573992000001</v>
      </c>
      <c r="M9388" s="30" t="e">
        <f t="shared" si="1609"/>
        <v>#N/A</v>
      </c>
      <c r="O9388" s="30">
        <f t="shared" si="1606"/>
        <v>2218.4573992000001</v>
      </c>
      <c r="P9388" s="30" t="str">
        <f t="shared" si="1606"/>
        <v/>
      </c>
      <c r="S9388" s="50" t="str">
        <f t="shared" si="1607"/>
        <v>30-39</v>
      </c>
      <c r="U9388" s="10" t="str">
        <f t="shared" si="1616"/>
        <v/>
      </c>
      <c r="V9388" s="10">
        <f t="shared" si="1610"/>
        <v>2218.4573992000001</v>
      </c>
      <c r="W9388" s="10" t="str">
        <f t="shared" si="1611"/>
        <v/>
      </c>
      <c r="X9388" s="10" t="str">
        <f t="shared" si="1612"/>
        <v/>
      </c>
      <c r="Y9388" s="10" t="str">
        <f t="shared" si="1613"/>
        <v/>
      </c>
      <c r="Z9388" s="10" t="str">
        <f t="shared" si="1614"/>
        <v/>
      </c>
      <c r="AA9388" s="10" t="str">
        <f t="shared" si="1615"/>
        <v/>
      </c>
    </row>
    <row r="9389" spans="1:27" x14ac:dyDescent="0.2">
      <c r="A9389" s="32">
        <v>40026542163</v>
      </c>
      <c r="B9389" s="33">
        <v>45284</v>
      </c>
      <c r="C9389" s="34" t="s">
        <v>30</v>
      </c>
      <c r="D9389" s="32">
        <v>2043151</v>
      </c>
      <c r="E9389" s="32" t="s">
        <v>19</v>
      </c>
      <c r="F9389" s="32">
        <v>32</v>
      </c>
      <c r="G9389" s="32">
        <v>2299.2306312528003</v>
      </c>
      <c r="H9389" s="32">
        <v>0</v>
      </c>
      <c r="L9389" s="30">
        <f t="shared" si="1608"/>
        <v>2299.2306312528003</v>
      </c>
      <c r="M9389" s="30" t="e">
        <f t="shared" si="1609"/>
        <v>#N/A</v>
      </c>
      <c r="O9389" s="30">
        <f t="shared" si="1606"/>
        <v>2299.2306312528003</v>
      </c>
      <c r="P9389" s="30" t="str">
        <f t="shared" si="1606"/>
        <v/>
      </c>
      <c r="S9389" s="50" t="str">
        <f t="shared" si="1607"/>
        <v>30-39</v>
      </c>
      <c r="U9389" s="10" t="str">
        <f t="shared" si="1616"/>
        <v/>
      </c>
      <c r="V9389" s="10">
        <f t="shared" si="1610"/>
        <v>2299.2306312528003</v>
      </c>
      <c r="W9389" s="10" t="str">
        <f t="shared" si="1611"/>
        <v/>
      </c>
      <c r="X9389" s="10" t="str">
        <f t="shared" si="1612"/>
        <v/>
      </c>
      <c r="Y9389" s="10" t="str">
        <f t="shared" si="1613"/>
        <v/>
      </c>
      <c r="Z9389" s="10" t="str">
        <f t="shared" si="1614"/>
        <v/>
      </c>
      <c r="AA9389" s="10" t="str">
        <f t="shared" si="1615"/>
        <v/>
      </c>
    </row>
    <row r="9390" spans="1:27" x14ac:dyDescent="0.2">
      <c r="A9390" s="32">
        <v>40026477643</v>
      </c>
      <c r="B9390" s="33">
        <v>45284</v>
      </c>
      <c r="C9390" s="34" t="s">
        <v>37</v>
      </c>
      <c r="D9390" s="32">
        <v>2043151</v>
      </c>
      <c r="E9390" s="32" t="s">
        <v>19</v>
      </c>
      <c r="F9390" s="32">
        <v>32</v>
      </c>
      <c r="G9390" s="32">
        <v>1708.9605926512002</v>
      </c>
      <c r="H9390" s="32">
        <v>0</v>
      </c>
      <c r="L9390" s="30">
        <f t="shared" si="1608"/>
        <v>1708.9605926512002</v>
      </c>
      <c r="M9390" s="30" t="e">
        <f t="shared" si="1609"/>
        <v>#N/A</v>
      </c>
      <c r="O9390" s="30">
        <f t="shared" si="1606"/>
        <v>1708.9605926512002</v>
      </c>
      <c r="P9390" s="30" t="str">
        <f t="shared" si="1606"/>
        <v/>
      </c>
      <c r="S9390" s="50" t="str">
        <f t="shared" si="1607"/>
        <v>30-39</v>
      </c>
      <c r="U9390" s="10" t="str">
        <f t="shared" si="1616"/>
        <v/>
      </c>
      <c r="V9390" s="10">
        <f t="shared" si="1610"/>
        <v>1708.9605926512002</v>
      </c>
      <c r="W9390" s="10" t="str">
        <f t="shared" si="1611"/>
        <v/>
      </c>
      <c r="X9390" s="10" t="str">
        <f t="shared" si="1612"/>
        <v/>
      </c>
      <c r="Y9390" s="10" t="str">
        <f t="shared" si="1613"/>
        <v/>
      </c>
      <c r="Z9390" s="10" t="str">
        <f t="shared" si="1614"/>
        <v/>
      </c>
      <c r="AA9390" s="10" t="str">
        <f t="shared" si="1615"/>
        <v/>
      </c>
    </row>
    <row r="9391" spans="1:27" x14ac:dyDescent="0.2">
      <c r="A9391" s="32">
        <v>40026449313</v>
      </c>
      <c r="B9391" s="33">
        <v>45284</v>
      </c>
      <c r="C9391" s="34" t="s">
        <v>27</v>
      </c>
      <c r="D9391" s="32">
        <v>2043151</v>
      </c>
      <c r="E9391" s="32" t="s">
        <v>19</v>
      </c>
      <c r="F9391" s="32">
        <v>32</v>
      </c>
      <c r="G9391" s="32">
        <v>4661.7541193888001</v>
      </c>
      <c r="H9391" s="32">
        <v>4972.0708712528003</v>
      </c>
      <c r="L9391" s="30">
        <f t="shared" si="1608"/>
        <v>4661.7541193888001</v>
      </c>
      <c r="M9391" s="30" t="e">
        <f t="shared" si="1609"/>
        <v>#N/A</v>
      </c>
      <c r="O9391" s="30">
        <f t="shared" si="1606"/>
        <v>4661.7541193888001</v>
      </c>
      <c r="P9391" s="30" t="str">
        <f t="shared" si="1606"/>
        <v/>
      </c>
      <c r="S9391" s="50" t="str">
        <f t="shared" si="1607"/>
        <v>30-39</v>
      </c>
      <c r="U9391" s="10" t="str">
        <f t="shared" si="1616"/>
        <v/>
      </c>
      <c r="V9391" s="10">
        <f t="shared" si="1610"/>
        <v>4661.7541193888001</v>
      </c>
      <c r="W9391" s="10" t="str">
        <f t="shared" si="1611"/>
        <v/>
      </c>
      <c r="X9391" s="10" t="str">
        <f t="shared" si="1612"/>
        <v/>
      </c>
      <c r="Y9391" s="10" t="str">
        <f t="shared" si="1613"/>
        <v/>
      </c>
      <c r="Z9391" s="10" t="str">
        <f t="shared" si="1614"/>
        <v/>
      </c>
      <c r="AA9391" s="10" t="str">
        <f t="shared" si="1615"/>
        <v/>
      </c>
    </row>
    <row r="9392" spans="1:27" x14ac:dyDescent="0.2">
      <c r="A9392" s="32">
        <v>40026461411</v>
      </c>
      <c r="B9392" s="33">
        <v>45284</v>
      </c>
      <c r="C9392" s="34" t="s">
        <v>38</v>
      </c>
      <c r="D9392" s="32">
        <v>2043151</v>
      </c>
      <c r="E9392" s="32" t="s">
        <v>19</v>
      </c>
      <c r="F9392" s="32">
        <v>32</v>
      </c>
      <c r="G9392" s="32">
        <v>2672.84024</v>
      </c>
      <c r="H9392" s="32">
        <v>1708.9605926512002</v>
      </c>
      <c r="L9392" s="30">
        <f t="shared" si="1608"/>
        <v>2672.84024</v>
      </c>
      <c r="M9392" s="30" t="e">
        <f t="shared" si="1609"/>
        <v>#N/A</v>
      </c>
      <c r="O9392" s="30">
        <f t="shared" si="1606"/>
        <v>2672.84024</v>
      </c>
      <c r="P9392" s="30" t="str">
        <f t="shared" si="1606"/>
        <v/>
      </c>
      <c r="S9392" s="50" t="str">
        <f t="shared" si="1607"/>
        <v>30-39</v>
      </c>
      <c r="U9392" s="10" t="str">
        <f t="shared" si="1616"/>
        <v/>
      </c>
      <c r="V9392" s="10">
        <f t="shared" si="1610"/>
        <v>2672.84024</v>
      </c>
      <c r="W9392" s="10" t="str">
        <f t="shared" si="1611"/>
        <v/>
      </c>
      <c r="X9392" s="10" t="str">
        <f t="shared" si="1612"/>
        <v/>
      </c>
      <c r="Y9392" s="10" t="str">
        <f t="shared" si="1613"/>
        <v/>
      </c>
      <c r="Z9392" s="10" t="str">
        <f t="shared" si="1614"/>
        <v/>
      </c>
      <c r="AA9392" s="10" t="str">
        <f t="shared" si="1615"/>
        <v/>
      </c>
    </row>
    <row r="9393" spans="1:27" x14ac:dyDescent="0.2">
      <c r="A9393" s="32">
        <v>40026934654</v>
      </c>
      <c r="B9393" s="33">
        <v>45284</v>
      </c>
      <c r="C9393" s="34" t="s">
        <v>25</v>
      </c>
      <c r="D9393" s="32">
        <v>2045384</v>
      </c>
      <c r="E9393" s="32" t="s">
        <v>19</v>
      </c>
      <c r="F9393" s="32">
        <v>57</v>
      </c>
      <c r="G9393" s="32">
        <v>855.30887680000001</v>
      </c>
      <c r="H9393" s="32">
        <v>0</v>
      </c>
      <c r="L9393" s="30">
        <f t="shared" si="1608"/>
        <v>855.30887680000001</v>
      </c>
      <c r="M9393" s="30" t="e">
        <f t="shared" si="1609"/>
        <v>#N/A</v>
      </c>
      <c r="O9393" s="30">
        <f t="shared" si="1606"/>
        <v>855.30887680000001</v>
      </c>
      <c r="P9393" s="30" t="str">
        <f t="shared" si="1606"/>
        <v/>
      </c>
      <c r="S9393" s="50" t="str">
        <f t="shared" si="1607"/>
        <v>50-59</v>
      </c>
      <c r="U9393" s="10" t="str">
        <f t="shared" si="1616"/>
        <v/>
      </c>
      <c r="V9393" s="10" t="str">
        <f t="shared" si="1610"/>
        <v/>
      </c>
      <c r="W9393" s="10" t="str">
        <f t="shared" si="1611"/>
        <v/>
      </c>
      <c r="X9393" s="10">
        <f t="shared" si="1612"/>
        <v>855.30887680000001</v>
      </c>
      <c r="Y9393" s="10" t="str">
        <f t="shared" si="1613"/>
        <v/>
      </c>
      <c r="Z9393" s="10" t="str">
        <f t="shared" si="1614"/>
        <v/>
      </c>
      <c r="AA9393" s="10" t="str">
        <f t="shared" si="1615"/>
        <v/>
      </c>
    </row>
    <row r="9394" spans="1:27" x14ac:dyDescent="0.2">
      <c r="A9394" s="32">
        <v>40027372784</v>
      </c>
      <c r="B9394" s="33">
        <v>45284</v>
      </c>
      <c r="C9394" s="34" t="s">
        <v>22</v>
      </c>
      <c r="D9394" s="32">
        <v>2045384</v>
      </c>
      <c r="E9394" s="32" t="s">
        <v>19</v>
      </c>
      <c r="F9394" s="32">
        <v>57</v>
      </c>
      <c r="G9394" s="32">
        <v>1261.5805932800001</v>
      </c>
      <c r="H9394" s="32">
        <v>302.03094712000001</v>
      </c>
      <c r="L9394" s="30">
        <f t="shared" si="1608"/>
        <v>1261.5805932800001</v>
      </c>
      <c r="M9394" s="30" t="e">
        <f t="shared" si="1609"/>
        <v>#N/A</v>
      </c>
      <c r="O9394" s="30">
        <f t="shared" si="1606"/>
        <v>1261.5805932800001</v>
      </c>
      <c r="P9394" s="30" t="str">
        <f t="shared" si="1606"/>
        <v/>
      </c>
      <c r="S9394" s="50" t="str">
        <f t="shared" si="1607"/>
        <v>50-59</v>
      </c>
      <c r="U9394" s="10" t="str">
        <f t="shared" si="1616"/>
        <v/>
      </c>
      <c r="V9394" s="10" t="str">
        <f t="shared" si="1610"/>
        <v/>
      </c>
      <c r="W9394" s="10" t="str">
        <f t="shared" si="1611"/>
        <v/>
      </c>
      <c r="X9394" s="10">
        <f t="shared" si="1612"/>
        <v>1261.5805932800001</v>
      </c>
      <c r="Y9394" s="10" t="str">
        <f t="shared" si="1613"/>
        <v/>
      </c>
      <c r="Z9394" s="10" t="str">
        <f t="shared" si="1614"/>
        <v/>
      </c>
      <c r="AA9394" s="10" t="str">
        <f t="shared" si="1615"/>
        <v/>
      </c>
    </row>
    <row r="9395" spans="1:27" x14ac:dyDescent="0.2">
      <c r="A9395" s="32">
        <v>40026714209</v>
      </c>
      <c r="B9395" s="33">
        <v>45284</v>
      </c>
      <c r="C9395" s="34" t="s">
        <v>34</v>
      </c>
      <c r="D9395" s="32">
        <v>2045384</v>
      </c>
      <c r="E9395" s="32" t="s">
        <v>19</v>
      </c>
      <c r="F9395" s="32">
        <v>57</v>
      </c>
      <c r="G9395" s="32">
        <v>662.86437952000006</v>
      </c>
      <c r="H9395" s="32">
        <v>398.25319576000004</v>
      </c>
      <c r="L9395" s="30">
        <f t="shared" si="1608"/>
        <v>662.86437952000006</v>
      </c>
      <c r="M9395" s="30" t="e">
        <f t="shared" si="1609"/>
        <v>#N/A</v>
      </c>
      <c r="O9395" s="30">
        <f t="shared" si="1606"/>
        <v>662.86437952000006</v>
      </c>
      <c r="P9395" s="30" t="str">
        <f t="shared" si="1606"/>
        <v/>
      </c>
      <c r="S9395" s="50" t="str">
        <f t="shared" si="1607"/>
        <v>50-59</v>
      </c>
      <c r="U9395" s="10" t="str">
        <f t="shared" si="1616"/>
        <v/>
      </c>
      <c r="V9395" s="10" t="str">
        <f t="shared" si="1610"/>
        <v/>
      </c>
      <c r="W9395" s="10" t="str">
        <f t="shared" si="1611"/>
        <v/>
      </c>
      <c r="X9395" s="10">
        <f t="shared" si="1612"/>
        <v>662.86437952000006</v>
      </c>
      <c r="Y9395" s="10" t="str">
        <f t="shared" si="1613"/>
        <v/>
      </c>
      <c r="Z9395" s="10" t="str">
        <f t="shared" si="1614"/>
        <v/>
      </c>
      <c r="AA9395" s="10" t="str">
        <f t="shared" si="1615"/>
        <v/>
      </c>
    </row>
    <row r="9396" spans="1:27" x14ac:dyDescent="0.2">
      <c r="A9396" s="32">
        <v>40026864342</v>
      </c>
      <c r="B9396" s="33">
        <v>45284</v>
      </c>
      <c r="C9396" s="34" t="s">
        <v>24</v>
      </c>
      <c r="D9396" s="32">
        <v>2045384</v>
      </c>
      <c r="E9396" s="32" t="s">
        <v>19</v>
      </c>
      <c r="F9396" s="32">
        <v>57</v>
      </c>
      <c r="G9396" s="32">
        <v>1143.97562272</v>
      </c>
      <c r="H9396" s="32">
        <v>1463.8076858383999</v>
      </c>
      <c r="L9396" s="30">
        <f t="shared" si="1608"/>
        <v>1143.97562272</v>
      </c>
      <c r="M9396" s="30" t="e">
        <f t="shared" si="1609"/>
        <v>#N/A</v>
      </c>
      <c r="O9396" s="30">
        <f t="shared" si="1606"/>
        <v>1143.97562272</v>
      </c>
      <c r="P9396" s="30" t="str">
        <f t="shared" si="1606"/>
        <v/>
      </c>
      <c r="S9396" s="50" t="str">
        <f t="shared" si="1607"/>
        <v>50-59</v>
      </c>
      <c r="U9396" s="10" t="str">
        <f t="shared" si="1616"/>
        <v/>
      </c>
      <c r="V9396" s="10" t="str">
        <f t="shared" si="1610"/>
        <v/>
      </c>
      <c r="W9396" s="10" t="str">
        <f t="shared" si="1611"/>
        <v/>
      </c>
      <c r="X9396" s="10">
        <f t="shared" si="1612"/>
        <v>1143.97562272</v>
      </c>
      <c r="Y9396" s="10" t="str">
        <f t="shared" si="1613"/>
        <v/>
      </c>
      <c r="Z9396" s="10" t="str">
        <f t="shared" si="1614"/>
        <v/>
      </c>
      <c r="AA9396" s="10" t="str">
        <f t="shared" si="1615"/>
        <v/>
      </c>
    </row>
    <row r="9397" spans="1:27" x14ac:dyDescent="0.2">
      <c r="A9397" s="32">
        <v>40026741660</v>
      </c>
      <c r="B9397" s="33">
        <v>45284</v>
      </c>
      <c r="C9397" s="34" t="s">
        <v>36</v>
      </c>
      <c r="D9397" s="32">
        <v>2045384</v>
      </c>
      <c r="E9397" s="32" t="s">
        <v>19</v>
      </c>
      <c r="F9397" s="32">
        <v>57</v>
      </c>
      <c r="G9397" s="32">
        <v>2801.1365715200004</v>
      </c>
      <c r="H9397" s="32">
        <v>2575.4419416544001</v>
      </c>
      <c r="L9397" s="30">
        <f t="shared" si="1608"/>
        <v>2801.1365715200004</v>
      </c>
      <c r="M9397" s="30" t="e">
        <f t="shared" si="1609"/>
        <v>#N/A</v>
      </c>
      <c r="O9397" s="30">
        <f t="shared" si="1606"/>
        <v>2801.1365715200004</v>
      </c>
      <c r="P9397" s="30" t="str">
        <f t="shared" si="1606"/>
        <v/>
      </c>
      <c r="S9397" s="50" t="str">
        <f t="shared" si="1607"/>
        <v>50-59</v>
      </c>
      <c r="U9397" s="10" t="str">
        <f t="shared" si="1616"/>
        <v/>
      </c>
      <c r="V9397" s="10" t="str">
        <f t="shared" si="1610"/>
        <v/>
      </c>
      <c r="W9397" s="10" t="str">
        <f t="shared" si="1611"/>
        <v/>
      </c>
      <c r="X9397" s="10">
        <f t="shared" si="1612"/>
        <v>2801.1365715200004</v>
      </c>
      <c r="Y9397" s="10" t="str">
        <f t="shared" si="1613"/>
        <v/>
      </c>
      <c r="Z9397" s="10" t="str">
        <f t="shared" si="1614"/>
        <v/>
      </c>
      <c r="AA9397" s="10" t="str">
        <f t="shared" si="1615"/>
        <v/>
      </c>
    </row>
    <row r="9398" spans="1:27" x14ac:dyDescent="0.2">
      <c r="A9398" s="32">
        <v>40026463172</v>
      </c>
      <c r="B9398" s="33">
        <v>45284</v>
      </c>
      <c r="C9398" s="34" t="s">
        <v>38</v>
      </c>
      <c r="D9398" s="32">
        <v>2045384</v>
      </c>
      <c r="E9398" s="32" t="s">
        <v>19</v>
      </c>
      <c r="F9398" s="32">
        <v>57</v>
      </c>
      <c r="G9398" s="32">
        <v>534.56804800000009</v>
      </c>
      <c r="H9398" s="32">
        <v>0</v>
      </c>
      <c r="L9398" s="30">
        <f t="shared" si="1608"/>
        <v>534.56804800000009</v>
      </c>
      <c r="M9398" s="30" t="e">
        <f t="shared" si="1609"/>
        <v>#N/A</v>
      </c>
      <c r="O9398" s="30">
        <f t="shared" si="1606"/>
        <v>534.56804800000009</v>
      </c>
      <c r="P9398" s="30" t="str">
        <f t="shared" si="1606"/>
        <v/>
      </c>
      <c r="S9398" s="50" t="str">
        <f t="shared" si="1607"/>
        <v>50-59</v>
      </c>
      <c r="U9398" s="10" t="str">
        <f t="shared" si="1616"/>
        <v/>
      </c>
      <c r="V9398" s="10" t="str">
        <f t="shared" si="1610"/>
        <v/>
      </c>
      <c r="W9398" s="10" t="str">
        <f t="shared" si="1611"/>
        <v/>
      </c>
      <c r="X9398" s="10">
        <f t="shared" si="1612"/>
        <v>534.56804800000009</v>
      </c>
      <c r="Y9398" s="10" t="str">
        <f t="shared" si="1613"/>
        <v/>
      </c>
      <c r="Z9398" s="10" t="str">
        <f t="shared" si="1614"/>
        <v/>
      </c>
      <c r="AA9398" s="10" t="str">
        <f t="shared" si="1615"/>
        <v/>
      </c>
    </row>
    <row r="9399" spans="1:27" x14ac:dyDescent="0.2">
      <c r="A9399" s="32">
        <v>40026453890</v>
      </c>
      <c r="B9399" s="33">
        <v>45284</v>
      </c>
      <c r="C9399" s="34" t="s">
        <v>27</v>
      </c>
      <c r="D9399" s="32">
        <v>2045384</v>
      </c>
      <c r="E9399" s="32" t="s">
        <v>19</v>
      </c>
      <c r="F9399" s="32">
        <v>57</v>
      </c>
      <c r="G9399" s="32">
        <v>1047.7533740800002</v>
      </c>
      <c r="H9399" s="32">
        <v>1314.770114056</v>
      </c>
      <c r="L9399" s="30">
        <f t="shared" si="1608"/>
        <v>1047.7533740800002</v>
      </c>
      <c r="M9399" s="30" t="e">
        <f t="shared" si="1609"/>
        <v>#N/A</v>
      </c>
      <c r="O9399" s="30">
        <f t="shared" ref="O9399:P9462" si="1617">IFERROR(L9399, "")</f>
        <v>1047.7533740800002</v>
      </c>
      <c r="P9399" s="30" t="str">
        <f t="shared" si="1617"/>
        <v/>
      </c>
      <c r="S9399" s="50" t="str">
        <f t="shared" si="1607"/>
        <v>50-59</v>
      </c>
      <c r="U9399" s="10" t="str">
        <f t="shared" si="1616"/>
        <v/>
      </c>
      <c r="V9399" s="10" t="str">
        <f t="shared" si="1610"/>
        <v/>
      </c>
      <c r="W9399" s="10" t="str">
        <f t="shared" si="1611"/>
        <v/>
      </c>
      <c r="X9399" s="10">
        <f t="shared" si="1612"/>
        <v>1047.7533740800002</v>
      </c>
      <c r="Y9399" s="10" t="str">
        <f t="shared" si="1613"/>
        <v/>
      </c>
      <c r="Z9399" s="10" t="str">
        <f t="shared" si="1614"/>
        <v/>
      </c>
      <c r="AA9399" s="10" t="str">
        <f t="shared" si="1615"/>
        <v/>
      </c>
    </row>
    <row r="9400" spans="1:27" x14ac:dyDescent="0.2">
      <c r="A9400" s="32">
        <v>40027384640</v>
      </c>
      <c r="B9400" s="33">
        <v>45284</v>
      </c>
      <c r="C9400" s="34" t="s">
        <v>20</v>
      </c>
      <c r="D9400" s="32">
        <v>2055670</v>
      </c>
      <c r="E9400" s="32" t="s">
        <v>14</v>
      </c>
      <c r="F9400" s="32">
        <v>34</v>
      </c>
      <c r="G9400" s="32">
        <v>2771.8817967999998</v>
      </c>
      <c r="H9400" s="32">
        <v>0</v>
      </c>
      <c r="L9400" s="30" t="e">
        <f t="shared" si="1608"/>
        <v>#N/A</v>
      </c>
      <c r="M9400" s="30">
        <f t="shared" si="1609"/>
        <v>2771.8817967999998</v>
      </c>
      <c r="O9400" s="30" t="str">
        <f t="shared" si="1617"/>
        <v/>
      </c>
      <c r="P9400" s="30">
        <f t="shared" si="1617"/>
        <v>2771.8817967999998</v>
      </c>
      <c r="S9400" s="50" t="str">
        <f t="shared" si="1607"/>
        <v>30-39</v>
      </c>
      <c r="U9400" s="10" t="str">
        <f t="shared" si="1616"/>
        <v/>
      </c>
      <c r="V9400" s="10">
        <f t="shared" si="1610"/>
        <v>2771.8817967999998</v>
      </c>
      <c r="W9400" s="10" t="str">
        <f t="shared" si="1611"/>
        <v/>
      </c>
      <c r="X9400" s="10" t="str">
        <f t="shared" si="1612"/>
        <v/>
      </c>
      <c r="Y9400" s="10" t="str">
        <f t="shared" si="1613"/>
        <v/>
      </c>
      <c r="Z9400" s="10" t="str">
        <f t="shared" si="1614"/>
        <v/>
      </c>
      <c r="AA9400" s="10" t="str">
        <f t="shared" si="1615"/>
        <v/>
      </c>
    </row>
    <row r="9401" spans="1:27" x14ac:dyDescent="0.2">
      <c r="A9401" s="32">
        <v>40026553771</v>
      </c>
      <c r="B9401" s="33">
        <v>45284</v>
      </c>
      <c r="C9401" s="34" t="s">
        <v>33</v>
      </c>
      <c r="D9401" s="32">
        <v>2055670</v>
      </c>
      <c r="E9401" s="32" t="s">
        <v>14</v>
      </c>
      <c r="F9401" s="32">
        <v>34</v>
      </c>
      <c r="G9401" s="32">
        <v>2364.4151726703999</v>
      </c>
      <c r="H9401" s="32">
        <v>0</v>
      </c>
      <c r="L9401" s="30" t="e">
        <f t="shared" si="1608"/>
        <v>#N/A</v>
      </c>
      <c r="M9401" s="30">
        <f t="shared" si="1609"/>
        <v>2364.4151726703999</v>
      </c>
      <c r="O9401" s="30" t="str">
        <f t="shared" si="1617"/>
        <v/>
      </c>
      <c r="P9401" s="30">
        <f t="shared" si="1617"/>
        <v>2364.4151726703999</v>
      </c>
      <c r="S9401" s="50" t="str">
        <f t="shared" si="1607"/>
        <v>30-39</v>
      </c>
      <c r="U9401" s="10" t="str">
        <f t="shared" si="1616"/>
        <v/>
      </c>
      <c r="V9401" s="10">
        <f t="shared" si="1610"/>
        <v>2364.4151726703999</v>
      </c>
      <c r="W9401" s="10" t="str">
        <f t="shared" si="1611"/>
        <v/>
      </c>
      <c r="X9401" s="10" t="str">
        <f t="shared" si="1612"/>
        <v/>
      </c>
      <c r="Y9401" s="10" t="str">
        <f t="shared" si="1613"/>
        <v/>
      </c>
      <c r="Z9401" s="10" t="str">
        <f t="shared" si="1614"/>
        <v/>
      </c>
      <c r="AA9401" s="10" t="str">
        <f t="shared" si="1615"/>
        <v/>
      </c>
    </row>
    <row r="9402" spans="1:27" x14ac:dyDescent="0.2">
      <c r="A9402" s="32">
        <v>40026540413</v>
      </c>
      <c r="B9402" s="33">
        <v>45284</v>
      </c>
      <c r="C9402" s="34" t="s">
        <v>30</v>
      </c>
      <c r="D9402" s="32">
        <v>2055670</v>
      </c>
      <c r="E9402" s="32" t="s">
        <v>14</v>
      </c>
      <c r="F9402" s="32">
        <v>34</v>
      </c>
      <c r="G9402" s="32">
        <v>1383.1690166031999</v>
      </c>
      <c r="H9402" s="32">
        <v>417.24973635359993</v>
      </c>
      <c r="L9402" s="30" t="e">
        <f t="shared" si="1608"/>
        <v>#N/A</v>
      </c>
      <c r="M9402" s="30">
        <f t="shared" si="1609"/>
        <v>1383.1690166031999</v>
      </c>
      <c r="O9402" s="30" t="str">
        <f t="shared" si="1617"/>
        <v/>
      </c>
      <c r="P9402" s="30">
        <f t="shared" si="1617"/>
        <v>1383.1690166031999</v>
      </c>
      <c r="S9402" s="50" t="str">
        <f t="shared" si="1607"/>
        <v>30-39</v>
      </c>
      <c r="U9402" s="10" t="str">
        <f t="shared" si="1616"/>
        <v/>
      </c>
      <c r="V9402" s="10">
        <f t="shared" si="1610"/>
        <v>1383.1690166031999</v>
      </c>
      <c r="W9402" s="10" t="str">
        <f t="shared" si="1611"/>
        <v/>
      </c>
      <c r="X9402" s="10" t="str">
        <f t="shared" si="1612"/>
        <v/>
      </c>
      <c r="Y9402" s="10" t="str">
        <f t="shared" si="1613"/>
        <v/>
      </c>
      <c r="Z9402" s="10" t="str">
        <f t="shared" si="1614"/>
        <v/>
      </c>
      <c r="AA9402" s="10" t="str">
        <f t="shared" si="1615"/>
        <v/>
      </c>
    </row>
    <row r="9403" spans="1:27" x14ac:dyDescent="0.2">
      <c r="A9403" s="32">
        <v>40027032860</v>
      </c>
      <c r="B9403" s="33">
        <v>45284</v>
      </c>
      <c r="C9403" s="34" t="s">
        <v>18</v>
      </c>
      <c r="D9403" s="32">
        <v>2055836</v>
      </c>
      <c r="E9403" s="32" t="s">
        <v>14</v>
      </c>
      <c r="F9403" s="32">
        <v>31</v>
      </c>
      <c r="G9403" s="32">
        <v>128.29633152000002</v>
      </c>
      <c r="H9403" s="32">
        <v>16.037041440000003</v>
      </c>
      <c r="L9403" s="30" t="e">
        <f t="shared" si="1608"/>
        <v>#N/A</v>
      </c>
      <c r="M9403" s="30">
        <f t="shared" si="1609"/>
        <v>128.29633152000002</v>
      </c>
      <c r="O9403" s="30" t="str">
        <f t="shared" si="1617"/>
        <v/>
      </c>
      <c r="P9403" s="30">
        <f t="shared" si="1617"/>
        <v>128.29633152000002</v>
      </c>
      <c r="S9403" s="50" t="str">
        <f t="shared" si="1607"/>
        <v>30-39</v>
      </c>
      <c r="U9403" s="10" t="str">
        <f t="shared" si="1616"/>
        <v/>
      </c>
      <c r="V9403" s="10">
        <f t="shared" si="1610"/>
        <v>128.29633152000002</v>
      </c>
      <c r="W9403" s="10" t="str">
        <f t="shared" si="1611"/>
        <v/>
      </c>
      <c r="X9403" s="10" t="str">
        <f t="shared" si="1612"/>
        <v/>
      </c>
      <c r="Y9403" s="10" t="str">
        <f t="shared" si="1613"/>
        <v/>
      </c>
      <c r="Z9403" s="10" t="str">
        <f t="shared" si="1614"/>
        <v/>
      </c>
      <c r="AA9403" s="10" t="str">
        <f t="shared" si="1615"/>
        <v/>
      </c>
    </row>
    <row r="9404" spans="1:27" x14ac:dyDescent="0.2">
      <c r="A9404" s="32">
        <v>40026928423</v>
      </c>
      <c r="B9404" s="33">
        <v>45284</v>
      </c>
      <c r="C9404" s="34" t="s">
        <v>25</v>
      </c>
      <c r="D9404" s="32">
        <v>2055836</v>
      </c>
      <c r="E9404" s="32" t="s">
        <v>14</v>
      </c>
      <c r="F9404" s="32">
        <v>31</v>
      </c>
      <c r="G9404" s="32">
        <v>160.37041440000002</v>
      </c>
      <c r="H9404" s="32">
        <v>266.53562873280003</v>
      </c>
      <c r="L9404" s="30" t="e">
        <f t="shared" si="1608"/>
        <v>#N/A</v>
      </c>
      <c r="M9404" s="30">
        <f t="shared" si="1609"/>
        <v>160.37041440000002</v>
      </c>
      <c r="O9404" s="30" t="str">
        <f t="shared" si="1617"/>
        <v/>
      </c>
      <c r="P9404" s="30">
        <f t="shared" si="1617"/>
        <v>160.37041440000002</v>
      </c>
      <c r="S9404" s="50" t="str">
        <f t="shared" si="1607"/>
        <v>30-39</v>
      </c>
      <c r="U9404" s="10" t="str">
        <f t="shared" si="1616"/>
        <v/>
      </c>
      <c r="V9404" s="10">
        <f t="shared" si="1610"/>
        <v>160.37041440000002</v>
      </c>
      <c r="W9404" s="10" t="str">
        <f t="shared" si="1611"/>
        <v/>
      </c>
      <c r="X9404" s="10" t="str">
        <f t="shared" si="1612"/>
        <v/>
      </c>
      <c r="Y9404" s="10" t="str">
        <f t="shared" si="1613"/>
        <v/>
      </c>
      <c r="Z9404" s="10" t="str">
        <f t="shared" si="1614"/>
        <v/>
      </c>
      <c r="AA9404" s="10" t="str">
        <f t="shared" si="1615"/>
        <v/>
      </c>
    </row>
    <row r="9405" spans="1:27" x14ac:dyDescent="0.2">
      <c r="A9405" s="32">
        <v>40026651107</v>
      </c>
      <c r="B9405" s="33">
        <v>45284</v>
      </c>
      <c r="C9405" s="34" t="s">
        <v>12</v>
      </c>
      <c r="D9405" s="32">
        <v>2068015</v>
      </c>
      <c r="E9405" s="32" t="s">
        <v>14</v>
      </c>
      <c r="F9405" s="32">
        <v>34</v>
      </c>
      <c r="G9405" s="32">
        <v>10905.1881792</v>
      </c>
      <c r="H9405" s="32">
        <v>0</v>
      </c>
      <c r="L9405" s="30" t="e">
        <f t="shared" si="1608"/>
        <v>#N/A</v>
      </c>
      <c r="M9405" s="30">
        <f t="shared" si="1609"/>
        <v>10905.1881792</v>
      </c>
      <c r="O9405" s="30" t="str">
        <f t="shared" si="1617"/>
        <v/>
      </c>
      <c r="P9405" s="30">
        <f t="shared" si="1617"/>
        <v>10905.1881792</v>
      </c>
      <c r="S9405" s="50" t="str">
        <f t="shared" si="1607"/>
        <v>30-39</v>
      </c>
      <c r="U9405" s="10" t="str">
        <f t="shared" si="1616"/>
        <v/>
      </c>
      <c r="V9405" s="10">
        <f t="shared" si="1610"/>
        <v>10905.1881792</v>
      </c>
      <c r="W9405" s="10" t="str">
        <f t="shared" si="1611"/>
        <v/>
      </c>
      <c r="X9405" s="10" t="str">
        <f t="shared" si="1612"/>
        <v/>
      </c>
      <c r="Y9405" s="10" t="str">
        <f t="shared" si="1613"/>
        <v/>
      </c>
      <c r="Z9405" s="10" t="str">
        <f t="shared" si="1614"/>
        <v/>
      </c>
      <c r="AA9405" s="10" t="str">
        <f t="shared" si="1615"/>
        <v/>
      </c>
    </row>
    <row r="9406" spans="1:27" x14ac:dyDescent="0.2">
      <c r="A9406" s="32">
        <v>40027168854</v>
      </c>
      <c r="B9406" s="33">
        <v>45284</v>
      </c>
      <c r="C9406" s="34" t="s">
        <v>17</v>
      </c>
      <c r="D9406" s="32">
        <v>2068015</v>
      </c>
      <c r="E9406" s="32" t="s">
        <v>14</v>
      </c>
      <c r="F9406" s="32">
        <v>34</v>
      </c>
      <c r="G9406" s="32">
        <v>7633.631725440001</v>
      </c>
      <c r="H9406" s="32">
        <v>0</v>
      </c>
      <c r="L9406" s="30" t="e">
        <f t="shared" si="1608"/>
        <v>#N/A</v>
      </c>
      <c r="M9406" s="30">
        <f t="shared" si="1609"/>
        <v>7633.631725440001</v>
      </c>
      <c r="O9406" s="30" t="str">
        <f t="shared" si="1617"/>
        <v/>
      </c>
      <c r="P9406" s="30">
        <f t="shared" si="1617"/>
        <v>7633.631725440001</v>
      </c>
      <c r="S9406" s="50" t="str">
        <f t="shared" si="1607"/>
        <v>30-39</v>
      </c>
      <c r="U9406" s="10" t="str">
        <f t="shared" si="1616"/>
        <v/>
      </c>
      <c r="V9406" s="10">
        <f t="shared" si="1610"/>
        <v>7633.631725440001</v>
      </c>
      <c r="W9406" s="10" t="str">
        <f t="shared" si="1611"/>
        <v/>
      </c>
      <c r="X9406" s="10" t="str">
        <f t="shared" si="1612"/>
        <v/>
      </c>
      <c r="Y9406" s="10" t="str">
        <f t="shared" si="1613"/>
        <v/>
      </c>
      <c r="Z9406" s="10" t="str">
        <f t="shared" si="1614"/>
        <v/>
      </c>
      <c r="AA9406" s="10" t="str">
        <f t="shared" si="1615"/>
        <v/>
      </c>
    </row>
    <row r="9407" spans="1:27" x14ac:dyDescent="0.2">
      <c r="A9407" s="32">
        <v>40027400659</v>
      </c>
      <c r="B9407" s="33">
        <v>45284</v>
      </c>
      <c r="C9407" s="34" t="s">
        <v>20</v>
      </c>
      <c r="D9407" s="32">
        <v>2068015</v>
      </c>
      <c r="E9407" s="32" t="s">
        <v>14</v>
      </c>
      <c r="F9407" s="32">
        <v>34</v>
      </c>
      <c r="G9407" s="32">
        <v>21810.376358400001</v>
      </c>
      <c r="H9407" s="32">
        <v>0</v>
      </c>
      <c r="L9407" s="30" t="e">
        <f t="shared" si="1608"/>
        <v>#N/A</v>
      </c>
      <c r="M9407" s="30">
        <f t="shared" si="1609"/>
        <v>21810.376358400001</v>
      </c>
      <c r="O9407" s="30" t="str">
        <f t="shared" si="1617"/>
        <v/>
      </c>
      <c r="P9407" s="30">
        <f t="shared" si="1617"/>
        <v>21810.376358400001</v>
      </c>
      <c r="S9407" s="50" t="str">
        <f t="shared" si="1607"/>
        <v>30-39</v>
      </c>
      <c r="U9407" s="10" t="str">
        <f t="shared" si="1616"/>
        <v/>
      </c>
      <c r="V9407" s="10">
        <f t="shared" si="1610"/>
        <v>21810.376358400001</v>
      </c>
      <c r="W9407" s="10" t="str">
        <f t="shared" si="1611"/>
        <v/>
      </c>
      <c r="X9407" s="10" t="str">
        <f t="shared" si="1612"/>
        <v/>
      </c>
      <c r="Y9407" s="10" t="str">
        <f t="shared" si="1613"/>
        <v/>
      </c>
      <c r="Z9407" s="10" t="str">
        <f t="shared" si="1614"/>
        <v/>
      </c>
      <c r="AA9407" s="10" t="str">
        <f t="shared" si="1615"/>
        <v/>
      </c>
    </row>
    <row r="9408" spans="1:27" x14ac:dyDescent="0.2">
      <c r="A9408" s="32">
        <v>40027306077</v>
      </c>
      <c r="B9408" s="33">
        <v>45284</v>
      </c>
      <c r="C9408" s="34" t="s">
        <v>26</v>
      </c>
      <c r="D9408" s="32">
        <v>2068015</v>
      </c>
      <c r="E9408" s="32" t="s">
        <v>14</v>
      </c>
      <c r="F9408" s="32">
        <v>34</v>
      </c>
      <c r="G9408" s="32">
        <v>23264.401448960001</v>
      </c>
      <c r="H9408" s="32">
        <v>6703.4833219200009</v>
      </c>
      <c r="L9408" s="30" t="e">
        <f t="shared" si="1608"/>
        <v>#N/A</v>
      </c>
      <c r="M9408" s="30">
        <f t="shared" si="1609"/>
        <v>23264.401448960001</v>
      </c>
      <c r="O9408" s="30" t="str">
        <f t="shared" si="1617"/>
        <v/>
      </c>
      <c r="P9408" s="30">
        <f t="shared" si="1617"/>
        <v>23264.401448960001</v>
      </c>
      <c r="S9408" s="50" t="str">
        <f t="shared" si="1607"/>
        <v>30-39</v>
      </c>
      <c r="U9408" s="10" t="str">
        <f t="shared" si="1616"/>
        <v/>
      </c>
      <c r="V9408" s="10">
        <f t="shared" si="1610"/>
        <v>23264.401448960001</v>
      </c>
      <c r="W9408" s="10" t="str">
        <f t="shared" si="1611"/>
        <v/>
      </c>
      <c r="X9408" s="10" t="str">
        <f t="shared" si="1612"/>
        <v/>
      </c>
      <c r="Y9408" s="10" t="str">
        <f t="shared" si="1613"/>
        <v/>
      </c>
      <c r="Z9408" s="10" t="str">
        <f t="shared" si="1614"/>
        <v/>
      </c>
      <c r="AA9408" s="10" t="str">
        <f t="shared" si="1615"/>
        <v/>
      </c>
    </row>
    <row r="9409" spans="1:27" x14ac:dyDescent="0.2">
      <c r="A9409" s="32">
        <v>40026466019</v>
      </c>
      <c r="B9409" s="33">
        <v>45284</v>
      </c>
      <c r="C9409" s="34" t="s">
        <v>38</v>
      </c>
      <c r="D9409" s="32">
        <v>2068015</v>
      </c>
      <c r="E9409" s="32" t="s">
        <v>14</v>
      </c>
      <c r="F9409" s="32">
        <v>34</v>
      </c>
      <c r="G9409" s="32">
        <v>5816.1003622400003</v>
      </c>
      <c r="H9409" s="32">
        <v>0</v>
      </c>
      <c r="L9409" s="30" t="e">
        <f t="shared" si="1608"/>
        <v>#N/A</v>
      </c>
      <c r="M9409" s="30">
        <f t="shared" si="1609"/>
        <v>5816.1003622400003</v>
      </c>
      <c r="O9409" s="30" t="str">
        <f t="shared" si="1617"/>
        <v/>
      </c>
      <c r="P9409" s="30">
        <f t="shared" si="1617"/>
        <v>5816.1003622400003</v>
      </c>
      <c r="S9409" s="50" t="str">
        <f t="shared" si="1607"/>
        <v>30-39</v>
      </c>
      <c r="U9409" s="10" t="str">
        <f t="shared" si="1616"/>
        <v/>
      </c>
      <c r="V9409" s="10">
        <f t="shared" si="1610"/>
        <v>5816.1003622400003</v>
      </c>
      <c r="W9409" s="10" t="str">
        <f t="shared" si="1611"/>
        <v/>
      </c>
      <c r="X9409" s="10" t="str">
        <f t="shared" si="1612"/>
        <v/>
      </c>
      <c r="Y9409" s="10" t="str">
        <f t="shared" si="1613"/>
        <v/>
      </c>
      <c r="Z9409" s="10" t="str">
        <f t="shared" si="1614"/>
        <v/>
      </c>
      <c r="AA9409" s="10" t="str">
        <f t="shared" si="1615"/>
        <v/>
      </c>
    </row>
    <row r="9410" spans="1:27" x14ac:dyDescent="0.2">
      <c r="A9410" s="32">
        <v>40026579685</v>
      </c>
      <c r="B9410" s="33">
        <v>45284</v>
      </c>
      <c r="C9410" s="34" t="s">
        <v>21</v>
      </c>
      <c r="D9410" s="32">
        <v>2068015</v>
      </c>
      <c r="E9410" s="32" t="s">
        <v>14</v>
      </c>
      <c r="F9410" s="32">
        <v>34</v>
      </c>
      <c r="G9410" s="32">
        <v>3635.0627264000004</v>
      </c>
      <c r="H9410" s="32">
        <v>0</v>
      </c>
      <c r="L9410" s="30" t="e">
        <f t="shared" si="1608"/>
        <v>#N/A</v>
      </c>
      <c r="M9410" s="30">
        <f t="shared" si="1609"/>
        <v>3635.0627264000004</v>
      </c>
      <c r="O9410" s="30" t="str">
        <f t="shared" si="1617"/>
        <v/>
      </c>
      <c r="P9410" s="30">
        <f t="shared" si="1617"/>
        <v>3635.0627264000004</v>
      </c>
      <c r="S9410" s="50" t="str">
        <f t="shared" ref="S9410:S9473" si="1618">IF(AND(F9410&gt;=20, F9410&lt;=29), "20-29",
 IF(AND(F9410&gt;=30, F9410&lt;=39), "30-39",
 IF(AND(F9410&gt;=40, F9410&lt;=49), "40-49",
 IF(AND(F9410&gt;=50, F9410&lt;=59), "50-59",
 IF(AND(F9410&gt;=60, F9410&lt;=69), "60-69",
 IF(AND(F9410&gt;=70, F9410&lt;=79), "70-79", "80+"))))))</f>
        <v>30-39</v>
      </c>
      <c r="U9410" s="10" t="str">
        <f t="shared" si="1616"/>
        <v/>
      </c>
      <c r="V9410" s="10">
        <f t="shared" si="1610"/>
        <v>3635.0627264000004</v>
      </c>
      <c r="W9410" s="10" t="str">
        <f t="shared" si="1611"/>
        <v/>
      </c>
      <c r="X9410" s="10" t="str">
        <f t="shared" si="1612"/>
        <v/>
      </c>
      <c r="Y9410" s="10" t="str">
        <f t="shared" si="1613"/>
        <v/>
      </c>
      <c r="Z9410" s="10" t="str">
        <f t="shared" si="1614"/>
        <v/>
      </c>
      <c r="AA9410" s="10" t="str">
        <f t="shared" si="1615"/>
        <v/>
      </c>
    </row>
    <row r="9411" spans="1:27" x14ac:dyDescent="0.2">
      <c r="A9411" s="32">
        <v>40026456327</v>
      </c>
      <c r="B9411" s="33">
        <v>45284</v>
      </c>
      <c r="C9411" s="34" t="s">
        <v>27</v>
      </c>
      <c r="D9411" s="32">
        <v>2068015</v>
      </c>
      <c r="E9411" s="32" t="s">
        <v>14</v>
      </c>
      <c r="F9411" s="32">
        <v>34</v>
      </c>
      <c r="G9411" s="32">
        <v>9087.6568160000006</v>
      </c>
      <c r="H9411" s="32">
        <v>3582.6750576960003</v>
      </c>
      <c r="L9411" s="30" t="e">
        <f t="shared" ref="L9411:L9474" si="1619">IF(E9411="Male", G9411, NA())</f>
        <v>#N/A</v>
      </c>
      <c r="M9411" s="30">
        <f t="shared" ref="M9411:M9474" si="1620">IF(E9411="Female", G9411, NA())</f>
        <v>9087.6568160000006</v>
      </c>
      <c r="O9411" s="30" t="str">
        <f t="shared" si="1617"/>
        <v/>
      </c>
      <c r="P9411" s="30">
        <f t="shared" si="1617"/>
        <v>9087.6568160000006</v>
      </c>
      <c r="S9411" s="50" t="str">
        <f t="shared" si="1618"/>
        <v>30-39</v>
      </c>
      <c r="U9411" s="10" t="str">
        <f t="shared" si="1616"/>
        <v/>
      </c>
      <c r="V9411" s="10">
        <f t="shared" ref="V9411:V9474" si="1621">IF($S9411="30-39", $G9411, "")</f>
        <v>9087.6568160000006</v>
      </c>
      <c r="W9411" s="10" t="str">
        <f t="shared" ref="W9411:W9474" si="1622">IF($S9411="40-49", $G9411, "")</f>
        <v/>
      </c>
      <c r="X9411" s="10" t="str">
        <f t="shared" ref="X9411:X9474" si="1623">IF($S9411="50-59", $G9411, "")</f>
        <v/>
      </c>
      <c r="Y9411" s="10" t="str">
        <f t="shared" ref="Y9411:Y9474" si="1624">IF($S9411="60-69", $G9411, "")</f>
        <v/>
      </c>
      <c r="Z9411" s="10" t="str">
        <f t="shared" ref="Z9411:Z9474" si="1625">IF($S9411="70-79", $G9411, "")</f>
        <v/>
      </c>
      <c r="AA9411" s="10" t="str">
        <f t="shared" ref="AA9411:AA9474" si="1626">IF($S9411="80+", $G9411, "")</f>
        <v/>
      </c>
    </row>
    <row r="9412" spans="1:27" x14ac:dyDescent="0.2">
      <c r="A9412" s="32">
        <v>40027072994</v>
      </c>
      <c r="B9412" s="33">
        <v>45284</v>
      </c>
      <c r="C9412" s="34" t="s">
        <v>18</v>
      </c>
      <c r="D9412" s="32">
        <v>2091412</v>
      </c>
      <c r="E9412" s="32" t="s">
        <v>19</v>
      </c>
      <c r="F9412" s="32">
        <v>34</v>
      </c>
      <c r="G9412" s="32">
        <v>20.381483799999998</v>
      </c>
      <c r="H9412" s="32">
        <v>38.317189544000001</v>
      </c>
      <c r="L9412" s="30">
        <f t="shared" si="1619"/>
        <v>20.381483799999998</v>
      </c>
      <c r="M9412" s="30" t="e">
        <f t="shared" si="1620"/>
        <v>#N/A</v>
      </c>
      <c r="O9412" s="30">
        <f t="shared" si="1617"/>
        <v>20.381483799999998</v>
      </c>
      <c r="P9412" s="30" t="str">
        <f t="shared" si="1617"/>
        <v/>
      </c>
      <c r="S9412" s="50" t="str">
        <f t="shared" si="1618"/>
        <v>30-39</v>
      </c>
      <c r="U9412" s="10" t="str">
        <f t="shared" ref="U9412:U9475" si="1627">IF($S9412="20-29", $G9412, "")</f>
        <v/>
      </c>
      <c r="V9412" s="10">
        <f t="shared" si="1621"/>
        <v>20.381483799999998</v>
      </c>
      <c r="W9412" s="10" t="str">
        <f t="shared" si="1622"/>
        <v/>
      </c>
      <c r="X9412" s="10" t="str">
        <f t="shared" si="1623"/>
        <v/>
      </c>
      <c r="Y9412" s="10" t="str">
        <f t="shared" si="1624"/>
        <v/>
      </c>
      <c r="Z9412" s="10" t="str">
        <f t="shared" si="1625"/>
        <v/>
      </c>
      <c r="AA9412" s="10" t="str">
        <f t="shared" si="1626"/>
        <v/>
      </c>
    </row>
    <row r="9413" spans="1:27" x14ac:dyDescent="0.2">
      <c r="A9413" s="32">
        <v>40027203286</v>
      </c>
      <c r="B9413" s="33">
        <v>45284</v>
      </c>
      <c r="C9413" s="34" t="s">
        <v>17</v>
      </c>
      <c r="D9413" s="32">
        <v>2091680</v>
      </c>
      <c r="E9413" s="32" t="s">
        <v>14</v>
      </c>
      <c r="F9413" s="32">
        <v>28</v>
      </c>
      <c r="G9413" s="32">
        <v>53.4568048</v>
      </c>
      <c r="H9413" s="32">
        <v>0</v>
      </c>
      <c r="L9413" s="30" t="e">
        <f t="shared" si="1619"/>
        <v>#N/A</v>
      </c>
      <c r="M9413" s="30">
        <f t="shared" si="1620"/>
        <v>53.4568048</v>
      </c>
      <c r="O9413" s="30" t="str">
        <f t="shared" si="1617"/>
        <v/>
      </c>
      <c r="P9413" s="30">
        <f t="shared" si="1617"/>
        <v>53.4568048</v>
      </c>
      <c r="S9413" s="50" t="str">
        <f t="shared" si="1618"/>
        <v>20-29</v>
      </c>
      <c r="U9413" s="10">
        <f t="shared" si="1627"/>
        <v>53.4568048</v>
      </c>
      <c r="V9413" s="10" t="str">
        <f t="shared" si="1621"/>
        <v/>
      </c>
      <c r="W9413" s="10" t="str">
        <f t="shared" si="1622"/>
        <v/>
      </c>
      <c r="X9413" s="10" t="str">
        <f t="shared" si="1623"/>
        <v/>
      </c>
      <c r="Y9413" s="10" t="str">
        <f t="shared" si="1624"/>
        <v/>
      </c>
      <c r="Z9413" s="10" t="str">
        <f t="shared" si="1625"/>
        <v/>
      </c>
      <c r="AA9413" s="10" t="str">
        <f t="shared" si="1626"/>
        <v/>
      </c>
    </row>
    <row r="9414" spans="1:27" x14ac:dyDescent="0.2">
      <c r="A9414" s="32">
        <v>40027381606</v>
      </c>
      <c r="B9414" s="33">
        <v>45284</v>
      </c>
      <c r="C9414" s="34" t="s">
        <v>20</v>
      </c>
      <c r="D9414" s="32">
        <v>2091680</v>
      </c>
      <c r="E9414" s="32" t="s">
        <v>14</v>
      </c>
      <c r="F9414" s="32">
        <v>28</v>
      </c>
      <c r="G9414" s="32">
        <v>80.185207200000008</v>
      </c>
      <c r="H9414" s="32">
        <v>0</v>
      </c>
      <c r="L9414" s="30" t="e">
        <f t="shared" si="1619"/>
        <v>#N/A</v>
      </c>
      <c r="M9414" s="30">
        <f t="shared" si="1620"/>
        <v>80.185207200000008</v>
      </c>
      <c r="O9414" s="30" t="str">
        <f t="shared" si="1617"/>
        <v/>
      </c>
      <c r="P9414" s="30">
        <f t="shared" si="1617"/>
        <v>80.185207200000008</v>
      </c>
      <c r="S9414" s="50" t="str">
        <f t="shared" si="1618"/>
        <v>20-29</v>
      </c>
      <c r="U9414" s="10">
        <f t="shared" si="1627"/>
        <v>80.185207200000008</v>
      </c>
      <c r="V9414" s="10" t="str">
        <f t="shared" si="1621"/>
        <v/>
      </c>
      <c r="W9414" s="10" t="str">
        <f t="shared" si="1622"/>
        <v/>
      </c>
      <c r="X9414" s="10" t="str">
        <f t="shared" si="1623"/>
        <v/>
      </c>
      <c r="Y9414" s="10" t="str">
        <f t="shared" si="1624"/>
        <v/>
      </c>
      <c r="Z9414" s="10" t="str">
        <f t="shared" si="1625"/>
        <v/>
      </c>
      <c r="AA9414" s="10" t="str">
        <f t="shared" si="1626"/>
        <v/>
      </c>
    </row>
    <row r="9415" spans="1:27" x14ac:dyDescent="0.2">
      <c r="A9415" s="32">
        <v>40027055163</v>
      </c>
      <c r="B9415" s="33">
        <v>45284</v>
      </c>
      <c r="C9415" s="34" t="s">
        <v>18</v>
      </c>
      <c r="D9415" s="32">
        <v>2091680</v>
      </c>
      <c r="E9415" s="32" t="s">
        <v>14</v>
      </c>
      <c r="F9415" s="32">
        <v>28</v>
      </c>
      <c r="G9415" s="32">
        <v>149.67905344000002</v>
      </c>
      <c r="H9415" s="32">
        <v>0</v>
      </c>
      <c r="L9415" s="30" t="e">
        <f t="shared" si="1619"/>
        <v>#N/A</v>
      </c>
      <c r="M9415" s="30">
        <f t="shared" si="1620"/>
        <v>149.67905344000002</v>
      </c>
      <c r="O9415" s="30" t="str">
        <f t="shared" si="1617"/>
        <v/>
      </c>
      <c r="P9415" s="30">
        <f t="shared" si="1617"/>
        <v>149.67905344000002</v>
      </c>
      <c r="S9415" s="50" t="str">
        <f t="shared" si="1618"/>
        <v>20-29</v>
      </c>
      <c r="U9415" s="10">
        <f t="shared" si="1627"/>
        <v>149.67905344000002</v>
      </c>
      <c r="V9415" s="10" t="str">
        <f t="shared" si="1621"/>
        <v/>
      </c>
      <c r="W9415" s="10" t="str">
        <f t="shared" si="1622"/>
        <v/>
      </c>
      <c r="X9415" s="10" t="str">
        <f t="shared" si="1623"/>
        <v/>
      </c>
      <c r="Y9415" s="10" t="str">
        <f t="shared" si="1624"/>
        <v/>
      </c>
      <c r="Z9415" s="10" t="str">
        <f t="shared" si="1625"/>
        <v/>
      </c>
      <c r="AA9415" s="10" t="str">
        <f t="shared" si="1626"/>
        <v/>
      </c>
    </row>
    <row r="9416" spans="1:27" x14ac:dyDescent="0.2">
      <c r="A9416" s="32">
        <v>40026971303</v>
      </c>
      <c r="B9416" s="33">
        <v>45284</v>
      </c>
      <c r="C9416" s="34" t="s">
        <v>25</v>
      </c>
      <c r="D9416" s="32">
        <v>2091680</v>
      </c>
      <c r="E9416" s="32" t="s">
        <v>14</v>
      </c>
      <c r="F9416" s="32">
        <v>28</v>
      </c>
      <c r="G9416" s="32">
        <v>80.185207200000008</v>
      </c>
      <c r="H9416" s="32">
        <v>47.362729052799999</v>
      </c>
      <c r="L9416" s="30" t="e">
        <f t="shared" si="1619"/>
        <v>#N/A</v>
      </c>
      <c r="M9416" s="30">
        <f t="shared" si="1620"/>
        <v>80.185207200000008</v>
      </c>
      <c r="O9416" s="30" t="str">
        <f t="shared" si="1617"/>
        <v/>
      </c>
      <c r="P9416" s="30">
        <f t="shared" si="1617"/>
        <v>80.185207200000008</v>
      </c>
      <c r="S9416" s="50" t="str">
        <f t="shared" si="1618"/>
        <v>20-29</v>
      </c>
      <c r="U9416" s="10">
        <f t="shared" si="1627"/>
        <v>80.185207200000008</v>
      </c>
      <c r="V9416" s="10" t="str">
        <f t="shared" si="1621"/>
        <v/>
      </c>
      <c r="W9416" s="10" t="str">
        <f t="shared" si="1622"/>
        <v/>
      </c>
      <c r="X9416" s="10" t="str">
        <f t="shared" si="1623"/>
        <v/>
      </c>
      <c r="Y9416" s="10" t="str">
        <f t="shared" si="1624"/>
        <v/>
      </c>
      <c r="Z9416" s="10" t="str">
        <f t="shared" si="1625"/>
        <v/>
      </c>
      <c r="AA9416" s="10" t="str">
        <f t="shared" si="1626"/>
        <v/>
      </c>
    </row>
    <row r="9417" spans="1:27" x14ac:dyDescent="0.2">
      <c r="A9417" s="32">
        <v>40026471917</v>
      </c>
      <c r="B9417" s="33">
        <v>45284</v>
      </c>
      <c r="C9417" s="34" t="s">
        <v>38</v>
      </c>
      <c r="D9417" s="32">
        <v>2091680</v>
      </c>
      <c r="E9417" s="32" t="s">
        <v>14</v>
      </c>
      <c r="F9417" s="32">
        <v>28</v>
      </c>
      <c r="G9417" s="32">
        <v>80.185207200000008</v>
      </c>
      <c r="H9417" s="32">
        <v>0</v>
      </c>
      <c r="L9417" s="30" t="e">
        <f t="shared" si="1619"/>
        <v>#N/A</v>
      </c>
      <c r="M9417" s="30">
        <f t="shared" si="1620"/>
        <v>80.185207200000008</v>
      </c>
      <c r="O9417" s="30" t="str">
        <f t="shared" si="1617"/>
        <v/>
      </c>
      <c r="P9417" s="30">
        <f t="shared" si="1617"/>
        <v>80.185207200000008</v>
      </c>
      <c r="S9417" s="50" t="str">
        <f t="shared" si="1618"/>
        <v>20-29</v>
      </c>
      <c r="U9417" s="10">
        <f t="shared" si="1627"/>
        <v>80.185207200000008</v>
      </c>
      <c r="V9417" s="10" t="str">
        <f t="shared" si="1621"/>
        <v/>
      </c>
      <c r="W9417" s="10" t="str">
        <f t="shared" si="1622"/>
        <v/>
      </c>
      <c r="X9417" s="10" t="str">
        <f t="shared" si="1623"/>
        <v/>
      </c>
      <c r="Y9417" s="10" t="str">
        <f t="shared" si="1624"/>
        <v/>
      </c>
      <c r="Z9417" s="10" t="str">
        <f t="shared" si="1625"/>
        <v/>
      </c>
      <c r="AA9417" s="10" t="str">
        <f t="shared" si="1626"/>
        <v/>
      </c>
    </row>
    <row r="9418" spans="1:27" x14ac:dyDescent="0.2">
      <c r="A9418" s="32">
        <v>40026514170</v>
      </c>
      <c r="B9418" s="33">
        <v>45284</v>
      </c>
      <c r="C9418" s="34" t="s">
        <v>29</v>
      </c>
      <c r="D9418" s="32">
        <v>2099339</v>
      </c>
      <c r="E9418" s="32" t="s">
        <v>14</v>
      </c>
      <c r="F9418" s="32">
        <v>61</v>
      </c>
      <c r="G9418" s="32">
        <v>416.96307744000001</v>
      </c>
      <c r="H9418" s="32">
        <v>255.84426777280001</v>
      </c>
      <c r="L9418" s="30" t="e">
        <f t="shared" si="1619"/>
        <v>#N/A</v>
      </c>
      <c r="M9418" s="30">
        <f t="shared" si="1620"/>
        <v>416.96307744000001</v>
      </c>
      <c r="O9418" s="30" t="str">
        <f t="shared" si="1617"/>
        <v/>
      </c>
      <c r="P9418" s="30">
        <f t="shared" si="1617"/>
        <v>416.96307744000001</v>
      </c>
      <c r="S9418" s="50" t="str">
        <f t="shared" si="1618"/>
        <v>60-69</v>
      </c>
      <c r="U9418" s="10" t="str">
        <f t="shared" si="1627"/>
        <v/>
      </c>
      <c r="V9418" s="10" t="str">
        <f t="shared" si="1621"/>
        <v/>
      </c>
      <c r="W9418" s="10" t="str">
        <f t="shared" si="1622"/>
        <v/>
      </c>
      <c r="X9418" s="10" t="str">
        <f t="shared" si="1623"/>
        <v/>
      </c>
      <c r="Y9418" s="10">
        <f t="shared" si="1624"/>
        <v>416.96307744000001</v>
      </c>
      <c r="Z9418" s="10" t="str">
        <f t="shared" si="1625"/>
        <v/>
      </c>
      <c r="AA9418" s="10" t="str">
        <f t="shared" si="1626"/>
        <v/>
      </c>
    </row>
    <row r="9419" spans="1:27" x14ac:dyDescent="0.2">
      <c r="A9419" s="32">
        <v>40026554619</v>
      </c>
      <c r="B9419" s="33">
        <v>45284</v>
      </c>
      <c r="C9419" s="34" t="s">
        <v>33</v>
      </c>
      <c r="D9419" s="32">
        <v>2100941</v>
      </c>
      <c r="E9419" s="32" t="s">
        <v>14</v>
      </c>
      <c r="F9419" s="32">
        <v>21</v>
      </c>
      <c r="G9419" s="32">
        <v>881.12851351840015</v>
      </c>
      <c r="H9419" s="32">
        <v>1127.7247540608</v>
      </c>
      <c r="L9419" s="30" t="e">
        <f t="shared" si="1619"/>
        <v>#N/A</v>
      </c>
      <c r="M9419" s="30">
        <f t="shared" si="1620"/>
        <v>881.12851351840015</v>
      </c>
      <c r="O9419" s="30" t="str">
        <f t="shared" si="1617"/>
        <v/>
      </c>
      <c r="P9419" s="30">
        <f t="shared" si="1617"/>
        <v>881.12851351840015</v>
      </c>
      <c r="S9419" s="50" t="str">
        <f t="shared" si="1618"/>
        <v>20-29</v>
      </c>
      <c r="U9419" s="10">
        <f t="shared" si="1627"/>
        <v>881.12851351840015</v>
      </c>
      <c r="V9419" s="10" t="str">
        <f t="shared" si="1621"/>
        <v/>
      </c>
      <c r="W9419" s="10" t="str">
        <f t="shared" si="1622"/>
        <v/>
      </c>
      <c r="X9419" s="10" t="str">
        <f t="shared" si="1623"/>
        <v/>
      </c>
      <c r="Y9419" s="10" t="str">
        <f t="shared" si="1624"/>
        <v/>
      </c>
      <c r="Z9419" s="10" t="str">
        <f t="shared" si="1625"/>
        <v/>
      </c>
      <c r="AA9419" s="10" t="str">
        <f t="shared" si="1626"/>
        <v/>
      </c>
    </row>
    <row r="9420" spans="1:27" x14ac:dyDescent="0.2">
      <c r="A9420" s="32">
        <v>40026536362</v>
      </c>
      <c r="B9420" s="33">
        <v>45284</v>
      </c>
      <c r="C9420" s="34" t="s">
        <v>29</v>
      </c>
      <c r="D9420" s="32">
        <v>2100941</v>
      </c>
      <c r="E9420" s="32" t="s">
        <v>14</v>
      </c>
      <c r="F9420" s="32">
        <v>21</v>
      </c>
      <c r="G9420" s="32">
        <v>53.4568048</v>
      </c>
      <c r="H9420" s="32">
        <v>91.945704255999999</v>
      </c>
      <c r="L9420" s="30" t="e">
        <f t="shared" si="1619"/>
        <v>#N/A</v>
      </c>
      <c r="M9420" s="30">
        <f t="shared" si="1620"/>
        <v>53.4568048</v>
      </c>
      <c r="O9420" s="30" t="str">
        <f t="shared" si="1617"/>
        <v/>
      </c>
      <c r="P9420" s="30">
        <f t="shared" si="1617"/>
        <v>53.4568048</v>
      </c>
      <c r="S9420" s="50" t="str">
        <f t="shared" si="1618"/>
        <v>20-29</v>
      </c>
      <c r="U9420" s="10">
        <f t="shared" si="1627"/>
        <v>53.4568048</v>
      </c>
      <c r="V9420" s="10" t="str">
        <f t="shared" si="1621"/>
        <v/>
      </c>
      <c r="W9420" s="10" t="str">
        <f t="shared" si="1622"/>
        <v/>
      </c>
      <c r="X9420" s="10" t="str">
        <f t="shared" si="1623"/>
        <v/>
      </c>
      <c r="Y9420" s="10" t="str">
        <f t="shared" si="1624"/>
        <v/>
      </c>
      <c r="Z9420" s="10" t="str">
        <f t="shared" si="1625"/>
        <v/>
      </c>
      <c r="AA9420" s="10" t="str">
        <f t="shared" si="1626"/>
        <v/>
      </c>
    </row>
    <row r="9421" spans="1:27" x14ac:dyDescent="0.2">
      <c r="A9421" s="32">
        <v>40026488434</v>
      </c>
      <c r="B9421" s="33">
        <v>45284</v>
      </c>
      <c r="C9421" s="34" t="s">
        <v>37</v>
      </c>
      <c r="D9421" s="32">
        <v>2106233</v>
      </c>
      <c r="E9421" s="32" t="s">
        <v>19</v>
      </c>
      <c r="F9421" s="32">
        <v>25</v>
      </c>
      <c r="G9421" s="32">
        <v>19.779017776000003</v>
      </c>
      <c r="H9421" s="32">
        <v>0</v>
      </c>
      <c r="L9421" s="30">
        <f t="shared" si="1619"/>
        <v>19.779017776000003</v>
      </c>
      <c r="M9421" s="30" t="e">
        <f t="shared" si="1620"/>
        <v>#N/A</v>
      </c>
      <c r="O9421" s="30">
        <f t="shared" si="1617"/>
        <v>19.779017776000003</v>
      </c>
      <c r="P9421" s="30" t="str">
        <f t="shared" si="1617"/>
        <v/>
      </c>
      <c r="S9421" s="50" t="str">
        <f t="shared" si="1618"/>
        <v>20-29</v>
      </c>
      <c r="U9421" s="10">
        <f t="shared" si="1627"/>
        <v>19.779017776000003</v>
      </c>
      <c r="V9421" s="10" t="str">
        <f t="shared" si="1621"/>
        <v/>
      </c>
      <c r="W9421" s="10" t="str">
        <f t="shared" si="1622"/>
        <v/>
      </c>
      <c r="X9421" s="10" t="str">
        <f t="shared" si="1623"/>
        <v/>
      </c>
      <c r="Y9421" s="10" t="str">
        <f t="shared" si="1624"/>
        <v/>
      </c>
      <c r="Z9421" s="10" t="str">
        <f t="shared" si="1625"/>
        <v/>
      </c>
      <c r="AA9421" s="10" t="str">
        <f t="shared" si="1626"/>
        <v/>
      </c>
    </row>
    <row r="9422" spans="1:27" x14ac:dyDescent="0.2">
      <c r="A9422" s="32">
        <v>40026841589</v>
      </c>
      <c r="B9422" s="33">
        <v>45284</v>
      </c>
      <c r="C9422" s="34" t="s">
        <v>24</v>
      </c>
      <c r="D9422" s="32">
        <v>2106711</v>
      </c>
      <c r="E9422" s="32" t="s">
        <v>14</v>
      </c>
      <c r="F9422" s="32">
        <v>49</v>
      </c>
      <c r="G9422" s="32">
        <v>137.91855638400003</v>
      </c>
      <c r="H9422" s="32">
        <v>0</v>
      </c>
      <c r="L9422" s="30" t="e">
        <f t="shared" si="1619"/>
        <v>#N/A</v>
      </c>
      <c r="M9422" s="30">
        <f t="shared" si="1620"/>
        <v>137.91855638400003</v>
      </c>
      <c r="O9422" s="30" t="str">
        <f t="shared" si="1617"/>
        <v/>
      </c>
      <c r="P9422" s="30">
        <f t="shared" si="1617"/>
        <v>137.91855638400003</v>
      </c>
      <c r="S9422" s="50" t="str">
        <f t="shared" si="1618"/>
        <v>40-49</v>
      </c>
      <c r="U9422" s="10" t="str">
        <f t="shared" si="1627"/>
        <v/>
      </c>
      <c r="V9422" s="10" t="str">
        <f t="shared" si="1621"/>
        <v/>
      </c>
      <c r="W9422" s="10">
        <f t="shared" si="1622"/>
        <v>137.91855638400003</v>
      </c>
      <c r="X9422" s="10" t="str">
        <f t="shared" si="1623"/>
        <v/>
      </c>
      <c r="Y9422" s="10" t="str">
        <f t="shared" si="1624"/>
        <v/>
      </c>
      <c r="Z9422" s="10" t="str">
        <f t="shared" si="1625"/>
        <v/>
      </c>
      <c r="AA9422" s="10" t="str">
        <f t="shared" si="1626"/>
        <v/>
      </c>
    </row>
    <row r="9423" spans="1:27" x14ac:dyDescent="0.2">
      <c r="A9423" s="32">
        <v>40026941548</v>
      </c>
      <c r="B9423" s="33">
        <v>45284</v>
      </c>
      <c r="C9423" s="34" t="s">
        <v>25</v>
      </c>
      <c r="D9423" s="32">
        <v>2106711</v>
      </c>
      <c r="E9423" s="32" t="s">
        <v>14</v>
      </c>
      <c r="F9423" s="32">
        <v>49</v>
      </c>
      <c r="G9423" s="32">
        <v>400.92603600000001</v>
      </c>
      <c r="H9423" s="32">
        <v>0</v>
      </c>
      <c r="L9423" s="30" t="e">
        <f t="shared" si="1619"/>
        <v>#N/A</v>
      </c>
      <c r="M9423" s="30">
        <f t="shared" si="1620"/>
        <v>400.92603600000001</v>
      </c>
      <c r="O9423" s="30" t="str">
        <f t="shared" si="1617"/>
        <v/>
      </c>
      <c r="P9423" s="30">
        <f t="shared" si="1617"/>
        <v>400.92603600000001</v>
      </c>
      <c r="S9423" s="50" t="str">
        <f t="shared" si="1618"/>
        <v>40-49</v>
      </c>
      <c r="U9423" s="10" t="str">
        <f t="shared" si="1627"/>
        <v/>
      </c>
      <c r="V9423" s="10" t="str">
        <f t="shared" si="1621"/>
        <v/>
      </c>
      <c r="W9423" s="10">
        <f t="shared" si="1622"/>
        <v>400.92603600000001</v>
      </c>
      <c r="X9423" s="10" t="str">
        <f t="shared" si="1623"/>
        <v/>
      </c>
      <c r="Y9423" s="10" t="str">
        <f t="shared" si="1624"/>
        <v/>
      </c>
      <c r="Z9423" s="10" t="str">
        <f t="shared" si="1625"/>
        <v/>
      </c>
      <c r="AA9423" s="10" t="str">
        <f t="shared" si="1626"/>
        <v/>
      </c>
    </row>
    <row r="9424" spans="1:27" x14ac:dyDescent="0.2">
      <c r="A9424" s="32">
        <v>40027016401</v>
      </c>
      <c r="B9424" s="33">
        <v>45284</v>
      </c>
      <c r="C9424" s="34" t="s">
        <v>18</v>
      </c>
      <c r="D9424" s="32">
        <v>2106711</v>
      </c>
      <c r="E9424" s="32" t="s">
        <v>14</v>
      </c>
      <c r="F9424" s="32">
        <v>49</v>
      </c>
      <c r="G9424" s="32">
        <v>51.960014265600009</v>
      </c>
      <c r="H9424" s="32">
        <v>51.960014265600009</v>
      </c>
      <c r="L9424" s="30" t="e">
        <f t="shared" si="1619"/>
        <v>#N/A</v>
      </c>
      <c r="M9424" s="30">
        <f t="shared" si="1620"/>
        <v>51.960014265600009</v>
      </c>
      <c r="O9424" s="30" t="str">
        <f t="shared" si="1617"/>
        <v/>
      </c>
      <c r="P9424" s="30">
        <f t="shared" si="1617"/>
        <v>51.960014265600009</v>
      </c>
      <c r="S9424" s="50" t="str">
        <f t="shared" si="1618"/>
        <v>40-49</v>
      </c>
      <c r="U9424" s="10" t="str">
        <f t="shared" si="1627"/>
        <v/>
      </c>
      <c r="V9424" s="10" t="str">
        <f t="shared" si="1621"/>
        <v/>
      </c>
      <c r="W9424" s="10">
        <f t="shared" si="1622"/>
        <v>51.960014265600009</v>
      </c>
      <c r="X9424" s="10" t="str">
        <f t="shared" si="1623"/>
        <v/>
      </c>
      <c r="Y9424" s="10" t="str">
        <f t="shared" si="1624"/>
        <v/>
      </c>
      <c r="Z9424" s="10" t="str">
        <f t="shared" si="1625"/>
        <v/>
      </c>
      <c r="AA9424" s="10" t="str">
        <f t="shared" si="1626"/>
        <v/>
      </c>
    </row>
    <row r="9425" spans="1:27" x14ac:dyDescent="0.2">
      <c r="A9425" s="32">
        <v>40027442982</v>
      </c>
      <c r="B9425" s="33">
        <v>45284</v>
      </c>
      <c r="C9425" s="34" t="s">
        <v>35</v>
      </c>
      <c r="D9425" s="32">
        <v>2106711</v>
      </c>
      <c r="E9425" s="32" t="s">
        <v>14</v>
      </c>
      <c r="F9425" s="32">
        <v>49</v>
      </c>
      <c r="G9425" s="32">
        <v>71.525204822400013</v>
      </c>
      <c r="H9425" s="32">
        <v>90.128172892800009</v>
      </c>
      <c r="L9425" s="30" t="e">
        <f t="shared" si="1619"/>
        <v>#N/A</v>
      </c>
      <c r="M9425" s="30">
        <f t="shared" si="1620"/>
        <v>71.525204822400013</v>
      </c>
      <c r="O9425" s="30" t="str">
        <f t="shared" si="1617"/>
        <v/>
      </c>
      <c r="P9425" s="30">
        <f t="shared" si="1617"/>
        <v>71.525204822400013</v>
      </c>
      <c r="S9425" s="50" t="str">
        <f t="shared" si="1618"/>
        <v>40-49</v>
      </c>
      <c r="U9425" s="10" t="str">
        <f t="shared" si="1627"/>
        <v/>
      </c>
      <c r="V9425" s="10" t="str">
        <f t="shared" si="1621"/>
        <v/>
      </c>
      <c r="W9425" s="10">
        <f t="shared" si="1622"/>
        <v>71.525204822400013</v>
      </c>
      <c r="X9425" s="10" t="str">
        <f t="shared" si="1623"/>
        <v/>
      </c>
      <c r="Y9425" s="10" t="str">
        <f t="shared" si="1624"/>
        <v/>
      </c>
      <c r="Z9425" s="10" t="str">
        <f t="shared" si="1625"/>
        <v/>
      </c>
      <c r="AA9425" s="10" t="str">
        <f t="shared" si="1626"/>
        <v/>
      </c>
    </row>
    <row r="9426" spans="1:27" x14ac:dyDescent="0.2">
      <c r="A9426" s="32">
        <v>40027418091</v>
      </c>
      <c r="B9426" s="33">
        <v>45284</v>
      </c>
      <c r="C9426" s="34" t="s">
        <v>23</v>
      </c>
      <c r="D9426" s="32">
        <v>2106711</v>
      </c>
      <c r="E9426" s="32" t="s">
        <v>14</v>
      </c>
      <c r="F9426" s="32">
        <v>49</v>
      </c>
      <c r="G9426" s="32">
        <v>95.15311254400001</v>
      </c>
      <c r="H9426" s="32">
        <v>147.70115166240001</v>
      </c>
      <c r="L9426" s="30" t="e">
        <f t="shared" si="1619"/>
        <v>#N/A</v>
      </c>
      <c r="M9426" s="30">
        <f t="shared" si="1620"/>
        <v>95.15311254400001</v>
      </c>
      <c r="O9426" s="30" t="str">
        <f t="shared" si="1617"/>
        <v/>
      </c>
      <c r="P9426" s="30">
        <f t="shared" si="1617"/>
        <v>95.15311254400001</v>
      </c>
      <c r="S9426" s="50" t="str">
        <f t="shared" si="1618"/>
        <v>40-49</v>
      </c>
      <c r="U9426" s="10" t="str">
        <f t="shared" si="1627"/>
        <v/>
      </c>
      <c r="V9426" s="10" t="str">
        <f t="shared" si="1621"/>
        <v/>
      </c>
      <c r="W9426" s="10">
        <f t="shared" si="1622"/>
        <v>95.15311254400001</v>
      </c>
      <c r="X9426" s="10" t="str">
        <f t="shared" si="1623"/>
        <v/>
      </c>
      <c r="Y9426" s="10" t="str">
        <f t="shared" si="1624"/>
        <v/>
      </c>
      <c r="Z9426" s="10" t="str">
        <f t="shared" si="1625"/>
        <v/>
      </c>
      <c r="AA9426" s="10" t="str">
        <f t="shared" si="1626"/>
        <v/>
      </c>
    </row>
    <row r="9427" spans="1:27" x14ac:dyDescent="0.2">
      <c r="A9427" s="32">
        <v>40027105238</v>
      </c>
      <c r="B9427" s="33">
        <v>45284</v>
      </c>
      <c r="C9427" s="34" t="s">
        <v>15</v>
      </c>
      <c r="D9427" s="32">
        <v>2106711</v>
      </c>
      <c r="E9427" s="32" t="s">
        <v>14</v>
      </c>
      <c r="F9427" s="32">
        <v>49</v>
      </c>
      <c r="G9427" s="32">
        <v>187.09881680000001</v>
      </c>
      <c r="H9427" s="32">
        <v>178.7595552512</v>
      </c>
      <c r="L9427" s="30" t="e">
        <f t="shared" si="1619"/>
        <v>#N/A</v>
      </c>
      <c r="M9427" s="30">
        <f t="shared" si="1620"/>
        <v>187.09881680000001</v>
      </c>
      <c r="O9427" s="30" t="str">
        <f t="shared" si="1617"/>
        <v/>
      </c>
      <c r="P9427" s="30">
        <f t="shared" si="1617"/>
        <v>187.09881680000001</v>
      </c>
      <c r="S9427" s="50" t="str">
        <f t="shared" si="1618"/>
        <v>40-49</v>
      </c>
      <c r="U9427" s="10" t="str">
        <f t="shared" si="1627"/>
        <v/>
      </c>
      <c r="V9427" s="10" t="str">
        <f t="shared" si="1621"/>
        <v/>
      </c>
      <c r="W9427" s="10">
        <f t="shared" si="1622"/>
        <v>187.09881680000001</v>
      </c>
      <c r="X9427" s="10" t="str">
        <f t="shared" si="1623"/>
        <v/>
      </c>
      <c r="Y9427" s="10" t="str">
        <f t="shared" si="1624"/>
        <v/>
      </c>
      <c r="Z9427" s="10" t="str">
        <f t="shared" si="1625"/>
        <v/>
      </c>
      <c r="AA9427" s="10" t="str">
        <f t="shared" si="1626"/>
        <v/>
      </c>
    </row>
    <row r="9428" spans="1:27" x14ac:dyDescent="0.2">
      <c r="A9428" s="32">
        <v>40027232987</v>
      </c>
      <c r="B9428" s="33">
        <v>45284</v>
      </c>
      <c r="C9428" s="34" t="s">
        <v>17</v>
      </c>
      <c r="D9428" s="32">
        <v>2106711</v>
      </c>
      <c r="E9428" s="32" t="s">
        <v>14</v>
      </c>
      <c r="F9428" s="32">
        <v>49</v>
      </c>
      <c r="G9428" s="32">
        <v>71.364834408000007</v>
      </c>
      <c r="H9428" s="32">
        <v>106.05830072320001</v>
      </c>
      <c r="L9428" s="30" t="e">
        <f t="shared" si="1619"/>
        <v>#N/A</v>
      </c>
      <c r="M9428" s="30">
        <f t="shared" si="1620"/>
        <v>71.364834408000007</v>
      </c>
      <c r="O9428" s="30" t="str">
        <f t="shared" si="1617"/>
        <v/>
      </c>
      <c r="P9428" s="30">
        <f t="shared" si="1617"/>
        <v>71.364834408000007</v>
      </c>
      <c r="S9428" s="50" t="str">
        <f t="shared" si="1618"/>
        <v>40-49</v>
      </c>
      <c r="U9428" s="10" t="str">
        <f t="shared" si="1627"/>
        <v/>
      </c>
      <c r="V9428" s="10" t="str">
        <f t="shared" si="1621"/>
        <v/>
      </c>
      <c r="W9428" s="10">
        <f t="shared" si="1622"/>
        <v>71.364834408000007</v>
      </c>
      <c r="X9428" s="10" t="str">
        <f t="shared" si="1623"/>
        <v/>
      </c>
      <c r="Y9428" s="10" t="str">
        <f t="shared" si="1624"/>
        <v/>
      </c>
      <c r="Z9428" s="10" t="str">
        <f t="shared" si="1625"/>
        <v/>
      </c>
      <c r="AA9428" s="10" t="str">
        <f t="shared" si="1626"/>
        <v/>
      </c>
    </row>
    <row r="9429" spans="1:27" x14ac:dyDescent="0.2">
      <c r="A9429" s="32">
        <v>40027435929</v>
      </c>
      <c r="B9429" s="33">
        <v>45284</v>
      </c>
      <c r="C9429" s="34" t="s">
        <v>16</v>
      </c>
      <c r="D9429" s="32">
        <v>2106711</v>
      </c>
      <c r="E9429" s="32" t="s">
        <v>14</v>
      </c>
      <c r="F9429" s="32">
        <v>49</v>
      </c>
      <c r="G9429" s="32">
        <v>203.24277184960002</v>
      </c>
      <c r="H9429" s="32">
        <v>329.50774478720001</v>
      </c>
      <c r="L9429" s="30" t="e">
        <f t="shared" si="1619"/>
        <v>#N/A</v>
      </c>
      <c r="M9429" s="30">
        <f t="shared" si="1620"/>
        <v>203.24277184960002</v>
      </c>
      <c r="O9429" s="30" t="str">
        <f t="shared" si="1617"/>
        <v/>
      </c>
      <c r="P9429" s="30">
        <f t="shared" si="1617"/>
        <v>203.24277184960002</v>
      </c>
      <c r="S9429" s="50" t="str">
        <f t="shared" si="1618"/>
        <v>40-49</v>
      </c>
      <c r="U9429" s="10" t="str">
        <f t="shared" si="1627"/>
        <v/>
      </c>
      <c r="V9429" s="10" t="str">
        <f t="shared" si="1621"/>
        <v/>
      </c>
      <c r="W9429" s="10">
        <f t="shared" si="1622"/>
        <v>203.24277184960002</v>
      </c>
      <c r="X9429" s="10" t="str">
        <f t="shared" si="1623"/>
        <v/>
      </c>
      <c r="Y9429" s="10" t="str">
        <f t="shared" si="1624"/>
        <v/>
      </c>
      <c r="Z9429" s="10" t="str">
        <f t="shared" si="1625"/>
        <v/>
      </c>
      <c r="AA9429" s="10" t="str">
        <f t="shared" si="1626"/>
        <v/>
      </c>
    </row>
    <row r="9430" spans="1:27" x14ac:dyDescent="0.2">
      <c r="A9430" s="32">
        <v>40026502325</v>
      </c>
      <c r="B9430" s="33">
        <v>45284</v>
      </c>
      <c r="C9430" s="34" t="s">
        <v>37</v>
      </c>
      <c r="D9430" s="32">
        <v>2106711</v>
      </c>
      <c r="E9430" s="32" t="s">
        <v>14</v>
      </c>
      <c r="F9430" s="32">
        <v>49</v>
      </c>
      <c r="G9430" s="32">
        <v>160.37041440000002</v>
      </c>
      <c r="H9430" s="32">
        <v>0</v>
      </c>
      <c r="L9430" s="30" t="e">
        <f t="shared" si="1619"/>
        <v>#N/A</v>
      </c>
      <c r="M9430" s="30">
        <f t="shared" si="1620"/>
        <v>160.37041440000002</v>
      </c>
      <c r="O9430" s="30" t="str">
        <f t="shared" si="1617"/>
        <v/>
      </c>
      <c r="P9430" s="30">
        <f t="shared" si="1617"/>
        <v>160.37041440000002</v>
      </c>
      <c r="S9430" s="50" t="str">
        <f t="shared" si="1618"/>
        <v>40-49</v>
      </c>
      <c r="U9430" s="10" t="str">
        <f t="shared" si="1627"/>
        <v/>
      </c>
      <c r="V9430" s="10" t="str">
        <f t="shared" si="1621"/>
        <v/>
      </c>
      <c r="W9430" s="10">
        <f t="shared" si="1622"/>
        <v>160.37041440000002</v>
      </c>
      <c r="X9430" s="10" t="str">
        <f t="shared" si="1623"/>
        <v/>
      </c>
      <c r="Y9430" s="10" t="str">
        <f t="shared" si="1624"/>
        <v/>
      </c>
      <c r="Z9430" s="10" t="str">
        <f t="shared" si="1625"/>
        <v/>
      </c>
      <c r="AA9430" s="10" t="str">
        <f t="shared" si="1626"/>
        <v/>
      </c>
    </row>
    <row r="9431" spans="1:27" x14ac:dyDescent="0.2">
      <c r="A9431" s="32">
        <v>40027066692</v>
      </c>
      <c r="B9431" s="33">
        <v>45284</v>
      </c>
      <c r="C9431" s="34" t="s">
        <v>18</v>
      </c>
      <c r="D9431" s="32">
        <v>2111286</v>
      </c>
      <c r="E9431" s="32" t="s">
        <v>14</v>
      </c>
      <c r="F9431" s="32">
        <v>55</v>
      </c>
      <c r="G9431" s="32">
        <v>48.271494734400001</v>
      </c>
      <c r="H9431" s="32">
        <v>0</v>
      </c>
      <c r="L9431" s="30" t="e">
        <f t="shared" si="1619"/>
        <v>#N/A</v>
      </c>
      <c r="M9431" s="30">
        <f t="shared" si="1620"/>
        <v>48.271494734400001</v>
      </c>
      <c r="O9431" s="30" t="str">
        <f t="shared" si="1617"/>
        <v/>
      </c>
      <c r="P9431" s="30">
        <f t="shared" si="1617"/>
        <v>48.271494734400001</v>
      </c>
      <c r="S9431" s="50" t="str">
        <f t="shared" si="1618"/>
        <v>50-59</v>
      </c>
      <c r="U9431" s="10" t="str">
        <f t="shared" si="1627"/>
        <v/>
      </c>
      <c r="V9431" s="10" t="str">
        <f t="shared" si="1621"/>
        <v/>
      </c>
      <c r="W9431" s="10" t="str">
        <f t="shared" si="1622"/>
        <v/>
      </c>
      <c r="X9431" s="10">
        <f t="shared" si="1623"/>
        <v>48.271494734400001</v>
      </c>
      <c r="Y9431" s="10" t="str">
        <f t="shared" si="1624"/>
        <v/>
      </c>
      <c r="Z9431" s="10" t="str">
        <f t="shared" si="1625"/>
        <v/>
      </c>
      <c r="AA9431" s="10" t="str">
        <f t="shared" si="1626"/>
        <v/>
      </c>
    </row>
    <row r="9432" spans="1:27" x14ac:dyDescent="0.2">
      <c r="A9432" s="32">
        <v>40027296009</v>
      </c>
      <c r="B9432" s="33">
        <v>45284</v>
      </c>
      <c r="C9432" s="34" t="s">
        <v>26</v>
      </c>
      <c r="D9432" s="32">
        <v>2111286</v>
      </c>
      <c r="E9432" s="32" t="s">
        <v>14</v>
      </c>
      <c r="F9432" s="32">
        <v>55</v>
      </c>
      <c r="G9432" s="32">
        <v>5.3456804800000004</v>
      </c>
      <c r="H9432" s="32">
        <v>0</v>
      </c>
      <c r="L9432" s="30" t="e">
        <f t="shared" si="1619"/>
        <v>#N/A</v>
      </c>
      <c r="M9432" s="30">
        <f t="shared" si="1620"/>
        <v>5.3456804800000004</v>
      </c>
      <c r="O9432" s="30" t="str">
        <f t="shared" si="1617"/>
        <v/>
      </c>
      <c r="P9432" s="30">
        <f t="shared" si="1617"/>
        <v>5.3456804800000004</v>
      </c>
      <c r="S9432" s="50" t="str">
        <f t="shared" si="1618"/>
        <v>50-59</v>
      </c>
      <c r="U9432" s="10" t="str">
        <f t="shared" si="1627"/>
        <v/>
      </c>
      <c r="V9432" s="10" t="str">
        <f t="shared" si="1621"/>
        <v/>
      </c>
      <c r="W9432" s="10" t="str">
        <f t="shared" si="1622"/>
        <v/>
      </c>
      <c r="X9432" s="10">
        <f t="shared" si="1623"/>
        <v>5.3456804800000004</v>
      </c>
      <c r="Y9432" s="10" t="str">
        <f t="shared" si="1624"/>
        <v/>
      </c>
      <c r="Z9432" s="10" t="str">
        <f t="shared" si="1625"/>
        <v/>
      </c>
      <c r="AA9432" s="10" t="str">
        <f t="shared" si="1626"/>
        <v/>
      </c>
    </row>
    <row r="9433" spans="1:27" x14ac:dyDescent="0.2">
      <c r="A9433" s="32">
        <v>40026528344</v>
      </c>
      <c r="B9433" s="33">
        <v>45284</v>
      </c>
      <c r="C9433" s="34" t="s">
        <v>29</v>
      </c>
      <c r="D9433" s="32">
        <v>2111286</v>
      </c>
      <c r="E9433" s="32" t="s">
        <v>14</v>
      </c>
      <c r="F9433" s="32">
        <v>55</v>
      </c>
      <c r="G9433" s="32">
        <v>53.4568048</v>
      </c>
      <c r="H9433" s="32">
        <v>69.493846240000011</v>
      </c>
      <c r="L9433" s="30" t="e">
        <f t="shared" si="1619"/>
        <v>#N/A</v>
      </c>
      <c r="M9433" s="30">
        <f t="shared" si="1620"/>
        <v>53.4568048</v>
      </c>
      <c r="O9433" s="30" t="str">
        <f t="shared" si="1617"/>
        <v/>
      </c>
      <c r="P9433" s="30">
        <f t="shared" si="1617"/>
        <v>53.4568048</v>
      </c>
      <c r="S9433" s="50" t="str">
        <f t="shared" si="1618"/>
        <v>50-59</v>
      </c>
      <c r="U9433" s="10" t="str">
        <f t="shared" si="1627"/>
        <v/>
      </c>
      <c r="V9433" s="10" t="str">
        <f t="shared" si="1621"/>
        <v/>
      </c>
      <c r="W9433" s="10" t="str">
        <f t="shared" si="1622"/>
        <v/>
      </c>
      <c r="X9433" s="10">
        <f t="shared" si="1623"/>
        <v>53.4568048</v>
      </c>
      <c r="Y9433" s="10" t="str">
        <f t="shared" si="1624"/>
        <v/>
      </c>
      <c r="Z9433" s="10" t="str">
        <f t="shared" si="1625"/>
        <v/>
      </c>
      <c r="AA9433" s="10" t="str">
        <f t="shared" si="1626"/>
        <v/>
      </c>
    </row>
    <row r="9434" spans="1:27" x14ac:dyDescent="0.2">
      <c r="A9434" s="32">
        <v>40026568006</v>
      </c>
      <c r="B9434" s="33">
        <v>45284</v>
      </c>
      <c r="C9434" s="34" t="s">
        <v>21</v>
      </c>
      <c r="D9434" s="32">
        <v>2111286</v>
      </c>
      <c r="E9434" s="32" t="s">
        <v>14</v>
      </c>
      <c r="F9434" s="32">
        <v>55</v>
      </c>
      <c r="G9434" s="32">
        <v>66.927919609599996</v>
      </c>
      <c r="H9434" s="32">
        <v>101.72829953440001</v>
      </c>
      <c r="L9434" s="30" t="e">
        <f t="shared" si="1619"/>
        <v>#N/A</v>
      </c>
      <c r="M9434" s="30">
        <f t="shared" si="1620"/>
        <v>66.927919609599996</v>
      </c>
      <c r="O9434" s="30" t="str">
        <f t="shared" si="1617"/>
        <v/>
      </c>
      <c r="P9434" s="30">
        <f t="shared" si="1617"/>
        <v>66.927919609599996</v>
      </c>
      <c r="S9434" s="50" t="str">
        <f t="shared" si="1618"/>
        <v>50-59</v>
      </c>
      <c r="U9434" s="10" t="str">
        <f t="shared" si="1627"/>
        <v/>
      </c>
      <c r="V9434" s="10" t="str">
        <f t="shared" si="1621"/>
        <v/>
      </c>
      <c r="W9434" s="10" t="str">
        <f t="shared" si="1622"/>
        <v/>
      </c>
      <c r="X9434" s="10">
        <f t="shared" si="1623"/>
        <v>66.927919609599996</v>
      </c>
      <c r="Y9434" s="10" t="str">
        <f t="shared" si="1624"/>
        <v/>
      </c>
      <c r="Z9434" s="10" t="str">
        <f t="shared" si="1625"/>
        <v/>
      </c>
      <c r="AA9434" s="10" t="str">
        <f t="shared" si="1626"/>
        <v/>
      </c>
    </row>
    <row r="9435" spans="1:27" x14ac:dyDescent="0.2">
      <c r="A9435" s="32">
        <v>40026929366</v>
      </c>
      <c r="B9435" s="33">
        <v>45284</v>
      </c>
      <c r="C9435" s="34" t="s">
        <v>25</v>
      </c>
      <c r="D9435" s="32">
        <v>2113011</v>
      </c>
      <c r="E9435" s="32" t="s">
        <v>19</v>
      </c>
      <c r="F9435" s="32">
        <v>53</v>
      </c>
      <c r="G9435" s="32">
        <v>5345.68048</v>
      </c>
      <c r="H9435" s="32">
        <v>1023.9650959440002</v>
      </c>
      <c r="L9435" s="30">
        <f t="shared" si="1619"/>
        <v>5345.68048</v>
      </c>
      <c r="M9435" s="30" t="e">
        <f t="shared" si="1620"/>
        <v>#N/A</v>
      </c>
      <c r="O9435" s="30">
        <f t="shared" si="1617"/>
        <v>5345.68048</v>
      </c>
      <c r="P9435" s="30" t="str">
        <f t="shared" si="1617"/>
        <v/>
      </c>
      <c r="S9435" s="50" t="str">
        <f t="shared" si="1618"/>
        <v>50-59</v>
      </c>
      <c r="U9435" s="10" t="str">
        <f t="shared" si="1627"/>
        <v/>
      </c>
      <c r="V9435" s="10" t="str">
        <f t="shared" si="1621"/>
        <v/>
      </c>
      <c r="W9435" s="10" t="str">
        <f t="shared" si="1622"/>
        <v/>
      </c>
      <c r="X9435" s="10">
        <f t="shared" si="1623"/>
        <v>5345.68048</v>
      </c>
      <c r="Y9435" s="10" t="str">
        <f t="shared" si="1624"/>
        <v/>
      </c>
      <c r="Z9435" s="10" t="str">
        <f t="shared" si="1625"/>
        <v/>
      </c>
      <c r="AA9435" s="10" t="str">
        <f t="shared" si="1626"/>
        <v/>
      </c>
    </row>
    <row r="9436" spans="1:27" x14ac:dyDescent="0.2">
      <c r="A9436" s="32">
        <v>40027128035</v>
      </c>
      <c r="B9436" s="33">
        <v>45284</v>
      </c>
      <c r="C9436" s="34" t="s">
        <v>15</v>
      </c>
      <c r="D9436" s="32">
        <v>2139152</v>
      </c>
      <c r="E9436" s="32" t="s">
        <v>19</v>
      </c>
      <c r="F9436" s="32">
        <v>34</v>
      </c>
      <c r="G9436" s="32">
        <v>2.6728402400000002</v>
      </c>
      <c r="H9436" s="32">
        <v>0</v>
      </c>
      <c r="L9436" s="30">
        <f t="shared" si="1619"/>
        <v>2.6728402400000002</v>
      </c>
      <c r="M9436" s="30" t="e">
        <f t="shared" si="1620"/>
        <v>#N/A</v>
      </c>
      <c r="O9436" s="30">
        <f t="shared" si="1617"/>
        <v>2.6728402400000002</v>
      </c>
      <c r="P9436" s="30" t="str">
        <f t="shared" si="1617"/>
        <v/>
      </c>
      <c r="S9436" s="50" t="str">
        <f t="shared" si="1618"/>
        <v>30-39</v>
      </c>
      <c r="U9436" s="10" t="str">
        <f t="shared" si="1627"/>
        <v/>
      </c>
      <c r="V9436" s="10">
        <f t="shared" si="1621"/>
        <v>2.6728402400000002</v>
      </c>
      <c r="W9436" s="10" t="str">
        <f t="shared" si="1622"/>
        <v/>
      </c>
      <c r="X9436" s="10" t="str">
        <f t="shared" si="1623"/>
        <v/>
      </c>
      <c r="Y9436" s="10" t="str">
        <f t="shared" si="1624"/>
        <v/>
      </c>
      <c r="Z9436" s="10" t="str">
        <f t="shared" si="1625"/>
        <v/>
      </c>
      <c r="AA9436" s="10" t="str">
        <f t="shared" si="1626"/>
        <v/>
      </c>
    </row>
    <row r="9437" spans="1:27" x14ac:dyDescent="0.2">
      <c r="A9437" s="32">
        <v>40027192428</v>
      </c>
      <c r="B9437" s="33">
        <v>45284</v>
      </c>
      <c r="C9437" s="34" t="s">
        <v>17</v>
      </c>
      <c r="D9437" s="32">
        <v>2139152</v>
      </c>
      <c r="E9437" s="32" t="s">
        <v>19</v>
      </c>
      <c r="F9437" s="32">
        <v>34</v>
      </c>
      <c r="G9437" s="32">
        <v>2.6728402400000002</v>
      </c>
      <c r="H9437" s="32">
        <v>0</v>
      </c>
      <c r="L9437" s="30">
        <f t="shared" si="1619"/>
        <v>2.6728402400000002</v>
      </c>
      <c r="M9437" s="30" t="e">
        <f t="shared" si="1620"/>
        <v>#N/A</v>
      </c>
      <c r="O9437" s="30">
        <f t="shared" si="1617"/>
        <v>2.6728402400000002</v>
      </c>
      <c r="P9437" s="30" t="str">
        <f t="shared" si="1617"/>
        <v/>
      </c>
      <c r="S9437" s="50" t="str">
        <f t="shared" si="1618"/>
        <v>30-39</v>
      </c>
      <c r="U9437" s="10" t="str">
        <f t="shared" si="1627"/>
        <v/>
      </c>
      <c r="V9437" s="10">
        <f t="shared" si="1621"/>
        <v>2.6728402400000002</v>
      </c>
      <c r="W9437" s="10" t="str">
        <f t="shared" si="1622"/>
        <v/>
      </c>
      <c r="X9437" s="10" t="str">
        <f t="shared" si="1623"/>
        <v/>
      </c>
      <c r="Y9437" s="10" t="str">
        <f t="shared" si="1624"/>
        <v/>
      </c>
      <c r="Z9437" s="10" t="str">
        <f t="shared" si="1625"/>
        <v/>
      </c>
      <c r="AA9437" s="10" t="str">
        <f t="shared" si="1626"/>
        <v/>
      </c>
    </row>
    <row r="9438" spans="1:27" x14ac:dyDescent="0.2">
      <c r="A9438" s="32">
        <v>40027444704</v>
      </c>
      <c r="B9438" s="33">
        <v>45284</v>
      </c>
      <c r="C9438" s="34" t="s">
        <v>35</v>
      </c>
      <c r="D9438" s="32">
        <v>2149471</v>
      </c>
      <c r="E9438" s="32" t="s">
        <v>14</v>
      </c>
      <c r="F9438" s="32">
        <v>29</v>
      </c>
      <c r="G9438" s="32">
        <v>16.037041440000003</v>
      </c>
      <c r="H9438" s="32">
        <v>0</v>
      </c>
      <c r="L9438" s="30" t="e">
        <f t="shared" si="1619"/>
        <v>#N/A</v>
      </c>
      <c r="M9438" s="30">
        <f t="shared" si="1620"/>
        <v>16.037041440000003</v>
      </c>
      <c r="O9438" s="30" t="str">
        <f t="shared" si="1617"/>
        <v/>
      </c>
      <c r="P9438" s="30">
        <f t="shared" si="1617"/>
        <v>16.037041440000003</v>
      </c>
      <c r="S9438" s="50" t="str">
        <f t="shared" si="1618"/>
        <v>20-29</v>
      </c>
      <c r="U9438" s="10">
        <f t="shared" si="1627"/>
        <v>16.037041440000003</v>
      </c>
      <c r="V9438" s="10" t="str">
        <f t="shared" si="1621"/>
        <v/>
      </c>
      <c r="W9438" s="10" t="str">
        <f t="shared" si="1622"/>
        <v/>
      </c>
      <c r="X9438" s="10" t="str">
        <f t="shared" si="1623"/>
        <v/>
      </c>
      <c r="Y9438" s="10" t="str">
        <f t="shared" si="1624"/>
        <v/>
      </c>
      <c r="Z9438" s="10" t="str">
        <f t="shared" si="1625"/>
        <v/>
      </c>
      <c r="AA9438" s="10" t="str">
        <f t="shared" si="1626"/>
        <v/>
      </c>
    </row>
    <row r="9439" spans="1:27" x14ac:dyDescent="0.2">
      <c r="A9439" s="32">
        <v>40027423003</v>
      </c>
      <c r="B9439" s="33">
        <v>45284</v>
      </c>
      <c r="C9439" s="34" t="s">
        <v>23</v>
      </c>
      <c r="D9439" s="32">
        <v>2149471</v>
      </c>
      <c r="E9439" s="32" t="s">
        <v>14</v>
      </c>
      <c r="F9439" s="32">
        <v>29</v>
      </c>
      <c r="G9439" s="32">
        <v>72.968538552000012</v>
      </c>
      <c r="H9439" s="32">
        <v>0</v>
      </c>
      <c r="L9439" s="30" t="e">
        <f t="shared" si="1619"/>
        <v>#N/A</v>
      </c>
      <c r="M9439" s="30">
        <f t="shared" si="1620"/>
        <v>72.968538552000012</v>
      </c>
      <c r="O9439" s="30" t="str">
        <f t="shared" si="1617"/>
        <v/>
      </c>
      <c r="P9439" s="30">
        <f t="shared" si="1617"/>
        <v>72.968538552000012</v>
      </c>
      <c r="S9439" s="50" t="str">
        <f t="shared" si="1618"/>
        <v>20-29</v>
      </c>
      <c r="U9439" s="10">
        <f t="shared" si="1627"/>
        <v>72.968538552000012</v>
      </c>
      <c r="V9439" s="10" t="str">
        <f t="shared" si="1621"/>
        <v/>
      </c>
      <c r="W9439" s="10" t="str">
        <f t="shared" si="1622"/>
        <v/>
      </c>
      <c r="X9439" s="10" t="str">
        <f t="shared" si="1623"/>
        <v/>
      </c>
      <c r="Y9439" s="10" t="str">
        <f t="shared" si="1624"/>
        <v/>
      </c>
      <c r="Z9439" s="10" t="str">
        <f t="shared" si="1625"/>
        <v/>
      </c>
      <c r="AA9439" s="10" t="str">
        <f t="shared" si="1626"/>
        <v/>
      </c>
    </row>
    <row r="9440" spans="1:27" x14ac:dyDescent="0.2">
      <c r="A9440" s="32">
        <v>40027435538</v>
      </c>
      <c r="B9440" s="33">
        <v>45284</v>
      </c>
      <c r="C9440" s="34" t="s">
        <v>16</v>
      </c>
      <c r="D9440" s="32">
        <v>2149471</v>
      </c>
      <c r="E9440" s="32" t="s">
        <v>14</v>
      </c>
      <c r="F9440" s="32">
        <v>29</v>
      </c>
      <c r="G9440" s="32">
        <v>73.823847428800008</v>
      </c>
      <c r="H9440" s="32">
        <v>60.620016643200003</v>
      </c>
      <c r="L9440" s="30" t="e">
        <f t="shared" si="1619"/>
        <v>#N/A</v>
      </c>
      <c r="M9440" s="30">
        <f t="shared" si="1620"/>
        <v>73.823847428800008</v>
      </c>
      <c r="O9440" s="30" t="str">
        <f t="shared" si="1617"/>
        <v/>
      </c>
      <c r="P9440" s="30">
        <f t="shared" si="1617"/>
        <v>73.823847428800008</v>
      </c>
      <c r="S9440" s="50" t="str">
        <f t="shared" si="1618"/>
        <v>20-29</v>
      </c>
      <c r="U9440" s="10">
        <f t="shared" si="1627"/>
        <v>73.823847428800008</v>
      </c>
      <c r="V9440" s="10" t="str">
        <f t="shared" si="1621"/>
        <v/>
      </c>
      <c r="W9440" s="10" t="str">
        <f t="shared" si="1622"/>
        <v/>
      </c>
      <c r="X9440" s="10" t="str">
        <f t="shared" si="1623"/>
        <v/>
      </c>
      <c r="Y9440" s="10" t="str">
        <f t="shared" si="1624"/>
        <v/>
      </c>
      <c r="Z9440" s="10" t="str">
        <f t="shared" si="1625"/>
        <v/>
      </c>
      <c r="AA9440" s="10" t="str">
        <f t="shared" si="1626"/>
        <v/>
      </c>
    </row>
    <row r="9441" spans="1:27" x14ac:dyDescent="0.2">
      <c r="A9441" s="32">
        <v>40027407735</v>
      </c>
      <c r="B9441" s="33">
        <v>45284</v>
      </c>
      <c r="C9441" s="34" t="s">
        <v>20</v>
      </c>
      <c r="D9441" s="32">
        <v>2149471</v>
      </c>
      <c r="E9441" s="32" t="s">
        <v>14</v>
      </c>
      <c r="F9441" s="32">
        <v>29</v>
      </c>
      <c r="G9441" s="32">
        <v>42.658530230400004</v>
      </c>
      <c r="H9441" s="32">
        <v>73.823847428800008</v>
      </c>
      <c r="L9441" s="30" t="e">
        <f t="shared" si="1619"/>
        <v>#N/A</v>
      </c>
      <c r="M9441" s="30">
        <f t="shared" si="1620"/>
        <v>42.658530230400004</v>
      </c>
      <c r="O9441" s="30" t="str">
        <f t="shared" si="1617"/>
        <v/>
      </c>
      <c r="P9441" s="30">
        <f t="shared" si="1617"/>
        <v>42.658530230400004</v>
      </c>
      <c r="S9441" s="50" t="str">
        <f t="shared" si="1618"/>
        <v>20-29</v>
      </c>
      <c r="U9441" s="10">
        <f t="shared" si="1627"/>
        <v>42.658530230400004</v>
      </c>
      <c r="V9441" s="10" t="str">
        <f t="shared" si="1621"/>
        <v/>
      </c>
      <c r="W9441" s="10" t="str">
        <f t="shared" si="1622"/>
        <v/>
      </c>
      <c r="X9441" s="10" t="str">
        <f t="shared" si="1623"/>
        <v/>
      </c>
      <c r="Y9441" s="10" t="str">
        <f t="shared" si="1624"/>
        <v/>
      </c>
      <c r="Z9441" s="10" t="str">
        <f t="shared" si="1625"/>
        <v/>
      </c>
      <c r="AA9441" s="10" t="str">
        <f t="shared" si="1626"/>
        <v/>
      </c>
    </row>
    <row r="9442" spans="1:27" x14ac:dyDescent="0.2">
      <c r="A9442" s="32">
        <v>40027332625</v>
      </c>
      <c r="B9442" s="33">
        <v>45284</v>
      </c>
      <c r="C9442" s="34" t="s">
        <v>22</v>
      </c>
      <c r="D9442" s="32">
        <v>2149471</v>
      </c>
      <c r="E9442" s="32" t="s">
        <v>14</v>
      </c>
      <c r="F9442" s="32">
        <v>29</v>
      </c>
      <c r="G9442" s="32">
        <v>106.9136096</v>
      </c>
      <c r="H9442" s="32">
        <v>115.6270687824</v>
      </c>
      <c r="L9442" s="30" t="e">
        <f t="shared" si="1619"/>
        <v>#N/A</v>
      </c>
      <c r="M9442" s="30">
        <f t="shared" si="1620"/>
        <v>106.9136096</v>
      </c>
      <c r="O9442" s="30" t="str">
        <f t="shared" si="1617"/>
        <v/>
      </c>
      <c r="P9442" s="30">
        <f t="shared" si="1617"/>
        <v>106.9136096</v>
      </c>
      <c r="S9442" s="50" t="str">
        <f t="shared" si="1618"/>
        <v>20-29</v>
      </c>
      <c r="U9442" s="10">
        <f t="shared" si="1627"/>
        <v>106.9136096</v>
      </c>
      <c r="V9442" s="10" t="str">
        <f t="shared" si="1621"/>
        <v/>
      </c>
      <c r="W9442" s="10" t="str">
        <f t="shared" si="1622"/>
        <v/>
      </c>
      <c r="X9442" s="10" t="str">
        <f t="shared" si="1623"/>
        <v/>
      </c>
      <c r="Y9442" s="10" t="str">
        <f t="shared" si="1624"/>
        <v/>
      </c>
      <c r="Z9442" s="10" t="str">
        <f t="shared" si="1625"/>
        <v/>
      </c>
      <c r="AA9442" s="10" t="str">
        <f t="shared" si="1626"/>
        <v/>
      </c>
    </row>
    <row r="9443" spans="1:27" x14ac:dyDescent="0.2">
      <c r="A9443" s="32">
        <v>40026450334</v>
      </c>
      <c r="B9443" s="33">
        <v>45284</v>
      </c>
      <c r="C9443" s="34" t="s">
        <v>27</v>
      </c>
      <c r="D9443" s="32">
        <v>2149471</v>
      </c>
      <c r="E9443" s="32" t="s">
        <v>14</v>
      </c>
      <c r="F9443" s="32">
        <v>29</v>
      </c>
      <c r="G9443" s="32">
        <v>117.60497056000001</v>
      </c>
      <c r="H9443" s="32">
        <v>0</v>
      </c>
      <c r="L9443" s="30" t="e">
        <f t="shared" si="1619"/>
        <v>#N/A</v>
      </c>
      <c r="M9443" s="30">
        <f t="shared" si="1620"/>
        <v>117.60497056000001</v>
      </c>
      <c r="O9443" s="30" t="str">
        <f t="shared" si="1617"/>
        <v/>
      </c>
      <c r="P9443" s="30">
        <f t="shared" si="1617"/>
        <v>117.60497056000001</v>
      </c>
      <c r="S9443" s="50" t="str">
        <f t="shared" si="1618"/>
        <v>20-29</v>
      </c>
      <c r="U9443" s="10">
        <f t="shared" si="1627"/>
        <v>117.60497056000001</v>
      </c>
      <c r="V9443" s="10" t="str">
        <f t="shared" si="1621"/>
        <v/>
      </c>
      <c r="W9443" s="10" t="str">
        <f t="shared" si="1622"/>
        <v/>
      </c>
      <c r="X9443" s="10" t="str">
        <f t="shared" si="1623"/>
        <v/>
      </c>
      <c r="Y9443" s="10" t="str">
        <f t="shared" si="1624"/>
        <v/>
      </c>
      <c r="Z9443" s="10" t="str">
        <f t="shared" si="1625"/>
        <v/>
      </c>
      <c r="AA9443" s="10" t="str">
        <f t="shared" si="1626"/>
        <v/>
      </c>
    </row>
    <row r="9444" spans="1:27" x14ac:dyDescent="0.2">
      <c r="A9444" s="32">
        <v>40026462903</v>
      </c>
      <c r="B9444" s="33">
        <v>45284</v>
      </c>
      <c r="C9444" s="34" t="s">
        <v>38</v>
      </c>
      <c r="D9444" s="32">
        <v>2149471</v>
      </c>
      <c r="E9444" s="32" t="s">
        <v>14</v>
      </c>
      <c r="F9444" s="32">
        <v>29</v>
      </c>
      <c r="G9444" s="32">
        <v>38.061245017600001</v>
      </c>
      <c r="H9444" s="32">
        <v>60.887300667200009</v>
      </c>
      <c r="L9444" s="30" t="e">
        <f t="shared" si="1619"/>
        <v>#N/A</v>
      </c>
      <c r="M9444" s="30">
        <f t="shared" si="1620"/>
        <v>38.061245017600001</v>
      </c>
      <c r="O9444" s="30" t="str">
        <f t="shared" si="1617"/>
        <v/>
      </c>
      <c r="P9444" s="30">
        <f t="shared" si="1617"/>
        <v>38.061245017600001</v>
      </c>
      <c r="S9444" s="50" t="str">
        <f t="shared" si="1618"/>
        <v>20-29</v>
      </c>
      <c r="U9444" s="10">
        <f t="shared" si="1627"/>
        <v>38.061245017600001</v>
      </c>
      <c r="V9444" s="10" t="str">
        <f t="shared" si="1621"/>
        <v/>
      </c>
      <c r="W9444" s="10" t="str">
        <f t="shared" si="1622"/>
        <v/>
      </c>
      <c r="X9444" s="10" t="str">
        <f t="shared" si="1623"/>
        <v/>
      </c>
      <c r="Y9444" s="10" t="str">
        <f t="shared" si="1624"/>
        <v/>
      </c>
      <c r="Z9444" s="10" t="str">
        <f t="shared" si="1625"/>
        <v/>
      </c>
      <c r="AA9444" s="10" t="str">
        <f t="shared" si="1626"/>
        <v/>
      </c>
    </row>
    <row r="9445" spans="1:27" x14ac:dyDescent="0.2">
      <c r="A9445" s="32">
        <v>40026542406</v>
      </c>
      <c r="B9445" s="33">
        <v>45284</v>
      </c>
      <c r="C9445" s="34" t="s">
        <v>30</v>
      </c>
      <c r="D9445" s="32">
        <v>2149471</v>
      </c>
      <c r="E9445" s="32" t="s">
        <v>14</v>
      </c>
      <c r="F9445" s="32">
        <v>29</v>
      </c>
      <c r="G9445" s="32">
        <v>319.83206311840001</v>
      </c>
      <c r="H9445" s="32">
        <v>82.32347939200001</v>
      </c>
      <c r="L9445" s="30" t="e">
        <f t="shared" si="1619"/>
        <v>#N/A</v>
      </c>
      <c r="M9445" s="30">
        <f t="shared" si="1620"/>
        <v>319.83206311840001</v>
      </c>
      <c r="O9445" s="30" t="str">
        <f t="shared" si="1617"/>
        <v/>
      </c>
      <c r="P9445" s="30">
        <f t="shared" si="1617"/>
        <v>319.83206311840001</v>
      </c>
      <c r="S9445" s="50" t="str">
        <f t="shared" si="1618"/>
        <v>20-29</v>
      </c>
      <c r="U9445" s="10">
        <f t="shared" si="1627"/>
        <v>319.83206311840001</v>
      </c>
      <c r="V9445" s="10" t="str">
        <f t="shared" si="1621"/>
        <v/>
      </c>
      <c r="W9445" s="10" t="str">
        <f t="shared" si="1622"/>
        <v/>
      </c>
      <c r="X9445" s="10" t="str">
        <f t="shared" si="1623"/>
        <v/>
      </c>
      <c r="Y9445" s="10" t="str">
        <f t="shared" si="1624"/>
        <v/>
      </c>
      <c r="Z9445" s="10" t="str">
        <f t="shared" si="1625"/>
        <v/>
      </c>
      <c r="AA9445" s="10" t="str">
        <f t="shared" si="1626"/>
        <v/>
      </c>
    </row>
    <row r="9446" spans="1:27" x14ac:dyDescent="0.2">
      <c r="A9446" s="32">
        <v>40026511980</v>
      </c>
      <c r="B9446" s="33">
        <v>45284</v>
      </c>
      <c r="C9446" s="34" t="s">
        <v>37</v>
      </c>
      <c r="D9446" s="32">
        <v>2149471</v>
      </c>
      <c r="E9446" s="32" t="s">
        <v>14</v>
      </c>
      <c r="F9446" s="32">
        <v>29</v>
      </c>
      <c r="G9446" s="32">
        <v>267.92550565760001</v>
      </c>
      <c r="H9446" s="32">
        <v>293.6382287664</v>
      </c>
      <c r="L9446" s="30" t="e">
        <f t="shared" si="1619"/>
        <v>#N/A</v>
      </c>
      <c r="M9446" s="30">
        <f t="shared" si="1620"/>
        <v>267.92550565760001</v>
      </c>
      <c r="O9446" s="30" t="str">
        <f t="shared" si="1617"/>
        <v/>
      </c>
      <c r="P9446" s="30">
        <f t="shared" si="1617"/>
        <v>267.92550565760001</v>
      </c>
      <c r="S9446" s="50" t="str">
        <f t="shared" si="1618"/>
        <v>20-29</v>
      </c>
      <c r="U9446" s="10">
        <f t="shared" si="1627"/>
        <v>267.92550565760001</v>
      </c>
      <c r="V9446" s="10" t="str">
        <f t="shared" si="1621"/>
        <v/>
      </c>
      <c r="W9446" s="10" t="str">
        <f t="shared" si="1622"/>
        <v/>
      </c>
      <c r="X9446" s="10" t="str">
        <f t="shared" si="1623"/>
        <v/>
      </c>
      <c r="Y9446" s="10" t="str">
        <f t="shared" si="1624"/>
        <v/>
      </c>
      <c r="Z9446" s="10" t="str">
        <f t="shared" si="1625"/>
        <v/>
      </c>
      <c r="AA9446" s="10" t="str">
        <f t="shared" si="1626"/>
        <v/>
      </c>
    </row>
    <row r="9447" spans="1:27" x14ac:dyDescent="0.2">
      <c r="A9447" s="32">
        <v>40026985616</v>
      </c>
      <c r="B9447" s="33">
        <v>45284</v>
      </c>
      <c r="C9447" s="34" t="s">
        <v>25</v>
      </c>
      <c r="D9447" s="32">
        <v>2153392</v>
      </c>
      <c r="E9447" s="32" t="s">
        <v>19</v>
      </c>
      <c r="F9447" s="32">
        <v>31</v>
      </c>
      <c r="G9447" s="32">
        <v>10.691360960000001</v>
      </c>
      <c r="H9447" s="32">
        <v>16.197411854399999</v>
      </c>
      <c r="L9447" s="30">
        <f t="shared" si="1619"/>
        <v>10.691360960000001</v>
      </c>
      <c r="M9447" s="30" t="e">
        <f t="shared" si="1620"/>
        <v>#N/A</v>
      </c>
      <c r="O9447" s="30">
        <f t="shared" si="1617"/>
        <v>10.691360960000001</v>
      </c>
      <c r="P9447" s="30" t="str">
        <f t="shared" si="1617"/>
        <v/>
      </c>
      <c r="S9447" s="50" t="str">
        <f t="shared" si="1618"/>
        <v>30-39</v>
      </c>
      <c r="U9447" s="10" t="str">
        <f t="shared" si="1627"/>
        <v/>
      </c>
      <c r="V9447" s="10">
        <f t="shared" si="1621"/>
        <v>10.691360960000001</v>
      </c>
      <c r="W9447" s="10" t="str">
        <f t="shared" si="1622"/>
        <v/>
      </c>
      <c r="X9447" s="10" t="str">
        <f t="shared" si="1623"/>
        <v/>
      </c>
      <c r="Y9447" s="10" t="str">
        <f t="shared" si="1624"/>
        <v/>
      </c>
      <c r="Z9447" s="10" t="str">
        <f t="shared" si="1625"/>
        <v/>
      </c>
      <c r="AA9447" s="10" t="str">
        <f t="shared" si="1626"/>
        <v/>
      </c>
    </row>
    <row r="9448" spans="1:27" x14ac:dyDescent="0.2">
      <c r="A9448" s="32">
        <v>40026887520</v>
      </c>
      <c r="B9448" s="33">
        <v>45284</v>
      </c>
      <c r="C9448" s="34" t="s">
        <v>24</v>
      </c>
      <c r="D9448" s="32">
        <v>2153940</v>
      </c>
      <c r="E9448" s="32" t="s">
        <v>14</v>
      </c>
      <c r="F9448" s="32">
        <v>61</v>
      </c>
      <c r="G9448" s="32">
        <v>35.014207144000004</v>
      </c>
      <c r="H9448" s="32">
        <v>44.101863960000003</v>
      </c>
      <c r="L9448" s="30" t="e">
        <f t="shared" si="1619"/>
        <v>#N/A</v>
      </c>
      <c r="M9448" s="30">
        <f t="shared" si="1620"/>
        <v>35.014207144000004</v>
      </c>
      <c r="O9448" s="30" t="str">
        <f t="shared" si="1617"/>
        <v/>
      </c>
      <c r="P9448" s="30">
        <f t="shared" si="1617"/>
        <v>35.014207144000004</v>
      </c>
      <c r="S9448" s="50" t="str">
        <f t="shared" si="1618"/>
        <v>60-69</v>
      </c>
      <c r="U9448" s="10" t="str">
        <f t="shared" si="1627"/>
        <v/>
      </c>
      <c r="V9448" s="10" t="str">
        <f t="shared" si="1621"/>
        <v/>
      </c>
      <c r="W9448" s="10" t="str">
        <f t="shared" si="1622"/>
        <v/>
      </c>
      <c r="X9448" s="10" t="str">
        <f t="shared" si="1623"/>
        <v/>
      </c>
      <c r="Y9448" s="10">
        <f t="shared" si="1624"/>
        <v>35.014207144000004</v>
      </c>
      <c r="Z9448" s="10" t="str">
        <f t="shared" si="1625"/>
        <v/>
      </c>
      <c r="AA9448" s="10" t="str">
        <f t="shared" si="1626"/>
        <v/>
      </c>
    </row>
    <row r="9449" spans="1:27" x14ac:dyDescent="0.2">
      <c r="A9449" s="32">
        <v>40026793075</v>
      </c>
      <c r="B9449" s="33">
        <v>45284</v>
      </c>
      <c r="C9449" s="34" t="s">
        <v>36</v>
      </c>
      <c r="D9449" s="32">
        <v>2157240</v>
      </c>
      <c r="E9449" s="32" t="s">
        <v>14</v>
      </c>
      <c r="F9449" s="32">
        <v>26</v>
      </c>
      <c r="G9449" s="32">
        <v>53.4568048</v>
      </c>
      <c r="H9449" s="32">
        <v>0</v>
      </c>
      <c r="L9449" s="30" t="e">
        <f t="shared" si="1619"/>
        <v>#N/A</v>
      </c>
      <c r="M9449" s="30">
        <f t="shared" si="1620"/>
        <v>53.4568048</v>
      </c>
      <c r="O9449" s="30" t="str">
        <f t="shared" si="1617"/>
        <v/>
      </c>
      <c r="P9449" s="30">
        <f t="shared" si="1617"/>
        <v>53.4568048</v>
      </c>
      <c r="S9449" s="50" t="str">
        <f t="shared" si="1618"/>
        <v>20-29</v>
      </c>
      <c r="U9449" s="10">
        <f t="shared" si="1627"/>
        <v>53.4568048</v>
      </c>
      <c r="V9449" s="10" t="str">
        <f t="shared" si="1621"/>
        <v/>
      </c>
      <c r="W9449" s="10" t="str">
        <f t="shared" si="1622"/>
        <v/>
      </c>
      <c r="X9449" s="10" t="str">
        <f t="shared" si="1623"/>
        <v/>
      </c>
      <c r="Y9449" s="10" t="str">
        <f t="shared" si="1624"/>
        <v/>
      </c>
      <c r="Z9449" s="10" t="str">
        <f t="shared" si="1625"/>
        <v/>
      </c>
      <c r="AA9449" s="10" t="str">
        <f t="shared" si="1626"/>
        <v/>
      </c>
    </row>
    <row r="9450" spans="1:27" x14ac:dyDescent="0.2">
      <c r="A9450" s="32">
        <v>40027223600</v>
      </c>
      <c r="B9450" s="33">
        <v>45284</v>
      </c>
      <c r="C9450" s="34" t="s">
        <v>17</v>
      </c>
      <c r="D9450" s="32">
        <v>2157240</v>
      </c>
      <c r="E9450" s="32" t="s">
        <v>14</v>
      </c>
      <c r="F9450" s="32">
        <v>26</v>
      </c>
      <c r="G9450" s="32">
        <v>49.928655683200006</v>
      </c>
      <c r="H9450" s="32">
        <v>0</v>
      </c>
      <c r="L9450" s="30" t="e">
        <f t="shared" si="1619"/>
        <v>#N/A</v>
      </c>
      <c r="M9450" s="30">
        <f t="shared" si="1620"/>
        <v>49.928655683200006</v>
      </c>
      <c r="O9450" s="30" t="str">
        <f t="shared" si="1617"/>
        <v/>
      </c>
      <c r="P9450" s="30">
        <f t="shared" si="1617"/>
        <v>49.928655683200006</v>
      </c>
      <c r="S9450" s="50" t="str">
        <f t="shared" si="1618"/>
        <v>20-29</v>
      </c>
      <c r="U9450" s="10">
        <f t="shared" si="1627"/>
        <v>49.928655683200006</v>
      </c>
      <c r="V9450" s="10" t="str">
        <f t="shared" si="1621"/>
        <v/>
      </c>
      <c r="W9450" s="10" t="str">
        <f t="shared" si="1622"/>
        <v/>
      </c>
      <c r="X9450" s="10" t="str">
        <f t="shared" si="1623"/>
        <v/>
      </c>
      <c r="Y9450" s="10" t="str">
        <f t="shared" si="1624"/>
        <v/>
      </c>
      <c r="Z9450" s="10" t="str">
        <f t="shared" si="1625"/>
        <v/>
      </c>
      <c r="AA9450" s="10" t="str">
        <f t="shared" si="1626"/>
        <v/>
      </c>
    </row>
    <row r="9451" spans="1:27" x14ac:dyDescent="0.2">
      <c r="A9451" s="32">
        <v>40026963814</v>
      </c>
      <c r="B9451" s="33">
        <v>45284</v>
      </c>
      <c r="C9451" s="34" t="s">
        <v>25</v>
      </c>
      <c r="D9451" s="32">
        <v>2157240</v>
      </c>
      <c r="E9451" s="32" t="s">
        <v>14</v>
      </c>
      <c r="F9451" s="32">
        <v>26</v>
      </c>
      <c r="G9451" s="32">
        <v>53.4568048</v>
      </c>
      <c r="H9451" s="32">
        <v>49.928655683200006</v>
      </c>
      <c r="L9451" s="30" t="e">
        <f t="shared" si="1619"/>
        <v>#N/A</v>
      </c>
      <c r="M9451" s="30">
        <f t="shared" si="1620"/>
        <v>53.4568048</v>
      </c>
      <c r="O9451" s="30" t="str">
        <f t="shared" si="1617"/>
        <v/>
      </c>
      <c r="P9451" s="30">
        <f t="shared" si="1617"/>
        <v>53.4568048</v>
      </c>
      <c r="S9451" s="50" t="str">
        <f t="shared" si="1618"/>
        <v>20-29</v>
      </c>
      <c r="U9451" s="10">
        <f t="shared" si="1627"/>
        <v>53.4568048</v>
      </c>
      <c r="V9451" s="10" t="str">
        <f t="shared" si="1621"/>
        <v/>
      </c>
      <c r="W9451" s="10" t="str">
        <f t="shared" si="1622"/>
        <v/>
      </c>
      <c r="X9451" s="10" t="str">
        <f t="shared" si="1623"/>
        <v/>
      </c>
      <c r="Y9451" s="10" t="str">
        <f t="shared" si="1624"/>
        <v/>
      </c>
      <c r="Z9451" s="10" t="str">
        <f t="shared" si="1625"/>
        <v/>
      </c>
      <c r="AA9451" s="10" t="str">
        <f t="shared" si="1626"/>
        <v/>
      </c>
    </row>
    <row r="9452" spans="1:27" x14ac:dyDescent="0.2">
      <c r="A9452" s="32">
        <v>40027447298</v>
      </c>
      <c r="B9452" s="33">
        <v>45284</v>
      </c>
      <c r="C9452" s="34" t="s">
        <v>35</v>
      </c>
      <c r="D9452" s="32">
        <v>2158907</v>
      </c>
      <c r="E9452" s="32" t="s">
        <v>19</v>
      </c>
      <c r="F9452" s="32">
        <v>69</v>
      </c>
      <c r="G9452" s="32">
        <v>26.7284024</v>
      </c>
      <c r="H9452" s="32">
        <v>0</v>
      </c>
      <c r="L9452" s="30">
        <f t="shared" si="1619"/>
        <v>26.7284024</v>
      </c>
      <c r="M9452" s="30" t="e">
        <f t="shared" si="1620"/>
        <v>#N/A</v>
      </c>
      <c r="O9452" s="30">
        <f t="shared" si="1617"/>
        <v>26.7284024</v>
      </c>
      <c r="P9452" s="30" t="str">
        <f t="shared" si="1617"/>
        <v/>
      </c>
      <c r="S9452" s="50" t="str">
        <f t="shared" si="1618"/>
        <v>60-69</v>
      </c>
      <c r="U9452" s="10" t="str">
        <f t="shared" si="1627"/>
        <v/>
      </c>
      <c r="V9452" s="10" t="str">
        <f t="shared" si="1621"/>
        <v/>
      </c>
      <c r="W9452" s="10" t="str">
        <f t="shared" si="1622"/>
        <v/>
      </c>
      <c r="X9452" s="10" t="str">
        <f t="shared" si="1623"/>
        <v/>
      </c>
      <c r="Y9452" s="10">
        <f t="shared" si="1624"/>
        <v>26.7284024</v>
      </c>
      <c r="Z9452" s="10" t="str">
        <f t="shared" si="1625"/>
        <v/>
      </c>
      <c r="AA9452" s="10" t="str">
        <f t="shared" si="1626"/>
        <v/>
      </c>
    </row>
    <row r="9453" spans="1:27" x14ac:dyDescent="0.2">
      <c r="A9453" s="32">
        <v>40027066998</v>
      </c>
      <c r="B9453" s="33">
        <v>45284</v>
      </c>
      <c r="C9453" s="34" t="s">
        <v>18</v>
      </c>
      <c r="D9453" s="32">
        <v>2159645</v>
      </c>
      <c r="E9453" s="32" t="s">
        <v>14</v>
      </c>
      <c r="F9453" s="32">
        <v>31</v>
      </c>
      <c r="G9453" s="32">
        <v>10.691360960000001</v>
      </c>
      <c r="H9453" s="32">
        <v>14.754078124799999</v>
      </c>
      <c r="L9453" s="30" t="e">
        <f t="shared" si="1619"/>
        <v>#N/A</v>
      </c>
      <c r="M9453" s="30">
        <f t="shared" si="1620"/>
        <v>10.691360960000001</v>
      </c>
      <c r="O9453" s="30" t="str">
        <f t="shared" si="1617"/>
        <v/>
      </c>
      <c r="P9453" s="30">
        <f t="shared" si="1617"/>
        <v>10.691360960000001</v>
      </c>
      <c r="S9453" s="50" t="str">
        <f t="shared" si="1618"/>
        <v>30-39</v>
      </c>
      <c r="U9453" s="10" t="str">
        <f t="shared" si="1627"/>
        <v/>
      </c>
      <c r="V9453" s="10">
        <f t="shared" si="1621"/>
        <v>10.691360960000001</v>
      </c>
      <c r="W9453" s="10" t="str">
        <f t="shared" si="1622"/>
        <v/>
      </c>
      <c r="X9453" s="10" t="str">
        <f t="shared" si="1623"/>
        <v/>
      </c>
      <c r="Y9453" s="10" t="str">
        <f t="shared" si="1624"/>
        <v/>
      </c>
      <c r="Z9453" s="10" t="str">
        <f t="shared" si="1625"/>
        <v/>
      </c>
      <c r="AA9453" s="10" t="str">
        <f t="shared" si="1626"/>
        <v/>
      </c>
    </row>
    <row r="9454" spans="1:27" x14ac:dyDescent="0.2">
      <c r="A9454" s="32">
        <v>40026922973</v>
      </c>
      <c r="B9454" s="33">
        <v>45284</v>
      </c>
      <c r="C9454" s="34" t="s">
        <v>25</v>
      </c>
      <c r="D9454" s="32">
        <v>2160096</v>
      </c>
      <c r="E9454" s="32" t="s">
        <v>19</v>
      </c>
      <c r="F9454" s="32">
        <v>61</v>
      </c>
      <c r="G9454" s="32">
        <v>15614.732682080001</v>
      </c>
      <c r="H9454" s="32">
        <v>28418.813481385605</v>
      </c>
      <c r="L9454" s="30">
        <f t="shared" si="1619"/>
        <v>15614.732682080001</v>
      </c>
      <c r="M9454" s="30" t="e">
        <f t="shared" si="1620"/>
        <v>#N/A</v>
      </c>
      <c r="O9454" s="30">
        <f t="shared" si="1617"/>
        <v>15614.732682080001</v>
      </c>
      <c r="P9454" s="30" t="str">
        <f t="shared" si="1617"/>
        <v/>
      </c>
      <c r="S9454" s="50" t="str">
        <f t="shared" si="1618"/>
        <v>60-69</v>
      </c>
      <c r="U9454" s="10" t="str">
        <f t="shared" si="1627"/>
        <v/>
      </c>
      <c r="V9454" s="10" t="str">
        <f t="shared" si="1621"/>
        <v/>
      </c>
      <c r="W9454" s="10" t="str">
        <f t="shared" si="1622"/>
        <v/>
      </c>
      <c r="X9454" s="10" t="str">
        <f t="shared" si="1623"/>
        <v/>
      </c>
      <c r="Y9454" s="10">
        <f t="shared" si="1624"/>
        <v>15614.732682080001</v>
      </c>
      <c r="Z9454" s="10" t="str">
        <f t="shared" si="1625"/>
        <v/>
      </c>
      <c r="AA9454" s="10" t="str">
        <f t="shared" si="1626"/>
        <v/>
      </c>
    </row>
    <row r="9455" spans="1:27" x14ac:dyDescent="0.2">
      <c r="A9455" s="32">
        <v>40027224510</v>
      </c>
      <c r="B9455" s="33">
        <v>45284</v>
      </c>
      <c r="C9455" s="34" t="s">
        <v>17</v>
      </c>
      <c r="D9455" s="32">
        <v>2165626</v>
      </c>
      <c r="E9455" s="32" t="s">
        <v>14</v>
      </c>
      <c r="F9455" s="32">
        <v>25</v>
      </c>
      <c r="G9455" s="32">
        <v>14.267038660000001</v>
      </c>
      <c r="H9455" s="32">
        <v>0</v>
      </c>
      <c r="L9455" s="30" t="e">
        <f t="shared" si="1619"/>
        <v>#N/A</v>
      </c>
      <c r="M9455" s="30">
        <f t="shared" si="1620"/>
        <v>14.267038660000001</v>
      </c>
      <c r="O9455" s="30" t="str">
        <f t="shared" si="1617"/>
        <v/>
      </c>
      <c r="P9455" s="30">
        <f t="shared" si="1617"/>
        <v>14.267038660000001</v>
      </c>
      <c r="S9455" s="50" t="str">
        <f t="shared" si="1618"/>
        <v>20-29</v>
      </c>
      <c r="U9455" s="10">
        <f t="shared" si="1627"/>
        <v>14.267038660000001</v>
      </c>
      <c r="V9455" s="10" t="str">
        <f t="shared" si="1621"/>
        <v/>
      </c>
      <c r="W9455" s="10" t="str">
        <f t="shared" si="1622"/>
        <v/>
      </c>
      <c r="X9455" s="10" t="str">
        <f t="shared" si="1623"/>
        <v/>
      </c>
      <c r="Y9455" s="10" t="str">
        <f t="shared" si="1624"/>
        <v/>
      </c>
      <c r="Z9455" s="10" t="str">
        <f t="shared" si="1625"/>
        <v/>
      </c>
      <c r="AA9455" s="10" t="str">
        <f t="shared" si="1626"/>
        <v/>
      </c>
    </row>
    <row r="9456" spans="1:27" x14ac:dyDescent="0.2">
      <c r="A9456" s="32">
        <v>40027081417</v>
      </c>
      <c r="B9456" s="33">
        <v>45284</v>
      </c>
      <c r="C9456" s="34" t="s">
        <v>18</v>
      </c>
      <c r="D9456" s="32">
        <v>2168296</v>
      </c>
      <c r="E9456" s="32" t="s">
        <v>14</v>
      </c>
      <c r="F9456" s="32">
        <v>57</v>
      </c>
      <c r="G9456" s="32">
        <v>160.37041440000002</v>
      </c>
      <c r="H9456" s="32">
        <v>0</v>
      </c>
      <c r="L9456" s="30" t="e">
        <f t="shared" si="1619"/>
        <v>#N/A</v>
      </c>
      <c r="M9456" s="30">
        <f t="shared" si="1620"/>
        <v>160.37041440000002</v>
      </c>
      <c r="O9456" s="30" t="str">
        <f t="shared" si="1617"/>
        <v/>
      </c>
      <c r="P9456" s="30">
        <f t="shared" si="1617"/>
        <v>160.37041440000002</v>
      </c>
      <c r="S9456" s="50" t="str">
        <f t="shared" si="1618"/>
        <v>50-59</v>
      </c>
      <c r="U9456" s="10" t="str">
        <f t="shared" si="1627"/>
        <v/>
      </c>
      <c r="V9456" s="10" t="str">
        <f t="shared" si="1621"/>
        <v/>
      </c>
      <c r="W9456" s="10" t="str">
        <f t="shared" si="1622"/>
        <v/>
      </c>
      <c r="X9456" s="10">
        <f t="shared" si="1623"/>
        <v>160.37041440000002</v>
      </c>
      <c r="Y9456" s="10" t="str">
        <f t="shared" si="1624"/>
        <v/>
      </c>
      <c r="Z9456" s="10" t="str">
        <f t="shared" si="1625"/>
        <v/>
      </c>
      <c r="AA9456" s="10" t="str">
        <f t="shared" si="1626"/>
        <v/>
      </c>
    </row>
    <row r="9457" spans="1:27" x14ac:dyDescent="0.2">
      <c r="A9457" s="32">
        <v>40026994648</v>
      </c>
      <c r="B9457" s="33">
        <v>45284</v>
      </c>
      <c r="C9457" s="34" t="s">
        <v>18</v>
      </c>
      <c r="D9457" s="32">
        <v>2175846</v>
      </c>
      <c r="E9457" s="32" t="s">
        <v>14</v>
      </c>
      <c r="F9457" s="32">
        <v>31</v>
      </c>
      <c r="G9457" s="32">
        <v>106.9136096</v>
      </c>
      <c r="H9457" s="32">
        <v>0</v>
      </c>
      <c r="L9457" s="30" t="e">
        <f t="shared" si="1619"/>
        <v>#N/A</v>
      </c>
      <c r="M9457" s="30">
        <f t="shared" si="1620"/>
        <v>106.9136096</v>
      </c>
      <c r="O9457" s="30" t="str">
        <f t="shared" si="1617"/>
        <v/>
      </c>
      <c r="P9457" s="30">
        <f t="shared" si="1617"/>
        <v>106.9136096</v>
      </c>
      <c r="S9457" s="50" t="str">
        <f t="shared" si="1618"/>
        <v>30-39</v>
      </c>
      <c r="U9457" s="10" t="str">
        <f t="shared" si="1627"/>
        <v/>
      </c>
      <c r="V9457" s="10">
        <f t="shared" si="1621"/>
        <v>106.9136096</v>
      </c>
      <c r="W9457" s="10" t="str">
        <f t="shared" si="1622"/>
        <v/>
      </c>
      <c r="X9457" s="10" t="str">
        <f t="shared" si="1623"/>
        <v/>
      </c>
      <c r="Y9457" s="10" t="str">
        <f t="shared" si="1624"/>
        <v/>
      </c>
      <c r="Z9457" s="10" t="str">
        <f t="shared" si="1625"/>
        <v/>
      </c>
      <c r="AA9457" s="10" t="str">
        <f t="shared" si="1626"/>
        <v/>
      </c>
    </row>
    <row r="9458" spans="1:27" x14ac:dyDescent="0.2">
      <c r="A9458" s="32">
        <v>40026483670</v>
      </c>
      <c r="B9458" s="33">
        <v>45284</v>
      </c>
      <c r="C9458" s="34" t="s">
        <v>37</v>
      </c>
      <c r="D9458" s="32">
        <v>2189353</v>
      </c>
      <c r="E9458" s="32" t="s">
        <v>14</v>
      </c>
      <c r="F9458" s="32">
        <v>32</v>
      </c>
      <c r="G9458" s="32">
        <v>0.65417999999999998</v>
      </c>
      <c r="H9458" s="32">
        <v>0</v>
      </c>
      <c r="L9458" s="30" t="e">
        <f t="shared" si="1619"/>
        <v>#N/A</v>
      </c>
      <c r="M9458" s="30">
        <f t="shared" si="1620"/>
        <v>0.65417999999999998</v>
      </c>
      <c r="O9458" s="30" t="str">
        <f t="shared" si="1617"/>
        <v/>
      </c>
      <c r="P9458" s="30">
        <f t="shared" si="1617"/>
        <v>0.65417999999999998</v>
      </c>
      <c r="S9458" s="50" t="str">
        <f t="shared" si="1618"/>
        <v>30-39</v>
      </c>
      <c r="U9458" s="10" t="str">
        <f t="shared" si="1627"/>
        <v/>
      </c>
      <c r="V9458" s="10">
        <f t="shared" si="1621"/>
        <v>0.65417999999999998</v>
      </c>
      <c r="W9458" s="10" t="str">
        <f t="shared" si="1622"/>
        <v/>
      </c>
      <c r="X9458" s="10" t="str">
        <f t="shared" si="1623"/>
        <v/>
      </c>
      <c r="Y9458" s="10" t="str">
        <f t="shared" si="1624"/>
        <v/>
      </c>
      <c r="Z9458" s="10" t="str">
        <f t="shared" si="1625"/>
        <v/>
      </c>
      <c r="AA9458" s="10" t="str">
        <f t="shared" si="1626"/>
        <v/>
      </c>
    </row>
    <row r="9459" spans="1:27" x14ac:dyDescent="0.2">
      <c r="A9459" s="32">
        <v>40026523343</v>
      </c>
      <c r="B9459" s="33">
        <v>45284</v>
      </c>
      <c r="C9459" s="34" t="s">
        <v>29</v>
      </c>
      <c r="D9459" s="32">
        <v>2189353</v>
      </c>
      <c r="E9459" s="32" t="s">
        <v>14</v>
      </c>
      <c r="F9459" s="32">
        <v>32</v>
      </c>
      <c r="G9459" s="32">
        <v>1.6354500000000001</v>
      </c>
      <c r="H9459" s="32">
        <v>0</v>
      </c>
      <c r="L9459" s="30" t="e">
        <f t="shared" si="1619"/>
        <v>#N/A</v>
      </c>
      <c r="M9459" s="30">
        <f t="shared" si="1620"/>
        <v>1.6354500000000001</v>
      </c>
      <c r="O9459" s="30" t="str">
        <f t="shared" si="1617"/>
        <v/>
      </c>
      <c r="P9459" s="30">
        <f t="shared" si="1617"/>
        <v>1.6354500000000001</v>
      </c>
      <c r="S9459" s="50" t="str">
        <f t="shared" si="1618"/>
        <v>30-39</v>
      </c>
      <c r="U9459" s="10" t="str">
        <f t="shared" si="1627"/>
        <v/>
      </c>
      <c r="V9459" s="10">
        <f t="shared" si="1621"/>
        <v>1.6354500000000001</v>
      </c>
      <c r="W9459" s="10" t="str">
        <f t="shared" si="1622"/>
        <v/>
      </c>
      <c r="X9459" s="10" t="str">
        <f t="shared" si="1623"/>
        <v/>
      </c>
      <c r="Y9459" s="10" t="str">
        <f t="shared" si="1624"/>
        <v/>
      </c>
      <c r="Z9459" s="10" t="str">
        <f t="shared" si="1625"/>
        <v/>
      </c>
      <c r="AA9459" s="10" t="str">
        <f t="shared" si="1626"/>
        <v/>
      </c>
    </row>
    <row r="9460" spans="1:27" x14ac:dyDescent="0.2">
      <c r="A9460" s="32">
        <v>40027057441</v>
      </c>
      <c r="B9460" s="33">
        <v>45284</v>
      </c>
      <c r="C9460" s="34" t="s">
        <v>18</v>
      </c>
      <c r="D9460" s="32">
        <v>2192807</v>
      </c>
      <c r="E9460" s="32" t="s">
        <v>19</v>
      </c>
      <c r="F9460" s="32">
        <v>21</v>
      </c>
      <c r="G9460" s="32">
        <v>509.53709500000002</v>
      </c>
      <c r="H9460" s="32">
        <v>0</v>
      </c>
      <c r="L9460" s="30">
        <f t="shared" si="1619"/>
        <v>509.53709500000002</v>
      </c>
      <c r="M9460" s="30" t="e">
        <f t="shared" si="1620"/>
        <v>#N/A</v>
      </c>
      <c r="O9460" s="30">
        <f t="shared" si="1617"/>
        <v>509.53709500000002</v>
      </c>
      <c r="P9460" s="30" t="str">
        <f t="shared" si="1617"/>
        <v/>
      </c>
      <c r="S9460" s="50" t="str">
        <f t="shared" si="1618"/>
        <v>20-29</v>
      </c>
      <c r="U9460" s="10">
        <f t="shared" si="1627"/>
        <v>509.53709500000002</v>
      </c>
      <c r="V9460" s="10" t="str">
        <f t="shared" si="1621"/>
        <v/>
      </c>
      <c r="W9460" s="10" t="str">
        <f t="shared" si="1622"/>
        <v/>
      </c>
      <c r="X9460" s="10" t="str">
        <f t="shared" si="1623"/>
        <v/>
      </c>
      <c r="Y9460" s="10" t="str">
        <f t="shared" si="1624"/>
        <v/>
      </c>
      <c r="Z9460" s="10" t="str">
        <f t="shared" si="1625"/>
        <v/>
      </c>
      <c r="AA9460" s="10" t="str">
        <f t="shared" si="1626"/>
        <v/>
      </c>
    </row>
    <row r="9461" spans="1:27" x14ac:dyDescent="0.2">
      <c r="A9461" s="32">
        <v>40027162182</v>
      </c>
      <c r="B9461" s="33">
        <v>45284</v>
      </c>
      <c r="C9461" s="34" t="s">
        <v>17</v>
      </c>
      <c r="D9461" s="32">
        <v>2192807</v>
      </c>
      <c r="E9461" s="32" t="s">
        <v>19</v>
      </c>
      <c r="F9461" s="32">
        <v>21</v>
      </c>
      <c r="G9461" s="32">
        <v>652.20748159999994</v>
      </c>
      <c r="H9461" s="32">
        <v>0</v>
      </c>
      <c r="L9461" s="30">
        <f t="shared" si="1619"/>
        <v>652.20748159999994</v>
      </c>
      <c r="M9461" s="30" t="e">
        <f t="shared" si="1620"/>
        <v>#N/A</v>
      </c>
      <c r="O9461" s="30">
        <f t="shared" si="1617"/>
        <v>652.20748159999994</v>
      </c>
      <c r="P9461" s="30" t="str">
        <f t="shared" si="1617"/>
        <v/>
      </c>
      <c r="S9461" s="50" t="str">
        <f t="shared" si="1618"/>
        <v>20-29</v>
      </c>
      <c r="U9461" s="10">
        <f t="shared" si="1627"/>
        <v>652.20748159999994</v>
      </c>
      <c r="V9461" s="10" t="str">
        <f t="shared" si="1621"/>
        <v/>
      </c>
      <c r="W9461" s="10" t="str">
        <f t="shared" si="1622"/>
        <v/>
      </c>
      <c r="X9461" s="10" t="str">
        <f t="shared" si="1623"/>
        <v/>
      </c>
      <c r="Y9461" s="10" t="str">
        <f t="shared" si="1624"/>
        <v/>
      </c>
      <c r="Z9461" s="10" t="str">
        <f t="shared" si="1625"/>
        <v/>
      </c>
      <c r="AA9461" s="10" t="str">
        <f t="shared" si="1626"/>
        <v/>
      </c>
    </row>
    <row r="9462" spans="1:27" x14ac:dyDescent="0.2">
      <c r="A9462" s="32">
        <v>40027095326</v>
      </c>
      <c r="B9462" s="33">
        <v>45284</v>
      </c>
      <c r="C9462" s="34" t="s">
        <v>15</v>
      </c>
      <c r="D9462" s="32">
        <v>2192807</v>
      </c>
      <c r="E9462" s="32" t="s">
        <v>19</v>
      </c>
      <c r="F9462" s="32">
        <v>21</v>
      </c>
      <c r="G9462" s="32">
        <v>892.70899043999998</v>
      </c>
      <c r="H9462" s="32">
        <v>0</v>
      </c>
      <c r="L9462" s="30">
        <f t="shared" si="1619"/>
        <v>892.70899043999998</v>
      </c>
      <c r="M9462" s="30" t="e">
        <f t="shared" si="1620"/>
        <v>#N/A</v>
      </c>
      <c r="O9462" s="30">
        <f t="shared" si="1617"/>
        <v>892.70899043999998</v>
      </c>
      <c r="P9462" s="30" t="str">
        <f t="shared" si="1617"/>
        <v/>
      </c>
      <c r="S9462" s="50" t="str">
        <f t="shared" si="1618"/>
        <v>20-29</v>
      </c>
      <c r="U9462" s="10">
        <f t="shared" si="1627"/>
        <v>892.70899043999998</v>
      </c>
      <c r="V9462" s="10" t="str">
        <f t="shared" si="1621"/>
        <v/>
      </c>
      <c r="W9462" s="10" t="str">
        <f t="shared" si="1622"/>
        <v/>
      </c>
      <c r="X9462" s="10" t="str">
        <f t="shared" si="1623"/>
        <v/>
      </c>
      <c r="Y9462" s="10" t="str">
        <f t="shared" si="1624"/>
        <v/>
      </c>
      <c r="Z9462" s="10" t="str">
        <f t="shared" si="1625"/>
        <v/>
      </c>
      <c r="AA9462" s="10" t="str">
        <f t="shared" si="1626"/>
        <v/>
      </c>
    </row>
    <row r="9463" spans="1:27" x14ac:dyDescent="0.2">
      <c r="A9463" s="32">
        <v>40027383697</v>
      </c>
      <c r="B9463" s="33">
        <v>45284</v>
      </c>
      <c r="C9463" s="34" t="s">
        <v>20</v>
      </c>
      <c r="D9463" s="32">
        <v>2196692</v>
      </c>
      <c r="E9463" s="32" t="s">
        <v>14</v>
      </c>
      <c r="F9463" s="32">
        <v>66</v>
      </c>
      <c r="G9463" s="32">
        <v>2.03814838</v>
      </c>
      <c r="H9463" s="32">
        <v>0</v>
      </c>
      <c r="L9463" s="30" t="e">
        <f t="shared" si="1619"/>
        <v>#N/A</v>
      </c>
      <c r="M9463" s="30">
        <f t="shared" si="1620"/>
        <v>2.03814838</v>
      </c>
      <c r="O9463" s="30" t="str">
        <f t="shared" ref="O9463:P9526" si="1628">IFERROR(L9463, "")</f>
        <v/>
      </c>
      <c r="P9463" s="30">
        <f t="shared" si="1628"/>
        <v>2.03814838</v>
      </c>
      <c r="S9463" s="50" t="str">
        <f t="shared" si="1618"/>
        <v>60-69</v>
      </c>
      <c r="U9463" s="10" t="str">
        <f t="shared" si="1627"/>
        <v/>
      </c>
      <c r="V9463" s="10" t="str">
        <f t="shared" si="1621"/>
        <v/>
      </c>
      <c r="W9463" s="10" t="str">
        <f t="shared" si="1622"/>
        <v/>
      </c>
      <c r="X9463" s="10" t="str">
        <f t="shared" si="1623"/>
        <v/>
      </c>
      <c r="Y9463" s="10">
        <f t="shared" si="1624"/>
        <v>2.03814838</v>
      </c>
      <c r="Z9463" s="10" t="str">
        <f t="shared" si="1625"/>
        <v/>
      </c>
      <c r="AA9463" s="10" t="str">
        <f t="shared" si="1626"/>
        <v/>
      </c>
    </row>
    <row r="9464" spans="1:27" x14ac:dyDescent="0.2">
      <c r="A9464" s="32">
        <v>40026685903</v>
      </c>
      <c r="B9464" s="33">
        <v>45284</v>
      </c>
      <c r="C9464" s="34" t="s">
        <v>34</v>
      </c>
      <c r="D9464" s="32">
        <v>2201569</v>
      </c>
      <c r="E9464" s="32" t="s">
        <v>19</v>
      </c>
      <c r="F9464" s="32">
        <v>25</v>
      </c>
      <c r="G9464" s="32">
        <v>374.19763360000002</v>
      </c>
      <c r="H9464" s="32">
        <v>651.10388246399998</v>
      </c>
      <c r="L9464" s="30">
        <f t="shared" si="1619"/>
        <v>374.19763360000002</v>
      </c>
      <c r="M9464" s="30" t="e">
        <f t="shared" si="1620"/>
        <v>#N/A</v>
      </c>
      <c r="O9464" s="30">
        <f t="shared" si="1628"/>
        <v>374.19763360000002</v>
      </c>
      <c r="P9464" s="30" t="str">
        <f t="shared" si="1628"/>
        <v/>
      </c>
      <c r="S9464" s="50" t="str">
        <f t="shared" si="1618"/>
        <v>20-29</v>
      </c>
      <c r="U9464" s="10">
        <f t="shared" si="1627"/>
        <v>374.19763360000002</v>
      </c>
      <c r="V9464" s="10" t="str">
        <f t="shared" si="1621"/>
        <v/>
      </c>
      <c r="W9464" s="10" t="str">
        <f t="shared" si="1622"/>
        <v/>
      </c>
      <c r="X9464" s="10" t="str">
        <f t="shared" si="1623"/>
        <v/>
      </c>
      <c r="Y9464" s="10" t="str">
        <f t="shared" si="1624"/>
        <v/>
      </c>
      <c r="Z9464" s="10" t="str">
        <f t="shared" si="1625"/>
        <v/>
      </c>
      <c r="AA9464" s="10" t="str">
        <f t="shared" si="1626"/>
        <v/>
      </c>
    </row>
    <row r="9465" spans="1:27" x14ac:dyDescent="0.2">
      <c r="A9465" s="32">
        <v>40026729178</v>
      </c>
      <c r="B9465" s="33">
        <v>45284</v>
      </c>
      <c r="C9465" s="34" t="s">
        <v>36</v>
      </c>
      <c r="D9465" s="32">
        <v>2201569</v>
      </c>
      <c r="E9465" s="32" t="s">
        <v>19</v>
      </c>
      <c r="F9465" s="32">
        <v>25</v>
      </c>
      <c r="G9465" s="32">
        <v>374.19763360000002</v>
      </c>
      <c r="H9465" s="32">
        <v>561.29645040000003</v>
      </c>
      <c r="L9465" s="30">
        <f t="shared" si="1619"/>
        <v>374.19763360000002</v>
      </c>
      <c r="M9465" s="30" t="e">
        <f t="shared" si="1620"/>
        <v>#N/A</v>
      </c>
      <c r="O9465" s="30">
        <f t="shared" si="1628"/>
        <v>374.19763360000002</v>
      </c>
      <c r="P9465" s="30" t="str">
        <f t="shared" si="1628"/>
        <v/>
      </c>
      <c r="S9465" s="50" t="str">
        <f t="shared" si="1618"/>
        <v>20-29</v>
      </c>
      <c r="U9465" s="10">
        <f t="shared" si="1627"/>
        <v>374.19763360000002</v>
      </c>
      <c r="V9465" s="10" t="str">
        <f t="shared" si="1621"/>
        <v/>
      </c>
      <c r="W9465" s="10" t="str">
        <f t="shared" si="1622"/>
        <v/>
      </c>
      <c r="X9465" s="10" t="str">
        <f t="shared" si="1623"/>
        <v/>
      </c>
      <c r="Y9465" s="10" t="str">
        <f t="shared" si="1624"/>
        <v/>
      </c>
      <c r="Z9465" s="10" t="str">
        <f t="shared" si="1625"/>
        <v/>
      </c>
      <c r="AA9465" s="10" t="str">
        <f t="shared" si="1626"/>
        <v/>
      </c>
    </row>
    <row r="9466" spans="1:27" x14ac:dyDescent="0.2">
      <c r="A9466" s="32">
        <v>40026877964</v>
      </c>
      <c r="B9466" s="33">
        <v>45284</v>
      </c>
      <c r="C9466" s="34" t="s">
        <v>24</v>
      </c>
      <c r="D9466" s="32">
        <v>2201569</v>
      </c>
      <c r="E9466" s="32" t="s">
        <v>19</v>
      </c>
      <c r="F9466" s="32">
        <v>25</v>
      </c>
      <c r="G9466" s="32">
        <v>748.39526720000003</v>
      </c>
      <c r="H9466" s="32">
        <v>1051.4953504160001</v>
      </c>
      <c r="L9466" s="30">
        <f t="shared" si="1619"/>
        <v>748.39526720000003</v>
      </c>
      <c r="M9466" s="30" t="e">
        <f t="shared" si="1620"/>
        <v>#N/A</v>
      </c>
      <c r="O9466" s="30">
        <f t="shared" si="1628"/>
        <v>748.39526720000003</v>
      </c>
      <c r="P9466" s="30" t="str">
        <f t="shared" si="1628"/>
        <v/>
      </c>
      <c r="S9466" s="50" t="str">
        <f t="shared" si="1618"/>
        <v>20-29</v>
      </c>
      <c r="U9466" s="10">
        <f t="shared" si="1627"/>
        <v>748.39526720000003</v>
      </c>
      <c r="V9466" s="10" t="str">
        <f t="shared" si="1621"/>
        <v/>
      </c>
      <c r="W9466" s="10" t="str">
        <f t="shared" si="1622"/>
        <v/>
      </c>
      <c r="X9466" s="10" t="str">
        <f t="shared" si="1623"/>
        <v/>
      </c>
      <c r="Y9466" s="10" t="str">
        <f t="shared" si="1624"/>
        <v/>
      </c>
      <c r="Z9466" s="10" t="str">
        <f t="shared" si="1625"/>
        <v/>
      </c>
      <c r="AA9466" s="10" t="str">
        <f t="shared" si="1626"/>
        <v/>
      </c>
    </row>
    <row r="9467" spans="1:27" x14ac:dyDescent="0.2">
      <c r="A9467" s="32">
        <v>40027337392</v>
      </c>
      <c r="B9467" s="33">
        <v>45284</v>
      </c>
      <c r="C9467" s="34" t="s">
        <v>22</v>
      </c>
      <c r="D9467" s="32">
        <v>2202530</v>
      </c>
      <c r="E9467" s="32" t="s">
        <v>19</v>
      </c>
      <c r="F9467" s="32">
        <v>31</v>
      </c>
      <c r="G9467" s="32">
        <v>27.2575</v>
      </c>
      <c r="H9467" s="32">
        <v>0</v>
      </c>
      <c r="L9467" s="30">
        <f t="shared" si="1619"/>
        <v>27.2575</v>
      </c>
      <c r="M9467" s="30" t="e">
        <f t="shared" si="1620"/>
        <v>#N/A</v>
      </c>
      <c r="O9467" s="30">
        <f t="shared" si="1628"/>
        <v>27.2575</v>
      </c>
      <c r="P9467" s="30" t="str">
        <f t="shared" si="1628"/>
        <v/>
      </c>
      <c r="S9467" s="50" t="str">
        <f t="shared" si="1618"/>
        <v>30-39</v>
      </c>
      <c r="U9467" s="10" t="str">
        <f t="shared" si="1627"/>
        <v/>
      </c>
      <c r="V9467" s="10">
        <f t="shared" si="1621"/>
        <v>27.2575</v>
      </c>
      <c r="W9467" s="10" t="str">
        <f t="shared" si="1622"/>
        <v/>
      </c>
      <c r="X9467" s="10" t="str">
        <f t="shared" si="1623"/>
        <v/>
      </c>
      <c r="Y9467" s="10" t="str">
        <f t="shared" si="1624"/>
        <v/>
      </c>
      <c r="Z9467" s="10" t="str">
        <f t="shared" si="1625"/>
        <v/>
      </c>
      <c r="AA9467" s="10" t="str">
        <f t="shared" si="1626"/>
        <v/>
      </c>
    </row>
    <row r="9468" spans="1:27" x14ac:dyDescent="0.2">
      <c r="A9468" s="32">
        <v>40026841633</v>
      </c>
      <c r="B9468" s="33">
        <v>45284</v>
      </c>
      <c r="C9468" s="34" t="s">
        <v>24</v>
      </c>
      <c r="D9468" s="32">
        <v>2202530</v>
      </c>
      <c r="E9468" s="32" t="s">
        <v>19</v>
      </c>
      <c r="F9468" s="32">
        <v>31</v>
      </c>
      <c r="G9468" s="32">
        <v>35.434750000000001</v>
      </c>
      <c r="H9468" s="32">
        <v>113.59835700000001</v>
      </c>
      <c r="L9468" s="30">
        <f t="shared" si="1619"/>
        <v>35.434750000000001</v>
      </c>
      <c r="M9468" s="30" t="e">
        <f t="shared" si="1620"/>
        <v>#N/A</v>
      </c>
      <c r="O9468" s="30">
        <f t="shared" si="1628"/>
        <v>35.434750000000001</v>
      </c>
      <c r="P9468" s="30" t="str">
        <f t="shared" si="1628"/>
        <v/>
      </c>
      <c r="S9468" s="50" t="str">
        <f t="shared" si="1618"/>
        <v>30-39</v>
      </c>
      <c r="U9468" s="10" t="str">
        <f t="shared" si="1627"/>
        <v/>
      </c>
      <c r="V9468" s="10">
        <f t="shared" si="1621"/>
        <v>35.434750000000001</v>
      </c>
      <c r="W9468" s="10" t="str">
        <f t="shared" si="1622"/>
        <v/>
      </c>
      <c r="X9468" s="10" t="str">
        <f t="shared" si="1623"/>
        <v/>
      </c>
      <c r="Y9468" s="10" t="str">
        <f t="shared" si="1624"/>
        <v/>
      </c>
      <c r="Z9468" s="10" t="str">
        <f t="shared" si="1625"/>
        <v/>
      </c>
      <c r="AA9468" s="10" t="str">
        <f t="shared" si="1626"/>
        <v/>
      </c>
    </row>
    <row r="9469" spans="1:27" x14ac:dyDescent="0.2">
      <c r="A9469" s="32">
        <v>40026525155</v>
      </c>
      <c r="B9469" s="33">
        <v>45284</v>
      </c>
      <c r="C9469" s="34" t="s">
        <v>29</v>
      </c>
      <c r="D9469" s="32">
        <v>2202530</v>
      </c>
      <c r="E9469" s="32" t="s">
        <v>19</v>
      </c>
      <c r="F9469" s="32">
        <v>31</v>
      </c>
      <c r="G9469" s="32">
        <v>22.8963</v>
      </c>
      <c r="H9469" s="32">
        <v>42.129192000000003</v>
      </c>
      <c r="L9469" s="30">
        <f t="shared" si="1619"/>
        <v>22.8963</v>
      </c>
      <c r="M9469" s="30" t="e">
        <f t="shared" si="1620"/>
        <v>#N/A</v>
      </c>
      <c r="O9469" s="30">
        <f t="shared" si="1628"/>
        <v>22.8963</v>
      </c>
      <c r="P9469" s="30" t="str">
        <f t="shared" si="1628"/>
        <v/>
      </c>
      <c r="S9469" s="50" t="str">
        <f t="shared" si="1618"/>
        <v>30-39</v>
      </c>
      <c r="U9469" s="10" t="str">
        <f t="shared" si="1627"/>
        <v/>
      </c>
      <c r="V9469" s="10">
        <f t="shared" si="1621"/>
        <v>22.8963</v>
      </c>
      <c r="W9469" s="10" t="str">
        <f t="shared" si="1622"/>
        <v/>
      </c>
      <c r="X9469" s="10" t="str">
        <f t="shared" si="1623"/>
        <v/>
      </c>
      <c r="Y9469" s="10" t="str">
        <f t="shared" si="1624"/>
        <v/>
      </c>
      <c r="Z9469" s="10" t="str">
        <f t="shared" si="1625"/>
        <v/>
      </c>
      <c r="AA9469" s="10" t="str">
        <f t="shared" si="1626"/>
        <v/>
      </c>
    </row>
    <row r="9470" spans="1:27" x14ac:dyDescent="0.2">
      <c r="A9470" s="32">
        <v>40026501903</v>
      </c>
      <c r="B9470" s="33">
        <v>45284</v>
      </c>
      <c r="C9470" s="34" t="s">
        <v>37</v>
      </c>
      <c r="D9470" s="32">
        <v>2202530</v>
      </c>
      <c r="E9470" s="32" t="s">
        <v>19</v>
      </c>
      <c r="F9470" s="32">
        <v>31</v>
      </c>
      <c r="G9470" s="32">
        <v>45.7926</v>
      </c>
      <c r="H9470" s="32">
        <v>82.840994000000009</v>
      </c>
      <c r="L9470" s="30">
        <f t="shared" si="1619"/>
        <v>45.7926</v>
      </c>
      <c r="M9470" s="30" t="e">
        <f t="shared" si="1620"/>
        <v>#N/A</v>
      </c>
      <c r="O9470" s="30">
        <f t="shared" si="1628"/>
        <v>45.7926</v>
      </c>
      <c r="P9470" s="30" t="str">
        <f t="shared" si="1628"/>
        <v/>
      </c>
      <c r="S9470" s="50" t="str">
        <f t="shared" si="1618"/>
        <v>30-39</v>
      </c>
      <c r="U9470" s="10" t="str">
        <f t="shared" si="1627"/>
        <v/>
      </c>
      <c r="V9470" s="10">
        <f t="shared" si="1621"/>
        <v>45.7926</v>
      </c>
      <c r="W9470" s="10" t="str">
        <f t="shared" si="1622"/>
        <v/>
      </c>
      <c r="X9470" s="10" t="str">
        <f t="shared" si="1623"/>
        <v/>
      </c>
      <c r="Y9470" s="10" t="str">
        <f t="shared" si="1624"/>
        <v/>
      </c>
      <c r="Z9470" s="10" t="str">
        <f t="shared" si="1625"/>
        <v/>
      </c>
      <c r="AA9470" s="10" t="str">
        <f t="shared" si="1626"/>
        <v/>
      </c>
    </row>
    <row r="9471" spans="1:27" x14ac:dyDescent="0.2">
      <c r="A9471" s="32">
        <v>40026498899</v>
      </c>
      <c r="B9471" s="33">
        <v>45284</v>
      </c>
      <c r="C9471" s="34" t="s">
        <v>37</v>
      </c>
      <c r="D9471" s="32">
        <v>2212413</v>
      </c>
      <c r="E9471" s="32" t="s">
        <v>14</v>
      </c>
      <c r="F9471" s="32">
        <v>53</v>
      </c>
      <c r="G9471" s="32">
        <v>5345.68048</v>
      </c>
      <c r="H9471" s="32">
        <v>0</v>
      </c>
      <c r="L9471" s="30" t="e">
        <f t="shared" si="1619"/>
        <v>#N/A</v>
      </c>
      <c r="M9471" s="30">
        <f t="shared" si="1620"/>
        <v>5345.68048</v>
      </c>
      <c r="O9471" s="30" t="str">
        <f t="shared" si="1628"/>
        <v/>
      </c>
      <c r="P9471" s="30">
        <f t="shared" si="1628"/>
        <v>5345.68048</v>
      </c>
      <c r="S9471" s="50" t="str">
        <f t="shared" si="1618"/>
        <v>50-59</v>
      </c>
      <c r="U9471" s="10" t="str">
        <f t="shared" si="1627"/>
        <v/>
      </c>
      <c r="V9471" s="10" t="str">
        <f t="shared" si="1621"/>
        <v/>
      </c>
      <c r="W9471" s="10" t="str">
        <f t="shared" si="1622"/>
        <v/>
      </c>
      <c r="X9471" s="10">
        <f t="shared" si="1623"/>
        <v>5345.68048</v>
      </c>
      <c r="Y9471" s="10" t="str">
        <f t="shared" si="1624"/>
        <v/>
      </c>
      <c r="Z9471" s="10" t="str">
        <f t="shared" si="1625"/>
        <v/>
      </c>
      <c r="AA9471" s="10" t="str">
        <f t="shared" si="1626"/>
        <v/>
      </c>
    </row>
    <row r="9472" spans="1:27" x14ac:dyDescent="0.2">
      <c r="A9472" s="32">
        <v>40027256644</v>
      </c>
      <c r="B9472" s="33">
        <v>45284</v>
      </c>
      <c r="C9472" s="34" t="s">
        <v>17</v>
      </c>
      <c r="D9472" s="32">
        <v>2222741</v>
      </c>
      <c r="E9472" s="32" t="s">
        <v>19</v>
      </c>
      <c r="F9472" s="32">
        <v>31</v>
      </c>
      <c r="G9472" s="32">
        <v>561.29645040000003</v>
      </c>
      <c r="H9472" s="32">
        <v>0</v>
      </c>
      <c r="L9472" s="30">
        <f t="shared" si="1619"/>
        <v>561.29645040000003</v>
      </c>
      <c r="M9472" s="30" t="e">
        <f t="shared" si="1620"/>
        <v>#N/A</v>
      </c>
      <c r="O9472" s="30">
        <f t="shared" si="1628"/>
        <v>561.29645040000003</v>
      </c>
      <c r="P9472" s="30" t="str">
        <f t="shared" si="1628"/>
        <v/>
      </c>
      <c r="S9472" s="50" t="str">
        <f t="shared" si="1618"/>
        <v>30-39</v>
      </c>
      <c r="U9472" s="10" t="str">
        <f t="shared" si="1627"/>
        <v/>
      </c>
      <c r="V9472" s="10">
        <f t="shared" si="1621"/>
        <v>561.29645040000003</v>
      </c>
      <c r="W9472" s="10" t="str">
        <f t="shared" si="1622"/>
        <v/>
      </c>
      <c r="X9472" s="10" t="str">
        <f t="shared" si="1623"/>
        <v/>
      </c>
      <c r="Y9472" s="10" t="str">
        <f t="shared" si="1624"/>
        <v/>
      </c>
      <c r="Z9472" s="10" t="str">
        <f t="shared" si="1625"/>
        <v/>
      </c>
      <c r="AA9472" s="10" t="str">
        <f t="shared" si="1626"/>
        <v/>
      </c>
    </row>
    <row r="9473" spans="1:27" x14ac:dyDescent="0.2">
      <c r="A9473" s="32">
        <v>40026801678</v>
      </c>
      <c r="B9473" s="33">
        <v>45284</v>
      </c>
      <c r="C9473" s="34" t="s">
        <v>36</v>
      </c>
      <c r="D9473" s="32">
        <v>2222741</v>
      </c>
      <c r="E9473" s="32" t="s">
        <v>19</v>
      </c>
      <c r="F9473" s="32">
        <v>31</v>
      </c>
      <c r="G9473" s="32">
        <v>133.64201200000002</v>
      </c>
      <c r="H9473" s="32">
        <v>233.87352100000001</v>
      </c>
      <c r="L9473" s="30">
        <f t="shared" si="1619"/>
        <v>133.64201200000002</v>
      </c>
      <c r="M9473" s="30" t="e">
        <f t="shared" si="1620"/>
        <v>#N/A</v>
      </c>
      <c r="O9473" s="30">
        <f t="shared" si="1628"/>
        <v>133.64201200000002</v>
      </c>
      <c r="P9473" s="30" t="str">
        <f t="shared" si="1628"/>
        <v/>
      </c>
      <c r="S9473" s="50" t="str">
        <f t="shared" si="1618"/>
        <v>30-39</v>
      </c>
      <c r="U9473" s="10" t="str">
        <f t="shared" si="1627"/>
        <v/>
      </c>
      <c r="V9473" s="10">
        <f t="shared" si="1621"/>
        <v>133.64201200000002</v>
      </c>
      <c r="W9473" s="10" t="str">
        <f t="shared" si="1622"/>
        <v/>
      </c>
      <c r="X9473" s="10" t="str">
        <f t="shared" si="1623"/>
        <v/>
      </c>
      <c r="Y9473" s="10" t="str">
        <f t="shared" si="1624"/>
        <v/>
      </c>
      <c r="Z9473" s="10" t="str">
        <f t="shared" si="1625"/>
        <v/>
      </c>
      <c r="AA9473" s="10" t="str">
        <f t="shared" si="1626"/>
        <v/>
      </c>
    </row>
    <row r="9474" spans="1:27" x14ac:dyDescent="0.2">
      <c r="A9474" s="32">
        <v>40026928910</v>
      </c>
      <c r="B9474" s="33">
        <v>45284</v>
      </c>
      <c r="C9474" s="34" t="s">
        <v>25</v>
      </c>
      <c r="D9474" s="32">
        <v>2226633</v>
      </c>
      <c r="E9474" s="32" t="s">
        <v>19</v>
      </c>
      <c r="F9474" s="32">
        <v>31</v>
      </c>
      <c r="G9474" s="32">
        <v>10.691360960000001</v>
      </c>
      <c r="H9474" s="32">
        <v>0</v>
      </c>
      <c r="L9474" s="30">
        <f t="shared" si="1619"/>
        <v>10.691360960000001</v>
      </c>
      <c r="M9474" s="30" t="e">
        <f t="shared" si="1620"/>
        <v>#N/A</v>
      </c>
      <c r="O9474" s="30">
        <f t="shared" si="1628"/>
        <v>10.691360960000001</v>
      </c>
      <c r="P9474" s="30" t="str">
        <f t="shared" si="1628"/>
        <v/>
      </c>
      <c r="S9474" s="50" t="str">
        <f t="shared" ref="S9474:S9537" si="1629">IF(AND(F9474&gt;=20, F9474&lt;=29), "20-29",
 IF(AND(F9474&gt;=30, F9474&lt;=39), "30-39",
 IF(AND(F9474&gt;=40, F9474&lt;=49), "40-49",
 IF(AND(F9474&gt;=50, F9474&lt;=59), "50-59",
 IF(AND(F9474&gt;=60, F9474&lt;=69), "60-69",
 IF(AND(F9474&gt;=70, F9474&lt;=79), "70-79", "80+"))))))</f>
        <v>30-39</v>
      </c>
      <c r="U9474" s="10" t="str">
        <f t="shared" si="1627"/>
        <v/>
      </c>
      <c r="V9474" s="10">
        <f t="shared" si="1621"/>
        <v>10.691360960000001</v>
      </c>
      <c r="W9474" s="10" t="str">
        <f t="shared" si="1622"/>
        <v/>
      </c>
      <c r="X9474" s="10" t="str">
        <f t="shared" si="1623"/>
        <v/>
      </c>
      <c r="Y9474" s="10" t="str">
        <f t="shared" si="1624"/>
        <v/>
      </c>
      <c r="Z9474" s="10" t="str">
        <f t="shared" si="1625"/>
        <v/>
      </c>
      <c r="AA9474" s="10" t="str">
        <f t="shared" si="1626"/>
        <v/>
      </c>
    </row>
    <row r="9475" spans="1:27" x14ac:dyDescent="0.2">
      <c r="A9475" s="32">
        <v>40027282585</v>
      </c>
      <c r="B9475" s="33">
        <v>45284</v>
      </c>
      <c r="C9475" s="34" t="s">
        <v>26</v>
      </c>
      <c r="D9475" s="32">
        <v>2226633</v>
      </c>
      <c r="E9475" s="32" t="s">
        <v>19</v>
      </c>
      <c r="F9475" s="32">
        <v>31</v>
      </c>
      <c r="G9475" s="32">
        <v>11.760497056000002</v>
      </c>
      <c r="H9475" s="32">
        <v>0</v>
      </c>
      <c r="L9475" s="30">
        <f t="shared" ref="L9475:L9538" si="1630">IF(E9475="Male", G9475, NA())</f>
        <v>11.760497056000002</v>
      </c>
      <c r="M9475" s="30" t="e">
        <f t="shared" ref="M9475:M9538" si="1631">IF(E9475="Female", G9475, NA())</f>
        <v>#N/A</v>
      </c>
      <c r="O9475" s="30">
        <f t="shared" si="1628"/>
        <v>11.760497056000002</v>
      </c>
      <c r="P9475" s="30" t="str">
        <f t="shared" si="1628"/>
        <v/>
      </c>
      <c r="S9475" s="50" t="str">
        <f t="shared" si="1629"/>
        <v>30-39</v>
      </c>
      <c r="U9475" s="10" t="str">
        <f t="shared" si="1627"/>
        <v/>
      </c>
      <c r="V9475" s="10">
        <f t="shared" ref="V9475:V9538" si="1632">IF($S9475="30-39", $G9475, "")</f>
        <v>11.760497056000002</v>
      </c>
      <c r="W9475" s="10" t="str">
        <f t="shared" ref="W9475:W9538" si="1633">IF($S9475="40-49", $G9475, "")</f>
        <v/>
      </c>
      <c r="X9475" s="10" t="str">
        <f t="shared" ref="X9475:X9538" si="1634">IF($S9475="50-59", $G9475, "")</f>
        <v/>
      </c>
      <c r="Y9475" s="10" t="str">
        <f t="shared" ref="Y9475:Y9538" si="1635">IF($S9475="60-69", $G9475, "")</f>
        <v/>
      </c>
      <c r="Z9475" s="10" t="str">
        <f t="shared" ref="Z9475:Z9538" si="1636">IF($S9475="70-79", $G9475, "")</f>
        <v/>
      </c>
      <c r="AA9475" s="10" t="str">
        <f t="shared" ref="AA9475:AA9538" si="1637">IF($S9475="80+", $G9475, "")</f>
        <v/>
      </c>
    </row>
    <row r="9476" spans="1:27" x14ac:dyDescent="0.2">
      <c r="A9476" s="32">
        <v>40026684312</v>
      </c>
      <c r="B9476" s="33">
        <v>45284</v>
      </c>
      <c r="C9476" s="34" t="s">
        <v>34</v>
      </c>
      <c r="D9476" s="32">
        <v>2226633</v>
      </c>
      <c r="E9476" s="32" t="s">
        <v>19</v>
      </c>
      <c r="F9476" s="32">
        <v>31</v>
      </c>
      <c r="G9476" s="32">
        <v>5.3456804800000004</v>
      </c>
      <c r="H9476" s="32">
        <v>0</v>
      </c>
      <c r="L9476" s="30">
        <f t="shared" si="1630"/>
        <v>5.3456804800000004</v>
      </c>
      <c r="M9476" s="30" t="e">
        <f t="shared" si="1631"/>
        <v>#N/A</v>
      </c>
      <c r="O9476" s="30">
        <f t="shared" si="1628"/>
        <v>5.3456804800000004</v>
      </c>
      <c r="P9476" s="30" t="str">
        <f t="shared" si="1628"/>
        <v/>
      </c>
      <c r="S9476" s="50" t="str">
        <f t="shared" si="1629"/>
        <v>30-39</v>
      </c>
      <c r="U9476" s="10" t="str">
        <f t="shared" ref="U9476:U9539" si="1638">IF($S9476="20-29", $G9476, "")</f>
        <v/>
      </c>
      <c r="V9476" s="10">
        <f t="shared" si="1632"/>
        <v>5.3456804800000004</v>
      </c>
      <c r="W9476" s="10" t="str">
        <f t="shared" si="1633"/>
        <v/>
      </c>
      <c r="X9476" s="10" t="str">
        <f t="shared" si="1634"/>
        <v/>
      </c>
      <c r="Y9476" s="10" t="str">
        <f t="shared" si="1635"/>
        <v/>
      </c>
      <c r="Z9476" s="10" t="str">
        <f t="shared" si="1636"/>
        <v/>
      </c>
      <c r="AA9476" s="10" t="str">
        <f t="shared" si="1637"/>
        <v/>
      </c>
    </row>
    <row r="9477" spans="1:27" x14ac:dyDescent="0.2">
      <c r="A9477" s="32">
        <v>40027111544</v>
      </c>
      <c r="B9477" s="33">
        <v>45284</v>
      </c>
      <c r="C9477" s="34" t="s">
        <v>15</v>
      </c>
      <c r="D9477" s="32">
        <v>2226633</v>
      </c>
      <c r="E9477" s="32" t="s">
        <v>19</v>
      </c>
      <c r="F9477" s="32">
        <v>31</v>
      </c>
      <c r="G9477" s="32">
        <v>5.3456804800000004</v>
      </c>
      <c r="H9477" s="32">
        <v>0</v>
      </c>
      <c r="L9477" s="30">
        <f t="shared" si="1630"/>
        <v>5.3456804800000004</v>
      </c>
      <c r="M9477" s="30" t="e">
        <f t="shared" si="1631"/>
        <v>#N/A</v>
      </c>
      <c r="O9477" s="30">
        <f t="shared" si="1628"/>
        <v>5.3456804800000004</v>
      </c>
      <c r="P9477" s="30" t="str">
        <f t="shared" si="1628"/>
        <v/>
      </c>
      <c r="S9477" s="50" t="str">
        <f t="shared" si="1629"/>
        <v>30-39</v>
      </c>
      <c r="U9477" s="10" t="str">
        <f t="shared" si="1638"/>
        <v/>
      </c>
      <c r="V9477" s="10">
        <f t="shared" si="1632"/>
        <v>5.3456804800000004</v>
      </c>
      <c r="W9477" s="10" t="str">
        <f t="shared" si="1633"/>
        <v/>
      </c>
      <c r="X9477" s="10" t="str">
        <f t="shared" si="1634"/>
        <v/>
      </c>
      <c r="Y9477" s="10" t="str">
        <f t="shared" si="1635"/>
        <v/>
      </c>
      <c r="Z9477" s="10" t="str">
        <f t="shared" si="1636"/>
        <v/>
      </c>
      <c r="AA9477" s="10" t="str">
        <f t="shared" si="1637"/>
        <v/>
      </c>
    </row>
    <row r="9478" spans="1:27" x14ac:dyDescent="0.2">
      <c r="A9478" s="32">
        <v>40027016523</v>
      </c>
      <c r="B9478" s="33">
        <v>45284</v>
      </c>
      <c r="C9478" s="34" t="s">
        <v>18</v>
      </c>
      <c r="D9478" s="32">
        <v>2226633</v>
      </c>
      <c r="E9478" s="32" t="s">
        <v>19</v>
      </c>
      <c r="F9478" s="32">
        <v>31</v>
      </c>
      <c r="G9478" s="32">
        <v>16.037041440000003</v>
      </c>
      <c r="H9478" s="32">
        <v>0</v>
      </c>
      <c r="L9478" s="30">
        <f t="shared" si="1630"/>
        <v>16.037041440000003</v>
      </c>
      <c r="M9478" s="30" t="e">
        <f t="shared" si="1631"/>
        <v>#N/A</v>
      </c>
      <c r="O9478" s="30">
        <f t="shared" si="1628"/>
        <v>16.037041440000003</v>
      </c>
      <c r="P9478" s="30" t="str">
        <f t="shared" si="1628"/>
        <v/>
      </c>
      <c r="S9478" s="50" t="str">
        <f t="shared" si="1629"/>
        <v>30-39</v>
      </c>
      <c r="U9478" s="10" t="str">
        <f t="shared" si="1638"/>
        <v/>
      </c>
      <c r="V9478" s="10">
        <f t="shared" si="1632"/>
        <v>16.037041440000003</v>
      </c>
      <c r="W9478" s="10" t="str">
        <f t="shared" si="1633"/>
        <v/>
      </c>
      <c r="X9478" s="10" t="str">
        <f t="shared" si="1634"/>
        <v/>
      </c>
      <c r="Y9478" s="10" t="str">
        <f t="shared" si="1635"/>
        <v/>
      </c>
      <c r="Z9478" s="10" t="str">
        <f t="shared" si="1636"/>
        <v/>
      </c>
      <c r="AA9478" s="10" t="str">
        <f t="shared" si="1637"/>
        <v/>
      </c>
    </row>
    <row r="9479" spans="1:27" x14ac:dyDescent="0.2">
      <c r="A9479" s="32">
        <v>40027208765</v>
      </c>
      <c r="B9479" s="33">
        <v>45284</v>
      </c>
      <c r="C9479" s="34" t="s">
        <v>17</v>
      </c>
      <c r="D9479" s="32">
        <v>2226633</v>
      </c>
      <c r="E9479" s="32" t="s">
        <v>19</v>
      </c>
      <c r="F9479" s="32">
        <v>31</v>
      </c>
      <c r="G9479" s="32">
        <v>21.489635529600001</v>
      </c>
      <c r="H9479" s="32">
        <v>0</v>
      </c>
      <c r="L9479" s="30">
        <f t="shared" si="1630"/>
        <v>21.489635529600001</v>
      </c>
      <c r="M9479" s="30" t="e">
        <f t="shared" si="1631"/>
        <v>#N/A</v>
      </c>
      <c r="O9479" s="30">
        <f t="shared" si="1628"/>
        <v>21.489635529600001</v>
      </c>
      <c r="P9479" s="30" t="str">
        <f t="shared" si="1628"/>
        <v/>
      </c>
      <c r="S9479" s="50" t="str">
        <f t="shared" si="1629"/>
        <v>30-39</v>
      </c>
      <c r="U9479" s="10" t="str">
        <f t="shared" si="1638"/>
        <v/>
      </c>
      <c r="V9479" s="10">
        <f t="shared" si="1632"/>
        <v>21.489635529600001</v>
      </c>
      <c r="W9479" s="10" t="str">
        <f t="shared" si="1633"/>
        <v/>
      </c>
      <c r="X9479" s="10" t="str">
        <f t="shared" si="1634"/>
        <v/>
      </c>
      <c r="Y9479" s="10" t="str">
        <f t="shared" si="1635"/>
        <v/>
      </c>
      <c r="Z9479" s="10" t="str">
        <f t="shared" si="1636"/>
        <v/>
      </c>
      <c r="AA9479" s="10" t="str">
        <f t="shared" si="1637"/>
        <v/>
      </c>
    </row>
    <row r="9480" spans="1:27" x14ac:dyDescent="0.2">
      <c r="A9480" s="32">
        <v>40026809191</v>
      </c>
      <c r="B9480" s="33">
        <v>45284</v>
      </c>
      <c r="C9480" s="34" t="s">
        <v>36</v>
      </c>
      <c r="D9480" s="32">
        <v>2226633</v>
      </c>
      <c r="E9480" s="32" t="s">
        <v>19</v>
      </c>
      <c r="F9480" s="32">
        <v>31</v>
      </c>
      <c r="G9480" s="32">
        <v>16.037041440000003</v>
      </c>
      <c r="H9480" s="32">
        <v>6.5217301856000001</v>
      </c>
      <c r="L9480" s="30">
        <f t="shared" si="1630"/>
        <v>16.037041440000003</v>
      </c>
      <c r="M9480" s="30" t="e">
        <f t="shared" si="1631"/>
        <v>#N/A</v>
      </c>
      <c r="O9480" s="30">
        <f t="shared" si="1628"/>
        <v>16.037041440000003</v>
      </c>
      <c r="P9480" s="30" t="str">
        <f t="shared" si="1628"/>
        <v/>
      </c>
      <c r="S9480" s="50" t="str">
        <f t="shared" si="1629"/>
        <v>30-39</v>
      </c>
      <c r="U9480" s="10" t="str">
        <f t="shared" si="1638"/>
        <v/>
      </c>
      <c r="V9480" s="10">
        <f t="shared" si="1632"/>
        <v>16.037041440000003</v>
      </c>
      <c r="W9480" s="10" t="str">
        <f t="shared" si="1633"/>
        <v/>
      </c>
      <c r="X9480" s="10" t="str">
        <f t="shared" si="1634"/>
        <v/>
      </c>
      <c r="Y9480" s="10" t="str">
        <f t="shared" si="1635"/>
        <v/>
      </c>
      <c r="Z9480" s="10" t="str">
        <f t="shared" si="1636"/>
        <v/>
      </c>
      <c r="AA9480" s="10" t="str">
        <f t="shared" si="1637"/>
        <v/>
      </c>
    </row>
    <row r="9481" spans="1:27" x14ac:dyDescent="0.2">
      <c r="A9481" s="32">
        <v>40026495620</v>
      </c>
      <c r="B9481" s="33">
        <v>45284</v>
      </c>
      <c r="C9481" s="34" t="s">
        <v>37</v>
      </c>
      <c r="D9481" s="32">
        <v>2226633</v>
      </c>
      <c r="E9481" s="32" t="s">
        <v>19</v>
      </c>
      <c r="F9481" s="32">
        <v>31</v>
      </c>
      <c r="G9481" s="32">
        <v>5.3456804800000004</v>
      </c>
      <c r="H9481" s="32">
        <v>0</v>
      </c>
      <c r="L9481" s="30">
        <f t="shared" si="1630"/>
        <v>5.3456804800000004</v>
      </c>
      <c r="M9481" s="30" t="e">
        <f t="shared" si="1631"/>
        <v>#N/A</v>
      </c>
      <c r="O9481" s="30">
        <f t="shared" si="1628"/>
        <v>5.3456804800000004</v>
      </c>
      <c r="P9481" s="30" t="str">
        <f t="shared" si="1628"/>
        <v/>
      </c>
      <c r="S9481" s="50" t="str">
        <f t="shared" si="1629"/>
        <v>30-39</v>
      </c>
      <c r="U9481" s="10" t="str">
        <f t="shared" si="1638"/>
        <v/>
      </c>
      <c r="V9481" s="10">
        <f t="shared" si="1632"/>
        <v>5.3456804800000004</v>
      </c>
      <c r="W9481" s="10" t="str">
        <f t="shared" si="1633"/>
        <v/>
      </c>
      <c r="X9481" s="10" t="str">
        <f t="shared" si="1634"/>
        <v/>
      </c>
      <c r="Y9481" s="10" t="str">
        <f t="shared" si="1635"/>
        <v/>
      </c>
      <c r="Z9481" s="10" t="str">
        <f t="shared" si="1636"/>
        <v/>
      </c>
      <c r="AA9481" s="10" t="str">
        <f t="shared" si="1637"/>
        <v/>
      </c>
    </row>
    <row r="9482" spans="1:27" x14ac:dyDescent="0.2">
      <c r="A9482" s="32">
        <v>40026484974</v>
      </c>
      <c r="B9482" s="33">
        <v>45284</v>
      </c>
      <c r="C9482" s="34" t="s">
        <v>37</v>
      </c>
      <c r="D9482" s="32">
        <v>2239866</v>
      </c>
      <c r="E9482" s="32" t="s">
        <v>19</v>
      </c>
      <c r="F9482" s="32">
        <v>57</v>
      </c>
      <c r="G9482" s="32">
        <v>2.03814838</v>
      </c>
      <c r="H9482" s="32">
        <v>0</v>
      </c>
      <c r="L9482" s="30">
        <f t="shared" si="1630"/>
        <v>2.03814838</v>
      </c>
      <c r="M9482" s="30" t="e">
        <f t="shared" si="1631"/>
        <v>#N/A</v>
      </c>
      <c r="O9482" s="30">
        <f t="shared" si="1628"/>
        <v>2.03814838</v>
      </c>
      <c r="P9482" s="30" t="str">
        <f t="shared" si="1628"/>
        <v/>
      </c>
      <c r="S9482" s="50" t="str">
        <f t="shared" si="1629"/>
        <v>50-59</v>
      </c>
      <c r="U9482" s="10" t="str">
        <f t="shared" si="1638"/>
        <v/>
      </c>
      <c r="V9482" s="10" t="str">
        <f t="shared" si="1632"/>
        <v/>
      </c>
      <c r="W9482" s="10" t="str">
        <f t="shared" si="1633"/>
        <v/>
      </c>
      <c r="X9482" s="10">
        <f t="shared" si="1634"/>
        <v>2.03814838</v>
      </c>
      <c r="Y9482" s="10" t="str">
        <f t="shared" si="1635"/>
        <v/>
      </c>
      <c r="Z9482" s="10" t="str">
        <f t="shared" si="1636"/>
        <v/>
      </c>
      <c r="AA9482" s="10" t="str">
        <f t="shared" si="1637"/>
        <v/>
      </c>
    </row>
    <row r="9483" spans="1:27" x14ac:dyDescent="0.2">
      <c r="A9483" s="32">
        <v>40026503177</v>
      </c>
      <c r="B9483" s="33">
        <v>45284</v>
      </c>
      <c r="C9483" s="34" t="s">
        <v>37</v>
      </c>
      <c r="D9483" s="32">
        <v>2269333</v>
      </c>
      <c r="E9483" s="32" t="s">
        <v>19</v>
      </c>
      <c r="F9483" s="32">
        <v>23</v>
      </c>
      <c r="G9483" s="32">
        <v>17039.356530000001</v>
      </c>
      <c r="H9483" s="32">
        <v>254.93550209119999</v>
      </c>
      <c r="L9483" s="30">
        <f t="shared" si="1630"/>
        <v>17039.356530000001</v>
      </c>
      <c r="M9483" s="30" t="e">
        <f t="shared" si="1631"/>
        <v>#N/A</v>
      </c>
      <c r="O9483" s="30">
        <f t="shared" si="1628"/>
        <v>17039.356530000001</v>
      </c>
      <c r="P9483" s="30" t="str">
        <f t="shared" si="1628"/>
        <v/>
      </c>
      <c r="S9483" s="50" t="str">
        <f t="shared" si="1629"/>
        <v>20-29</v>
      </c>
      <c r="U9483" s="10">
        <f t="shared" si="1638"/>
        <v>17039.356530000001</v>
      </c>
      <c r="V9483" s="10" t="str">
        <f t="shared" si="1632"/>
        <v/>
      </c>
      <c r="W9483" s="10" t="str">
        <f t="shared" si="1633"/>
        <v/>
      </c>
      <c r="X9483" s="10" t="str">
        <f t="shared" si="1634"/>
        <v/>
      </c>
      <c r="Y9483" s="10" t="str">
        <f t="shared" si="1635"/>
        <v/>
      </c>
      <c r="Z9483" s="10" t="str">
        <f t="shared" si="1636"/>
        <v/>
      </c>
      <c r="AA9483" s="10" t="str">
        <f t="shared" si="1637"/>
        <v/>
      </c>
    </row>
    <row r="9484" spans="1:27" x14ac:dyDescent="0.2">
      <c r="A9484" s="32">
        <v>40027365919</v>
      </c>
      <c r="B9484" s="33">
        <v>45284</v>
      </c>
      <c r="C9484" s="34" t="s">
        <v>22</v>
      </c>
      <c r="D9484" s="32">
        <v>2270911</v>
      </c>
      <c r="E9484" s="32" t="s">
        <v>19</v>
      </c>
      <c r="F9484" s="32">
        <v>25</v>
      </c>
      <c r="G9484" s="32">
        <v>8018.5207200000004</v>
      </c>
      <c r="H9484" s="32">
        <v>7216.6686480000008</v>
      </c>
      <c r="L9484" s="30">
        <f t="shared" si="1630"/>
        <v>8018.5207200000004</v>
      </c>
      <c r="M9484" s="30" t="e">
        <f t="shared" si="1631"/>
        <v>#N/A</v>
      </c>
      <c r="O9484" s="30">
        <f t="shared" si="1628"/>
        <v>8018.5207200000004</v>
      </c>
      <c r="P9484" s="30" t="str">
        <f t="shared" si="1628"/>
        <v/>
      </c>
      <c r="S9484" s="50" t="str">
        <f t="shared" si="1629"/>
        <v>20-29</v>
      </c>
      <c r="U9484" s="10">
        <f t="shared" si="1638"/>
        <v>8018.5207200000004</v>
      </c>
      <c r="V9484" s="10" t="str">
        <f t="shared" si="1632"/>
        <v/>
      </c>
      <c r="W9484" s="10" t="str">
        <f t="shared" si="1633"/>
        <v/>
      </c>
      <c r="X9484" s="10" t="str">
        <f t="shared" si="1634"/>
        <v/>
      </c>
      <c r="Y9484" s="10" t="str">
        <f t="shared" si="1635"/>
        <v/>
      </c>
      <c r="Z9484" s="10" t="str">
        <f t="shared" si="1636"/>
        <v/>
      </c>
      <c r="AA9484" s="10" t="str">
        <f t="shared" si="1637"/>
        <v/>
      </c>
    </row>
    <row r="9485" spans="1:27" x14ac:dyDescent="0.2">
      <c r="A9485" s="32">
        <v>40027257269</v>
      </c>
      <c r="B9485" s="33">
        <v>45284</v>
      </c>
      <c r="C9485" s="34" t="s">
        <v>17</v>
      </c>
      <c r="D9485" s="32">
        <v>2275442</v>
      </c>
      <c r="E9485" s="32" t="s">
        <v>19</v>
      </c>
      <c r="F9485" s="32">
        <v>37</v>
      </c>
      <c r="G9485" s="32">
        <v>537.77545628799999</v>
      </c>
      <c r="H9485" s="32">
        <v>0</v>
      </c>
      <c r="L9485" s="30">
        <f t="shared" si="1630"/>
        <v>537.77545628799999</v>
      </c>
      <c r="M9485" s="30" t="e">
        <f t="shared" si="1631"/>
        <v>#N/A</v>
      </c>
      <c r="O9485" s="30">
        <f t="shared" si="1628"/>
        <v>537.77545628799999</v>
      </c>
      <c r="P9485" s="30" t="str">
        <f t="shared" si="1628"/>
        <v/>
      </c>
      <c r="S9485" s="50" t="str">
        <f t="shared" si="1629"/>
        <v>30-39</v>
      </c>
      <c r="U9485" s="10" t="str">
        <f t="shared" si="1638"/>
        <v/>
      </c>
      <c r="V9485" s="10">
        <f t="shared" si="1632"/>
        <v>537.77545628799999</v>
      </c>
      <c r="W9485" s="10" t="str">
        <f t="shared" si="1633"/>
        <v/>
      </c>
      <c r="X9485" s="10" t="str">
        <f t="shared" si="1634"/>
        <v/>
      </c>
      <c r="Y9485" s="10" t="str">
        <f t="shared" si="1635"/>
        <v/>
      </c>
      <c r="Z9485" s="10" t="str">
        <f t="shared" si="1636"/>
        <v/>
      </c>
      <c r="AA9485" s="10" t="str">
        <f t="shared" si="1637"/>
        <v/>
      </c>
    </row>
    <row r="9486" spans="1:27" x14ac:dyDescent="0.2">
      <c r="A9486" s="32">
        <v>40027312478</v>
      </c>
      <c r="B9486" s="33">
        <v>45284</v>
      </c>
      <c r="C9486" s="34" t="s">
        <v>26</v>
      </c>
      <c r="D9486" s="32">
        <v>2275442</v>
      </c>
      <c r="E9486" s="32" t="s">
        <v>19</v>
      </c>
      <c r="F9486" s="32">
        <v>37</v>
      </c>
      <c r="G9486" s="32">
        <v>625.44461616000001</v>
      </c>
      <c r="H9486" s="32">
        <v>562.90015454399997</v>
      </c>
      <c r="L9486" s="30">
        <f t="shared" si="1630"/>
        <v>625.44461616000001</v>
      </c>
      <c r="M9486" s="30" t="e">
        <f t="shared" si="1631"/>
        <v>#N/A</v>
      </c>
      <c r="O9486" s="30">
        <f t="shared" si="1628"/>
        <v>625.44461616000001</v>
      </c>
      <c r="P9486" s="30" t="str">
        <f t="shared" si="1628"/>
        <v/>
      </c>
      <c r="S9486" s="50" t="str">
        <f t="shared" si="1629"/>
        <v>30-39</v>
      </c>
      <c r="U9486" s="10" t="str">
        <f t="shared" si="1638"/>
        <v/>
      </c>
      <c r="V9486" s="10">
        <f t="shared" si="1632"/>
        <v>625.44461616000001</v>
      </c>
      <c r="W9486" s="10" t="str">
        <f t="shared" si="1633"/>
        <v/>
      </c>
      <c r="X9486" s="10" t="str">
        <f t="shared" si="1634"/>
        <v/>
      </c>
      <c r="Y9486" s="10" t="str">
        <f t="shared" si="1635"/>
        <v/>
      </c>
      <c r="Z9486" s="10" t="str">
        <f t="shared" si="1636"/>
        <v/>
      </c>
      <c r="AA9486" s="10" t="str">
        <f t="shared" si="1637"/>
        <v/>
      </c>
    </row>
    <row r="9487" spans="1:27" x14ac:dyDescent="0.2">
      <c r="A9487" s="32">
        <v>40026996912</v>
      </c>
      <c r="B9487" s="33">
        <v>45284</v>
      </c>
      <c r="C9487" s="34" t="s">
        <v>18</v>
      </c>
      <c r="D9487" s="32">
        <v>2275442</v>
      </c>
      <c r="E9487" s="32" t="s">
        <v>19</v>
      </c>
      <c r="F9487" s="32">
        <v>37</v>
      </c>
      <c r="G9487" s="32">
        <v>2488.41426344</v>
      </c>
      <c r="H9487" s="32">
        <v>1430.5040964480002</v>
      </c>
      <c r="L9487" s="30">
        <f t="shared" si="1630"/>
        <v>2488.41426344</v>
      </c>
      <c r="M9487" s="30" t="e">
        <f t="shared" si="1631"/>
        <v>#N/A</v>
      </c>
      <c r="O9487" s="30">
        <f t="shared" si="1628"/>
        <v>2488.41426344</v>
      </c>
      <c r="P9487" s="30" t="str">
        <f t="shared" si="1628"/>
        <v/>
      </c>
      <c r="S9487" s="50" t="str">
        <f t="shared" si="1629"/>
        <v>30-39</v>
      </c>
      <c r="U9487" s="10" t="str">
        <f t="shared" si="1638"/>
        <v/>
      </c>
      <c r="V9487" s="10">
        <f t="shared" si="1632"/>
        <v>2488.41426344</v>
      </c>
      <c r="W9487" s="10" t="str">
        <f t="shared" si="1633"/>
        <v/>
      </c>
      <c r="X9487" s="10" t="str">
        <f t="shared" si="1634"/>
        <v/>
      </c>
      <c r="Y9487" s="10" t="str">
        <f t="shared" si="1635"/>
        <v/>
      </c>
      <c r="Z9487" s="10" t="str">
        <f t="shared" si="1636"/>
        <v/>
      </c>
      <c r="AA9487" s="10" t="str">
        <f t="shared" si="1637"/>
        <v/>
      </c>
    </row>
    <row r="9488" spans="1:27" x14ac:dyDescent="0.2">
      <c r="A9488" s="32">
        <v>40026456073</v>
      </c>
      <c r="B9488" s="33">
        <v>45284</v>
      </c>
      <c r="C9488" s="34" t="s">
        <v>27</v>
      </c>
      <c r="D9488" s="32">
        <v>2275442</v>
      </c>
      <c r="E9488" s="32" t="s">
        <v>19</v>
      </c>
      <c r="F9488" s="32">
        <v>37</v>
      </c>
      <c r="G9488" s="32">
        <v>534.56804800000009</v>
      </c>
      <c r="H9488" s="32">
        <v>0</v>
      </c>
      <c r="L9488" s="30">
        <f t="shared" si="1630"/>
        <v>534.56804800000009</v>
      </c>
      <c r="M9488" s="30" t="e">
        <f t="shared" si="1631"/>
        <v>#N/A</v>
      </c>
      <c r="O9488" s="30">
        <f t="shared" si="1628"/>
        <v>534.56804800000009</v>
      </c>
      <c r="P9488" s="30" t="str">
        <f t="shared" si="1628"/>
        <v/>
      </c>
      <c r="S9488" s="50" t="str">
        <f t="shared" si="1629"/>
        <v>30-39</v>
      </c>
      <c r="U9488" s="10" t="str">
        <f t="shared" si="1638"/>
        <v/>
      </c>
      <c r="V9488" s="10">
        <f t="shared" si="1632"/>
        <v>534.56804800000009</v>
      </c>
      <c r="W9488" s="10" t="str">
        <f t="shared" si="1633"/>
        <v/>
      </c>
      <c r="X9488" s="10" t="str">
        <f t="shared" si="1634"/>
        <v/>
      </c>
      <c r="Y9488" s="10" t="str">
        <f t="shared" si="1635"/>
        <v/>
      </c>
      <c r="Z9488" s="10" t="str">
        <f t="shared" si="1636"/>
        <v/>
      </c>
      <c r="AA9488" s="10" t="str">
        <f t="shared" si="1637"/>
        <v/>
      </c>
    </row>
    <row r="9489" spans="1:27" x14ac:dyDescent="0.2">
      <c r="A9489" s="32">
        <v>40026476791</v>
      </c>
      <c r="B9489" s="33">
        <v>45284</v>
      </c>
      <c r="C9489" s="34" t="s">
        <v>37</v>
      </c>
      <c r="D9489" s="32">
        <v>2275442</v>
      </c>
      <c r="E9489" s="32" t="s">
        <v>19</v>
      </c>
      <c r="F9489" s="32">
        <v>37</v>
      </c>
      <c r="G9489" s="32">
        <v>812.54343296000002</v>
      </c>
      <c r="H9489" s="32">
        <v>0</v>
      </c>
      <c r="L9489" s="30">
        <f t="shared" si="1630"/>
        <v>812.54343296000002</v>
      </c>
      <c r="M9489" s="30" t="e">
        <f t="shared" si="1631"/>
        <v>#N/A</v>
      </c>
      <c r="O9489" s="30">
        <f t="shared" si="1628"/>
        <v>812.54343296000002</v>
      </c>
      <c r="P9489" s="30" t="str">
        <f t="shared" si="1628"/>
        <v/>
      </c>
      <c r="S9489" s="50" t="str">
        <f t="shared" si="1629"/>
        <v>30-39</v>
      </c>
      <c r="U9489" s="10" t="str">
        <f t="shared" si="1638"/>
        <v/>
      </c>
      <c r="V9489" s="10">
        <f t="shared" si="1632"/>
        <v>812.54343296000002</v>
      </c>
      <c r="W9489" s="10" t="str">
        <f t="shared" si="1633"/>
        <v/>
      </c>
      <c r="X9489" s="10" t="str">
        <f t="shared" si="1634"/>
        <v/>
      </c>
      <c r="Y9489" s="10" t="str">
        <f t="shared" si="1635"/>
        <v/>
      </c>
      <c r="Z9489" s="10" t="str">
        <f t="shared" si="1636"/>
        <v/>
      </c>
      <c r="AA9489" s="10" t="str">
        <f t="shared" si="1637"/>
        <v/>
      </c>
    </row>
    <row r="9490" spans="1:27" x14ac:dyDescent="0.2">
      <c r="A9490" s="32">
        <v>40026559424</v>
      </c>
      <c r="B9490" s="33">
        <v>45284</v>
      </c>
      <c r="C9490" s="34" t="s">
        <v>33</v>
      </c>
      <c r="D9490" s="32">
        <v>2275442</v>
      </c>
      <c r="E9490" s="32" t="s">
        <v>19</v>
      </c>
      <c r="F9490" s="32">
        <v>37</v>
      </c>
      <c r="G9490" s="32">
        <v>393.76282415680004</v>
      </c>
      <c r="H9490" s="32">
        <v>0</v>
      </c>
      <c r="L9490" s="30">
        <f t="shared" si="1630"/>
        <v>393.76282415680004</v>
      </c>
      <c r="M9490" s="30" t="e">
        <f t="shared" si="1631"/>
        <v>#N/A</v>
      </c>
      <c r="O9490" s="30">
        <f t="shared" si="1628"/>
        <v>393.76282415680004</v>
      </c>
      <c r="P9490" s="30" t="str">
        <f t="shared" si="1628"/>
        <v/>
      </c>
      <c r="S9490" s="50" t="str">
        <f t="shared" si="1629"/>
        <v>30-39</v>
      </c>
      <c r="U9490" s="10" t="str">
        <f t="shared" si="1638"/>
        <v/>
      </c>
      <c r="V9490" s="10">
        <f t="shared" si="1632"/>
        <v>393.76282415680004</v>
      </c>
      <c r="W9490" s="10" t="str">
        <f t="shared" si="1633"/>
        <v/>
      </c>
      <c r="X9490" s="10" t="str">
        <f t="shared" si="1634"/>
        <v/>
      </c>
      <c r="Y9490" s="10" t="str">
        <f t="shared" si="1635"/>
        <v/>
      </c>
      <c r="Z9490" s="10" t="str">
        <f t="shared" si="1636"/>
        <v/>
      </c>
      <c r="AA9490" s="10" t="str">
        <f t="shared" si="1637"/>
        <v/>
      </c>
    </row>
    <row r="9491" spans="1:27" x14ac:dyDescent="0.2">
      <c r="A9491" s="32">
        <v>40026531680</v>
      </c>
      <c r="B9491" s="33">
        <v>45284</v>
      </c>
      <c r="C9491" s="34" t="s">
        <v>29</v>
      </c>
      <c r="D9491" s="32">
        <v>2275442</v>
      </c>
      <c r="E9491" s="32" t="s">
        <v>19</v>
      </c>
      <c r="F9491" s="32">
        <v>37</v>
      </c>
      <c r="G9491" s="32">
        <v>668.21006</v>
      </c>
      <c r="H9491" s="32">
        <v>1730.1829441568002</v>
      </c>
      <c r="L9491" s="30">
        <f t="shared" si="1630"/>
        <v>668.21006</v>
      </c>
      <c r="M9491" s="30" t="e">
        <f t="shared" si="1631"/>
        <v>#N/A</v>
      </c>
      <c r="O9491" s="30">
        <f t="shared" si="1628"/>
        <v>668.21006</v>
      </c>
      <c r="P9491" s="30" t="str">
        <f t="shared" si="1628"/>
        <v/>
      </c>
      <c r="S9491" s="50" t="str">
        <f t="shared" si="1629"/>
        <v>30-39</v>
      </c>
      <c r="U9491" s="10" t="str">
        <f t="shared" si="1638"/>
        <v/>
      </c>
      <c r="V9491" s="10">
        <f t="shared" si="1632"/>
        <v>668.21006</v>
      </c>
      <c r="W9491" s="10" t="str">
        <f t="shared" si="1633"/>
        <v/>
      </c>
      <c r="X9491" s="10" t="str">
        <f t="shared" si="1634"/>
        <v/>
      </c>
      <c r="Y9491" s="10" t="str">
        <f t="shared" si="1635"/>
        <v/>
      </c>
      <c r="Z9491" s="10" t="str">
        <f t="shared" si="1636"/>
        <v/>
      </c>
      <c r="AA9491" s="10" t="str">
        <f t="shared" si="1637"/>
        <v/>
      </c>
    </row>
    <row r="9492" spans="1:27" x14ac:dyDescent="0.2">
      <c r="A9492" s="32">
        <v>40027042460</v>
      </c>
      <c r="B9492" s="33">
        <v>45284</v>
      </c>
      <c r="C9492" s="34" t="s">
        <v>18</v>
      </c>
      <c r="D9492" s="32">
        <v>2276475</v>
      </c>
      <c r="E9492" s="32" t="s">
        <v>14</v>
      </c>
      <c r="F9492" s="32">
        <v>29</v>
      </c>
      <c r="G9492" s="32">
        <v>21.382721920000002</v>
      </c>
      <c r="H9492" s="32">
        <v>0</v>
      </c>
      <c r="L9492" s="30" t="e">
        <f t="shared" si="1630"/>
        <v>#N/A</v>
      </c>
      <c r="M9492" s="30">
        <f t="shared" si="1631"/>
        <v>21.382721920000002</v>
      </c>
      <c r="O9492" s="30" t="str">
        <f t="shared" si="1628"/>
        <v/>
      </c>
      <c r="P9492" s="30">
        <f t="shared" si="1628"/>
        <v>21.382721920000002</v>
      </c>
      <c r="S9492" s="50" t="str">
        <f t="shared" si="1629"/>
        <v>20-29</v>
      </c>
      <c r="U9492" s="10">
        <f t="shared" si="1638"/>
        <v>21.382721920000002</v>
      </c>
      <c r="V9492" s="10" t="str">
        <f t="shared" si="1632"/>
        <v/>
      </c>
      <c r="W9492" s="10" t="str">
        <f t="shared" si="1633"/>
        <v/>
      </c>
      <c r="X9492" s="10" t="str">
        <f t="shared" si="1634"/>
        <v/>
      </c>
      <c r="Y9492" s="10" t="str">
        <f t="shared" si="1635"/>
        <v/>
      </c>
      <c r="Z9492" s="10" t="str">
        <f t="shared" si="1636"/>
        <v/>
      </c>
      <c r="AA9492" s="10" t="str">
        <f t="shared" si="1637"/>
        <v/>
      </c>
    </row>
    <row r="9493" spans="1:27" x14ac:dyDescent="0.2">
      <c r="A9493" s="32">
        <v>40026684043</v>
      </c>
      <c r="B9493" s="33">
        <v>45284</v>
      </c>
      <c r="C9493" s="34" t="s">
        <v>34</v>
      </c>
      <c r="D9493" s="32">
        <v>2277594</v>
      </c>
      <c r="E9493" s="32" t="s">
        <v>19</v>
      </c>
      <c r="F9493" s="32">
        <v>37</v>
      </c>
      <c r="G9493" s="32">
        <v>160.37041440000002</v>
      </c>
      <c r="H9493" s="32">
        <v>0</v>
      </c>
      <c r="L9493" s="30">
        <f t="shared" si="1630"/>
        <v>160.37041440000002</v>
      </c>
      <c r="M9493" s="30" t="e">
        <f t="shared" si="1631"/>
        <v>#N/A</v>
      </c>
      <c r="O9493" s="30">
        <f t="shared" si="1628"/>
        <v>160.37041440000002</v>
      </c>
      <c r="P9493" s="30" t="str">
        <f t="shared" si="1628"/>
        <v/>
      </c>
      <c r="S9493" s="50" t="str">
        <f t="shared" si="1629"/>
        <v>30-39</v>
      </c>
      <c r="U9493" s="10" t="str">
        <f t="shared" si="1638"/>
        <v/>
      </c>
      <c r="V9493" s="10">
        <f t="shared" si="1632"/>
        <v>160.37041440000002</v>
      </c>
      <c r="W9493" s="10" t="str">
        <f t="shared" si="1633"/>
        <v/>
      </c>
      <c r="X9493" s="10" t="str">
        <f t="shared" si="1634"/>
        <v/>
      </c>
      <c r="Y9493" s="10" t="str">
        <f t="shared" si="1635"/>
        <v/>
      </c>
      <c r="Z9493" s="10" t="str">
        <f t="shared" si="1636"/>
        <v/>
      </c>
      <c r="AA9493" s="10" t="str">
        <f t="shared" si="1637"/>
        <v/>
      </c>
    </row>
    <row r="9494" spans="1:27" x14ac:dyDescent="0.2">
      <c r="A9494" s="32">
        <v>40026932409</v>
      </c>
      <c r="B9494" s="33">
        <v>45284</v>
      </c>
      <c r="C9494" s="34" t="s">
        <v>25</v>
      </c>
      <c r="D9494" s="32">
        <v>2277594</v>
      </c>
      <c r="E9494" s="32" t="s">
        <v>19</v>
      </c>
      <c r="F9494" s="32">
        <v>37</v>
      </c>
      <c r="G9494" s="32">
        <v>80.185207200000008</v>
      </c>
      <c r="H9494" s="32">
        <v>0</v>
      </c>
      <c r="L9494" s="30">
        <f t="shared" si="1630"/>
        <v>80.185207200000008</v>
      </c>
      <c r="M9494" s="30" t="e">
        <f t="shared" si="1631"/>
        <v>#N/A</v>
      </c>
      <c r="O9494" s="30">
        <f t="shared" si="1628"/>
        <v>80.185207200000008</v>
      </c>
      <c r="P9494" s="30" t="str">
        <f t="shared" si="1628"/>
        <v/>
      </c>
      <c r="S9494" s="50" t="str">
        <f t="shared" si="1629"/>
        <v>30-39</v>
      </c>
      <c r="U9494" s="10" t="str">
        <f t="shared" si="1638"/>
        <v/>
      </c>
      <c r="V9494" s="10">
        <f t="shared" si="1632"/>
        <v>80.185207200000008</v>
      </c>
      <c r="W9494" s="10" t="str">
        <f t="shared" si="1633"/>
        <v/>
      </c>
      <c r="X9494" s="10" t="str">
        <f t="shared" si="1634"/>
        <v/>
      </c>
      <c r="Y9494" s="10" t="str">
        <f t="shared" si="1635"/>
        <v/>
      </c>
      <c r="Z9494" s="10" t="str">
        <f t="shared" si="1636"/>
        <v/>
      </c>
      <c r="AA9494" s="10" t="str">
        <f t="shared" si="1637"/>
        <v/>
      </c>
    </row>
    <row r="9495" spans="1:27" x14ac:dyDescent="0.2">
      <c r="A9495" s="32">
        <v>40027214588</v>
      </c>
      <c r="B9495" s="33">
        <v>45284</v>
      </c>
      <c r="C9495" s="34" t="s">
        <v>17</v>
      </c>
      <c r="D9495" s="32">
        <v>2277594</v>
      </c>
      <c r="E9495" s="32" t="s">
        <v>19</v>
      </c>
      <c r="F9495" s="32">
        <v>37</v>
      </c>
      <c r="G9495" s="32">
        <v>250.65895770720002</v>
      </c>
      <c r="H9495" s="32">
        <v>0</v>
      </c>
      <c r="L9495" s="30">
        <f t="shared" si="1630"/>
        <v>250.65895770720002</v>
      </c>
      <c r="M9495" s="30" t="e">
        <f t="shared" si="1631"/>
        <v>#N/A</v>
      </c>
      <c r="O9495" s="30">
        <f t="shared" si="1628"/>
        <v>250.65895770720002</v>
      </c>
      <c r="P9495" s="30" t="str">
        <f t="shared" si="1628"/>
        <v/>
      </c>
      <c r="S9495" s="50" t="str">
        <f t="shared" si="1629"/>
        <v>30-39</v>
      </c>
      <c r="U9495" s="10" t="str">
        <f t="shared" si="1638"/>
        <v/>
      </c>
      <c r="V9495" s="10">
        <f t="shared" si="1632"/>
        <v>250.65895770720002</v>
      </c>
      <c r="W9495" s="10" t="str">
        <f t="shared" si="1633"/>
        <v/>
      </c>
      <c r="X9495" s="10" t="str">
        <f t="shared" si="1634"/>
        <v/>
      </c>
      <c r="Y9495" s="10" t="str">
        <f t="shared" si="1635"/>
        <v/>
      </c>
      <c r="Z9495" s="10" t="str">
        <f t="shared" si="1636"/>
        <v/>
      </c>
      <c r="AA9495" s="10" t="str">
        <f t="shared" si="1637"/>
        <v/>
      </c>
    </row>
    <row r="9496" spans="1:27" x14ac:dyDescent="0.2">
      <c r="A9496" s="32">
        <v>40027401299</v>
      </c>
      <c r="B9496" s="33">
        <v>45284</v>
      </c>
      <c r="C9496" s="34" t="s">
        <v>20</v>
      </c>
      <c r="D9496" s="32">
        <v>2277594</v>
      </c>
      <c r="E9496" s="32" t="s">
        <v>19</v>
      </c>
      <c r="F9496" s="32">
        <v>37</v>
      </c>
      <c r="G9496" s="32">
        <v>187.09881680000001</v>
      </c>
      <c r="H9496" s="32">
        <v>1538.8075829728002</v>
      </c>
      <c r="L9496" s="30">
        <f t="shared" si="1630"/>
        <v>187.09881680000001</v>
      </c>
      <c r="M9496" s="30" t="e">
        <f t="shared" si="1631"/>
        <v>#N/A</v>
      </c>
      <c r="O9496" s="30">
        <f t="shared" si="1628"/>
        <v>187.09881680000001</v>
      </c>
      <c r="P9496" s="30" t="str">
        <f t="shared" si="1628"/>
        <v/>
      </c>
      <c r="S9496" s="50" t="str">
        <f t="shared" si="1629"/>
        <v>30-39</v>
      </c>
      <c r="U9496" s="10" t="str">
        <f t="shared" si="1638"/>
        <v/>
      </c>
      <c r="V9496" s="10">
        <f t="shared" si="1632"/>
        <v>187.09881680000001</v>
      </c>
      <c r="W9496" s="10" t="str">
        <f t="shared" si="1633"/>
        <v/>
      </c>
      <c r="X9496" s="10" t="str">
        <f t="shared" si="1634"/>
        <v/>
      </c>
      <c r="Y9496" s="10" t="str">
        <f t="shared" si="1635"/>
        <v/>
      </c>
      <c r="Z9496" s="10" t="str">
        <f t="shared" si="1636"/>
        <v/>
      </c>
      <c r="AA9496" s="10" t="str">
        <f t="shared" si="1637"/>
        <v/>
      </c>
    </row>
    <row r="9497" spans="1:27" x14ac:dyDescent="0.2">
      <c r="A9497" s="32">
        <v>40027012349</v>
      </c>
      <c r="B9497" s="33">
        <v>45284</v>
      </c>
      <c r="C9497" s="34" t="s">
        <v>18</v>
      </c>
      <c r="D9497" s="32">
        <v>2277594</v>
      </c>
      <c r="E9497" s="32" t="s">
        <v>19</v>
      </c>
      <c r="F9497" s="32">
        <v>37</v>
      </c>
      <c r="G9497" s="32">
        <v>80.185207200000008</v>
      </c>
      <c r="H9497" s="32">
        <v>437.59740409280005</v>
      </c>
      <c r="L9497" s="30">
        <f t="shared" si="1630"/>
        <v>80.185207200000008</v>
      </c>
      <c r="M9497" s="30" t="e">
        <f t="shared" si="1631"/>
        <v>#N/A</v>
      </c>
      <c r="O9497" s="30">
        <f t="shared" si="1628"/>
        <v>80.185207200000008</v>
      </c>
      <c r="P9497" s="30" t="str">
        <f t="shared" si="1628"/>
        <v/>
      </c>
      <c r="S9497" s="50" t="str">
        <f t="shared" si="1629"/>
        <v>30-39</v>
      </c>
      <c r="U9497" s="10" t="str">
        <f t="shared" si="1638"/>
        <v/>
      </c>
      <c r="V9497" s="10">
        <f t="shared" si="1632"/>
        <v>80.185207200000008</v>
      </c>
      <c r="W9497" s="10" t="str">
        <f t="shared" si="1633"/>
        <v/>
      </c>
      <c r="X9497" s="10" t="str">
        <f t="shared" si="1634"/>
        <v/>
      </c>
      <c r="Y9497" s="10" t="str">
        <f t="shared" si="1635"/>
        <v/>
      </c>
      <c r="Z9497" s="10" t="str">
        <f t="shared" si="1636"/>
        <v/>
      </c>
      <c r="AA9497" s="10" t="str">
        <f t="shared" si="1637"/>
        <v/>
      </c>
    </row>
    <row r="9498" spans="1:27" x14ac:dyDescent="0.2">
      <c r="A9498" s="32">
        <v>40026523516</v>
      </c>
      <c r="B9498" s="33">
        <v>45284</v>
      </c>
      <c r="C9498" s="34" t="s">
        <v>29</v>
      </c>
      <c r="D9498" s="32">
        <v>2277594</v>
      </c>
      <c r="E9498" s="32" t="s">
        <v>19</v>
      </c>
      <c r="F9498" s="32">
        <v>37</v>
      </c>
      <c r="G9498" s="32">
        <v>261.93834352000005</v>
      </c>
      <c r="H9498" s="32">
        <v>0</v>
      </c>
      <c r="L9498" s="30">
        <f t="shared" si="1630"/>
        <v>261.93834352000005</v>
      </c>
      <c r="M9498" s="30" t="e">
        <f t="shared" si="1631"/>
        <v>#N/A</v>
      </c>
      <c r="O9498" s="30">
        <f t="shared" si="1628"/>
        <v>261.93834352000005</v>
      </c>
      <c r="P9498" s="30" t="str">
        <f t="shared" si="1628"/>
        <v/>
      </c>
      <c r="S9498" s="50" t="str">
        <f t="shared" si="1629"/>
        <v>30-39</v>
      </c>
      <c r="U9498" s="10" t="str">
        <f t="shared" si="1638"/>
        <v/>
      </c>
      <c r="V9498" s="10">
        <f t="shared" si="1632"/>
        <v>261.93834352000005</v>
      </c>
      <c r="W9498" s="10" t="str">
        <f t="shared" si="1633"/>
        <v/>
      </c>
      <c r="X9498" s="10" t="str">
        <f t="shared" si="1634"/>
        <v/>
      </c>
      <c r="Y9498" s="10" t="str">
        <f t="shared" si="1635"/>
        <v/>
      </c>
      <c r="Z9498" s="10" t="str">
        <f t="shared" si="1636"/>
        <v/>
      </c>
      <c r="AA9498" s="10" t="str">
        <f t="shared" si="1637"/>
        <v/>
      </c>
    </row>
    <row r="9499" spans="1:27" x14ac:dyDescent="0.2">
      <c r="A9499" s="32">
        <v>40026580367</v>
      </c>
      <c r="B9499" s="33">
        <v>45284</v>
      </c>
      <c r="C9499" s="34" t="s">
        <v>21</v>
      </c>
      <c r="D9499" s="32">
        <v>2277594</v>
      </c>
      <c r="E9499" s="32" t="s">
        <v>19</v>
      </c>
      <c r="F9499" s="32">
        <v>37</v>
      </c>
      <c r="G9499" s="32">
        <v>1143.97562272</v>
      </c>
      <c r="H9499" s="32">
        <v>1389.1285295328003</v>
      </c>
      <c r="L9499" s="30">
        <f t="shared" si="1630"/>
        <v>1143.97562272</v>
      </c>
      <c r="M9499" s="30" t="e">
        <f t="shared" si="1631"/>
        <v>#N/A</v>
      </c>
      <c r="O9499" s="30">
        <f t="shared" si="1628"/>
        <v>1143.97562272</v>
      </c>
      <c r="P9499" s="30" t="str">
        <f t="shared" si="1628"/>
        <v/>
      </c>
      <c r="S9499" s="50" t="str">
        <f t="shared" si="1629"/>
        <v>30-39</v>
      </c>
      <c r="U9499" s="10" t="str">
        <f t="shared" si="1638"/>
        <v/>
      </c>
      <c r="V9499" s="10">
        <f t="shared" si="1632"/>
        <v>1143.97562272</v>
      </c>
      <c r="W9499" s="10" t="str">
        <f t="shared" si="1633"/>
        <v/>
      </c>
      <c r="X9499" s="10" t="str">
        <f t="shared" si="1634"/>
        <v/>
      </c>
      <c r="Y9499" s="10" t="str">
        <f t="shared" si="1635"/>
        <v/>
      </c>
      <c r="Z9499" s="10" t="str">
        <f t="shared" si="1636"/>
        <v/>
      </c>
      <c r="AA9499" s="10" t="str">
        <f t="shared" si="1637"/>
        <v/>
      </c>
    </row>
    <row r="9500" spans="1:27" x14ac:dyDescent="0.2">
      <c r="A9500" s="32">
        <v>40026547666</v>
      </c>
      <c r="B9500" s="33">
        <v>45284</v>
      </c>
      <c r="C9500" s="34" t="s">
        <v>30</v>
      </c>
      <c r="D9500" s="32">
        <v>2277594</v>
      </c>
      <c r="E9500" s="32" t="s">
        <v>19</v>
      </c>
      <c r="F9500" s="32">
        <v>37</v>
      </c>
      <c r="G9500" s="32">
        <v>737.70390624000004</v>
      </c>
      <c r="H9500" s="32">
        <v>1143.4410546720001</v>
      </c>
      <c r="L9500" s="30">
        <f t="shared" si="1630"/>
        <v>737.70390624000004</v>
      </c>
      <c r="M9500" s="30" t="e">
        <f t="shared" si="1631"/>
        <v>#N/A</v>
      </c>
      <c r="O9500" s="30">
        <f t="shared" si="1628"/>
        <v>737.70390624000004</v>
      </c>
      <c r="P9500" s="30" t="str">
        <f t="shared" si="1628"/>
        <v/>
      </c>
      <c r="S9500" s="50" t="str">
        <f t="shared" si="1629"/>
        <v>30-39</v>
      </c>
      <c r="U9500" s="10" t="str">
        <f t="shared" si="1638"/>
        <v/>
      </c>
      <c r="V9500" s="10">
        <f t="shared" si="1632"/>
        <v>737.70390624000004</v>
      </c>
      <c r="W9500" s="10" t="str">
        <f t="shared" si="1633"/>
        <v/>
      </c>
      <c r="X9500" s="10" t="str">
        <f t="shared" si="1634"/>
        <v/>
      </c>
      <c r="Y9500" s="10" t="str">
        <f t="shared" si="1635"/>
        <v/>
      </c>
      <c r="Z9500" s="10" t="str">
        <f t="shared" si="1636"/>
        <v/>
      </c>
      <c r="AA9500" s="10" t="str">
        <f t="shared" si="1637"/>
        <v/>
      </c>
    </row>
    <row r="9501" spans="1:27" x14ac:dyDescent="0.2">
      <c r="A9501" s="32">
        <v>40026495588</v>
      </c>
      <c r="B9501" s="33">
        <v>45284</v>
      </c>
      <c r="C9501" s="34" t="s">
        <v>37</v>
      </c>
      <c r="D9501" s="32">
        <v>2277594</v>
      </c>
      <c r="E9501" s="32" t="s">
        <v>19</v>
      </c>
      <c r="F9501" s="32">
        <v>37</v>
      </c>
      <c r="G9501" s="32">
        <v>801.85207200000002</v>
      </c>
      <c r="H9501" s="32">
        <v>737.65044943520013</v>
      </c>
      <c r="L9501" s="30">
        <f t="shared" si="1630"/>
        <v>801.85207200000002</v>
      </c>
      <c r="M9501" s="30" t="e">
        <f t="shared" si="1631"/>
        <v>#N/A</v>
      </c>
      <c r="O9501" s="30">
        <f t="shared" si="1628"/>
        <v>801.85207200000002</v>
      </c>
      <c r="P9501" s="30" t="str">
        <f t="shared" si="1628"/>
        <v/>
      </c>
      <c r="S9501" s="50" t="str">
        <f t="shared" si="1629"/>
        <v>30-39</v>
      </c>
      <c r="U9501" s="10" t="str">
        <f t="shared" si="1638"/>
        <v/>
      </c>
      <c r="V9501" s="10">
        <f t="shared" si="1632"/>
        <v>801.85207200000002</v>
      </c>
      <c r="W9501" s="10" t="str">
        <f t="shared" si="1633"/>
        <v/>
      </c>
      <c r="X9501" s="10" t="str">
        <f t="shared" si="1634"/>
        <v/>
      </c>
      <c r="Y9501" s="10" t="str">
        <f t="shared" si="1635"/>
        <v/>
      </c>
      <c r="Z9501" s="10" t="str">
        <f t="shared" si="1636"/>
        <v/>
      </c>
      <c r="AA9501" s="10" t="str">
        <f t="shared" si="1637"/>
        <v/>
      </c>
    </row>
    <row r="9502" spans="1:27" x14ac:dyDescent="0.2">
      <c r="A9502" s="32">
        <v>40027085456</v>
      </c>
      <c r="B9502" s="33">
        <v>45284</v>
      </c>
      <c r="C9502" s="34" t="s">
        <v>18</v>
      </c>
      <c r="D9502" s="32">
        <v>2282311</v>
      </c>
      <c r="E9502" s="32" t="s">
        <v>14</v>
      </c>
      <c r="F9502" s="32">
        <v>26</v>
      </c>
      <c r="G9502" s="32">
        <v>26.7284024</v>
      </c>
      <c r="H9502" s="32">
        <v>0</v>
      </c>
      <c r="L9502" s="30" t="e">
        <f t="shared" si="1630"/>
        <v>#N/A</v>
      </c>
      <c r="M9502" s="30">
        <f t="shared" si="1631"/>
        <v>26.7284024</v>
      </c>
      <c r="O9502" s="30" t="str">
        <f t="shared" si="1628"/>
        <v/>
      </c>
      <c r="P9502" s="30">
        <f t="shared" si="1628"/>
        <v>26.7284024</v>
      </c>
      <c r="S9502" s="50" t="str">
        <f t="shared" si="1629"/>
        <v>20-29</v>
      </c>
      <c r="U9502" s="10">
        <f t="shared" si="1638"/>
        <v>26.7284024</v>
      </c>
      <c r="V9502" s="10" t="str">
        <f t="shared" si="1632"/>
        <v/>
      </c>
      <c r="W9502" s="10" t="str">
        <f t="shared" si="1633"/>
        <v/>
      </c>
      <c r="X9502" s="10" t="str">
        <f t="shared" si="1634"/>
        <v/>
      </c>
      <c r="Y9502" s="10" t="str">
        <f t="shared" si="1635"/>
        <v/>
      </c>
      <c r="Z9502" s="10" t="str">
        <f t="shared" si="1636"/>
        <v/>
      </c>
      <c r="AA9502" s="10" t="str">
        <f t="shared" si="1637"/>
        <v/>
      </c>
    </row>
    <row r="9503" spans="1:27" x14ac:dyDescent="0.2">
      <c r="A9503" s="32">
        <v>40026478567</v>
      </c>
      <c r="B9503" s="33">
        <v>45284</v>
      </c>
      <c r="C9503" s="34" t="s">
        <v>37</v>
      </c>
      <c r="D9503" s="32">
        <v>2284480</v>
      </c>
      <c r="E9503" s="32" t="s">
        <v>19</v>
      </c>
      <c r="F9503" s="32">
        <v>38</v>
      </c>
      <c r="G9503" s="32">
        <v>41.696307744000002</v>
      </c>
      <c r="H9503" s="32">
        <v>0</v>
      </c>
      <c r="L9503" s="30">
        <f t="shared" si="1630"/>
        <v>41.696307744000002</v>
      </c>
      <c r="M9503" s="30" t="e">
        <f t="shared" si="1631"/>
        <v>#N/A</v>
      </c>
      <c r="O9503" s="30">
        <f t="shared" si="1628"/>
        <v>41.696307744000002</v>
      </c>
      <c r="P9503" s="30" t="str">
        <f t="shared" si="1628"/>
        <v/>
      </c>
      <c r="S9503" s="50" t="str">
        <f t="shared" si="1629"/>
        <v>30-39</v>
      </c>
      <c r="U9503" s="10" t="str">
        <f t="shared" si="1638"/>
        <v/>
      </c>
      <c r="V9503" s="10">
        <f t="shared" si="1632"/>
        <v>41.696307744000002</v>
      </c>
      <c r="W9503" s="10" t="str">
        <f t="shared" si="1633"/>
        <v/>
      </c>
      <c r="X9503" s="10" t="str">
        <f t="shared" si="1634"/>
        <v/>
      </c>
      <c r="Y9503" s="10" t="str">
        <f t="shared" si="1635"/>
        <v/>
      </c>
      <c r="Z9503" s="10" t="str">
        <f t="shared" si="1636"/>
        <v/>
      </c>
      <c r="AA9503" s="10" t="str">
        <f t="shared" si="1637"/>
        <v/>
      </c>
    </row>
    <row r="9504" spans="1:27" x14ac:dyDescent="0.2">
      <c r="A9504" s="32">
        <v>40027443875</v>
      </c>
      <c r="B9504" s="33">
        <v>45284</v>
      </c>
      <c r="C9504" s="34" t="s">
        <v>35</v>
      </c>
      <c r="D9504" s="32">
        <v>2285575</v>
      </c>
      <c r="E9504" s="32" t="s">
        <v>19</v>
      </c>
      <c r="F9504" s="32">
        <v>65</v>
      </c>
      <c r="G9504" s="32">
        <v>939.07568992159997</v>
      </c>
      <c r="H9504" s="32">
        <v>922.23679640960017</v>
      </c>
      <c r="L9504" s="30">
        <f t="shared" si="1630"/>
        <v>939.07568992159997</v>
      </c>
      <c r="M9504" s="30" t="e">
        <f t="shared" si="1631"/>
        <v>#N/A</v>
      </c>
      <c r="O9504" s="30">
        <f t="shared" si="1628"/>
        <v>939.07568992159997</v>
      </c>
      <c r="P9504" s="30" t="str">
        <f t="shared" si="1628"/>
        <v/>
      </c>
      <c r="S9504" s="50" t="str">
        <f t="shared" si="1629"/>
        <v>60-69</v>
      </c>
      <c r="U9504" s="10" t="str">
        <f t="shared" si="1638"/>
        <v/>
      </c>
      <c r="V9504" s="10" t="str">
        <f t="shared" si="1632"/>
        <v/>
      </c>
      <c r="W9504" s="10" t="str">
        <f t="shared" si="1633"/>
        <v/>
      </c>
      <c r="X9504" s="10" t="str">
        <f t="shared" si="1634"/>
        <v/>
      </c>
      <c r="Y9504" s="10">
        <f t="shared" si="1635"/>
        <v>939.07568992159997</v>
      </c>
      <c r="Z9504" s="10" t="str">
        <f t="shared" si="1636"/>
        <v/>
      </c>
      <c r="AA9504" s="10" t="str">
        <f t="shared" si="1637"/>
        <v/>
      </c>
    </row>
    <row r="9505" spans="1:27" x14ac:dyDescent="0.2">
      <c r="A9505" s="32">
        <v>40027429113</v>
      </c>
      <c r="B9505" s="33">
        <v>45284</v>
      </c>
      <c r="C9505" s="34" t="s">
        <v>23</v>
      </c>
      <c r="D9505" s="32">
        <v>2285575</v>
      </c>
      <c r="E9505" s="32" t="s">
        <v>19</v>
      </c>
      <c r="F9505" s="32">
        <v>65</v>
      </c>
      <c r="G9505" s="32">
        <v>416.96307744000001</v>
      </c>
      <c r="H9505" s="32">
        <v>1030.5402829344</v>
      </c>
      <c r="L9505" s="30">
        <f t="shared" si="1630"/>
        <v>416.96307744000001</v>
      </c>
      <c r="M9505" s="30" t="e">
        <f t="shared" si="1631"/>
        <v>#N/A</v>
      </c>
      <c r="O9505" s="30">
        <f t="shared" si="1628"/>
        <v>416.96307744000001</v>
      </c>
      <c r="P9505" s="30" t="str">
        <f t="shared" si="1628"/>
        <v/>
      </c>
      <c r="S9505" s="50" t="str">
        <f t="shared" si="1629"/>
        <v>60-69</v>
      </c>
      <c r="U9505" s="10" t="str">
        <f t="shared" si="1638"/>
        <v/>
      </c>
      <c r="V9505" s="10" t="str">
        <f t="shared" si="1632"/>
        <v/>
      </c>
      <c r="W9505" s="10" t="str">
        <f t="shared" si="1633"/>
        <v/>
      </c>
      <c r="X9505" s="10" t="str">
        <f t="shared" si="1634"/>
        <v/>
      </c>
      <c r="Y9505" s="10">
        <f t="shared" si="1635"/>
        <v>416.96307744000001</v>
      </c>
      <c r="Z9505" s="10" t="str">
        <f t="shared" si="1636"/>
        <v/>
      </c>
      <c r="AA9505" s="10" t="str">
        <f t="shared" si="1637"/>
        <v/>
      </c>
    </row>
    <row r="9506" spans="1:27" x14ac:dyDescent="0.2">
      <c r="A9506" s="32">
        <v>40027440162</v>
      </c>
      <c r="B9506" s="33">
        <v>45284</v>
      </c>
      <c r="C9506" s="34" t="s">
        <v>16</v>
      </c>
      <c r="D9506" s="32">
        <v>2285575</v>
      </c>
      <c r="E9506" s="32" t="s">
        <v>19</v>
      </c>
      <c r="F9506" s="32">
        <v>65</v>
      </c>
      <c r="G9506" s="32">
        <v>1628.6684718416002</v>
      </c>
      <c r="H9506" s="32">
        <v>2072.3599516816003</v>
      </c>
      <c r="L9506" s="30">
        <f t="shared" si="1630"/>
        <v>1628.6684718416002</v>
      </c>
      <c r="M9506" s="30" t="e">
        <f t="shared" si="1631"/>
        <v>#N/A</v>
      </c>
      <c r="O9506" s="30">
        <f t="shared" si="1628"/>
        <v>1628.6684718416002</v>
      </c>
      <c r="P9506" s="30" t="str">
        <f t="shared" si="1628"/>
        <v/>
      </c>
      <c r="S9506" s="50" t="str">
        <f t="shared" si="1629"/>
        <v>60-69</v>
      </c>
      <c r="U9506" s="10" t="str">
        <f t="shared" si="1638"/>
        <v/>
      </c>
      <c r="V9506" s="10" t="str">
        <f t="shared" si="1632"/>
        <v/>
      </c>
      <c r="W9506" s="10" t="str">
        <f t="shared" si="1633"/>
        <v/>
      </c>
      <c r="X9506" s="10" t="str">
        <f t="shared" si="1634"/>
        <v/>
      </c>
      <c r="Y9506" s="10">
        <f t="shared" si="1635"/>
        <v>1628.6684718416002</v>
      </c>
      <c r="Z9506" s="10" t="str">
        <f t="shared" si="1636"/>
        <v/>
      </c>
      <c r="AA9506" s="10" t="str">
        <f t="shared" si="1637"/>
        <v/>
      </c>
    </row>
    <row r="9507" spans="1:27" x14ac:dyDescent="0.2">
      <c r="A9507" s="32">
        <v>40026534385</v>
      </c>
      <c r="B9507" s="33">
        <v>45284</v>
      </c>
      <c r="C9507" s="34" t="s">
        <v>29</v>
      </c>
      <c r="D9507" s="32">
        <v>2286094</v>
      </c>
      <c r="E9507" s="32" t="s">
        <v>14</v>
      </c>
      <c r="F9507" s="32">
        <v>20</v>
      </c>
      <c r="G9507" s="32">
        <v>160.37041440000002</v>
      </c>
      <c r="H9507" s="32">
        <v>0</v>
      </c>
      <c r="L9507" s="30" t="e">
        <f t="shared" si="1630"/>
        <v>#N/A</v>
      </c>
      <c r="M9507" s="30">
        <f t="shared" si="1631"/>
        <v>160.37041440000002</v>
      </c>
      <c r="O9507" s="30" t="str">
        <f t="shared" si="1628"/>
        <v/>
      </c>
      <c r="P9507" s="30">
        <f t="shared" si="1628"/>
        <v>160.37041440000002</v>
      </c>
      <c r="S9507" s="50" t="str">
        <f t="shared" si="1629"/>
        <v>20-29</v>
      </c>
      <c r="U9507" s="10">
        <f t="shared" si="1638"/>
        <v>160.37041440000002</v>
      </c>
      <c r="V9507" s="10" t="str">
        <f t="shared" si="1632"/>
        <v/>
      </c>
      <c r="W9507" s="10" t="str">
        <f t="shared" si="1633"/>
        <v/>
      </c>
      <c r="X9507" s="10" t="str">
        <f t="shared" si="1634"/>
        <v/>
      </c>
      <c r="Y9507" s="10" t="str">
        <f t="shared" si="1635"/>
        <v/>
      </c>
      <c r="Z9507" s="10" t="str">
        <f t="shared" si="1636"/>
        <v/>
      </c>
      <c r="AA9507" s="10" t="str">
        <f t="shared" si="1637"/>
        <v/>
      </c>
    </row>
    <row r="9508" spans="1:27" x14ac:dyDescent="0.2">
      <c r="A9508" s="32">
        <v>40027023459</v>
      </c>
      <c r="B9508" s="33">
        <v>45284</v>
      </c>
      <c r="C9508" s="34" t="s">
        <v>18</v>
      </c>
      <c r="D9508" s="32">
        <v>2286893</v>
      </c>
      <c r="E9508" s="32" t="s">
        <v>14</v>
      </c>
      <c r="F9508" s="32">
        <v>34</v>
      </c>
      <c r="G9508" s="32">
        <v>47.449856000000004</v>
      </c>
      <c r="H9508" s="32">
        <v>0</v>
      </c>
      <c r="L9508" s="30" t="e">
        <f t="shared" si="1630"/>
        <v>#N/A</v>
      </c>
      <c r="M9508" s="30">
        <f t="shared" si="1631"/>
        <v>47.449856000000004</v>
      </c>
      <c r="O9508" s="30" t="str">
        <f t="shared" si="1628"/>
        <v/>
      </c>
      <c r="P9508" s="30">
        <f t="shared" si="1628"/>
        <v>47.449856000000004</v>
      </c>
      <c r="S9508" s="50" t="str">
        <f t="shared" si="1629"/>
        <v>30-39</v>
      </c>
      <c r="U9508" s="10" t="str">
        <f t="shared" si="1638"/>
        <v/>
      </c>
      <c r="V9508" s="10">
        <f t="shared" si="1632"/>
        <v>47.449856000000004</v>
      </c>
      <c r="W9508" s="10" t="str">
        <f t="shared" si="1633"/>
        <v/>
      </c>
      <c r="X9508" s="10" t="str">
        <f t="shared" si="1634"/>
        <v/>
      </c>
      <c r="Y9508" s="10" t="str">
        <f t="shared" si="1635"/>
        <v/>
      </c>
      <c r="Z9508" s="10" t="str">
        <f t="shared" si="1636"/>
        <v/>
      </c>
      <c r="AA9508" s="10" t="str">
        <f t="shared" si="1637"/>
        <v/>
      </c>
    </row>
    <row r="9509" spans="1:27" x14ac:dyDescent="0.2">
      <c r="A9509" s="32">
        <v>40026498678</v>
      </c>
      <c r="B9509" s="33">
        <v>45284</v>
      </c>
      <c r="C9509" s="34" t="s">
        <v>37</v>
      </c>
      <c r="D9509" s="32">
        <v>2286893</v>
      </c>
      <c r="E9509" s="32" t="s">
        <v>14</v>
      </c>
      <c r="F9509" s="32">
        <v>34</v>
      </c>
      <c r="G9509" s="32">
        <v>1482.808</v>
      </c>
      <c r="H9509" s="32">
        <v>0</v>
      </c>
      <c r="L9509" s="30" t="e">
        <f t="shared" si="1630"/>
        <v>#N/A</v>
      </c>
      <c r="M9509" s="30">
        <f t="shared" si="1631"/>
        <v>1482.808</v>
      </c>
      <c r="O9509" s="30" t="str">
        <f t="shared" si="1628"/>
        <v/>
      </c>
      <c r="P9509" s="30">
        <f t="shared" si="1628"/>
        <v>1482.808</v>
      </c>
      <c r="S9509" s="50" t="str">
        <f t="shared" si="1629"/>
        <v>30-39</v>
      </c>
      <c r="U9509" s="10" t="str">
        <f t="shared" si="1638"/>
        <v/>
      </c>
      <c r="V9509" s="10">
        <f t="shared" si="1632"/>
        <v>1482.808</v>
      </c>
      <c r="W9509" s="10" t="str">
        <f t="shared" si="1633"/>
        <v/>
      </c>
      <c r="X9509" s="10" t="str">
        <f t="shared" si="1634"/>
        <v/>
      </c>
      <c r="Y9509" s="10" t="str">
        <f t="shared" si="1635"/>
        <v/>
      </c>
      <c r="Z9509" s="10" t="str">
        <f t="shared" si="1636"/>
        <v/>
      </c>
      <c r="AA9509" s="10" t="str">
        <f t="shared" si="1637"/>
        <v/>
      </c>
    </row>
    <row r="9510" spans="1:27" x14ac:dyDescent="0.2">
      <c r="A9510" s="32">
        <v>40026554223</v>
      </c>
      <c r="B9510" s="33">
        <v>45284</v>
      </c>
      <c r="C9510" s="34" t="s">
        <v>33</v>
      </c>
      <c r="D9510" s="32">
        <v>2286893</v>
      </c>
      <c r="E9510" s="32" t="s">
        <v>14</v>
      </c>
      <c r="F9510" s="32">
        <v>34</v>
      </c>
      <c r="G9510" s="32">
        <v>25.207736000000001</v>
      </c>
      <c r="H9510" s="32">
        <v>8.3735040000000005</v>
      </c>
      <c r="L9510" s="30" t="e">
        <f t="shared" si="1630"/>
        <v>#N/A</v>
      </c>
      <c r="M9510" s="30">
        <f t="shared" si="1631"/>
        <v>25.207736000000001</v>
      </c>
      <c r="O9510" s="30" t="str">
        <f t="shared" si="1628"/>
        <v/>
      </c>
      <c r="P9510" s="30">
        <f t="shared" si="1628"/>
        <v>25.207736000000001</v>
      </c>
      <c r="S9510" s="50" t="str">
        <f t="shared" si="1629"/>
        <v>30-39</v>
      </c>
      <c r="U9510" s="10" t="str">
        <f t="shared" si="1638"/>
        <v/>
      </c>
      <c r="V9510" s="10">
        <f t="shared" si="1632"/>
        <v>25.207736000000001</v>
      </c>
      <c r="W9510" s="10" t="str">
        <f t="shared" si="1633"/>
        <v/>
      </c>
      <c r="X9510" s="10" t="str">
        <f t="shared" si="1634"/>
        <v/>
      </c>
      <c r="Y9510" s="10" t="str">
        <f t="shared" si="1635"/>
        <v/>
      </c>
      <c r="Z9510" s="10" t="str">
        <f t="shared" si="1636"/>
        <v/>
      </c>
      <c r="AA9510" s="10" t="str">
        <f t="shared" si="1637"/>
        <v/>
      </c>
    </row>
    <row r="9511" spans="1:27" x14ac:dyDescent="0.2">
      <c r="A9511" s="32">
        <v>40027007392</v>
      </c>
      <c r="B9511" s="33">
        <v>45284</v>
      </c>
      <c r="C9511" s="34" t="s">
        <v>18</v>
      </c>
      <c r="D9511" s="32">
        <v>2292442</v>
      </c>
      <c r="E9511" s="32" t="s">
        <v>14</v>
      </c>
      <c r="F9511" s="32">
        <v>25</v>
      </c>
      <c r="G9511" s="32">
        <v>2.9874220000000005</v>
      </c>
      <c r="H9511" s="32">
        <v>0</v>
      </c>
      <c r="L9511" s="30" t="e">
        <f t="shared" si="1630"/>
        <v>#N/A</v>
      </c>
      <c r="M9511" s="30">
        <f t="shared" si="1631"/>
        <v>2.9874220000000005</v>
      </c>
      <c r="O9511" s="30" t="str">
        <f t="shared" si="1628"/>
        <v/>
      </c>
      <c r="P9511" s="30">
        <f t="shared" si="1628"/>
        <v>2.9874220000000005</v>
      </c>
      <c r="S9511" s="50" t="str">
        <f t="shared" si="1629"/>
        <v>20-29</v>
      </c>
      <c r="U9511" s="10">
        <f t="shared" si="1638"/>
        <v>2.9874220000000005</v>
      </c>
      <c r="V9511" s="10" t="str">
        <f t="shared" si="1632"/>
        <v/>
      </c>
      <c r="W9511" s="10" t="str">
        <f t="shared" si="1633"/>
        <v/>
      </c>
      <c r="X9511" s="10" t="str">
        <f t="shared" si="1634"/>
        <v/>
      </c>
      <c r="Y9511" s="10" t="str">
        <f t="shared" si="1635"/>
        <v/>
      </c>
      <c r="Z9511" s="10" t="str">
        <f t="shared" si="1636"/>
        <v/>
      </c>
      <c r="AA9511" s="10" t="str">
        <f t="shared" si="1637"/>
        <v/>
      </c>
    </row>
    <row r="9512" spans="1:27" x14ac:dyDescent="0.2">
      <c r="A9512" s="32">
        <v>40026481447</v>
      </c>
      <c r="B9512" s="33">
        <v>45284</v>
      </c>
      <c r="C9512" s="34" t="s">
        <v>37</v>
      </c>
      <c r="D9512" s="32">
        <v>2294214</v>
      </c>
      <c r="E9512" s="32" t="s">
        <v>19</v>
      </c>
      <c r="F9512" s="32">
        <v>44</v>
      </c>
      <c r="G9512" s="32">
        <v>53.4568048</v>
      </c>
      <c r="H9512" s="32">
        <v>0</v>
      </c>
      <c r="L9512" s="30">
        <f t="shared" si="1630"/>
        <v>53.4568048</v>
      </c>
      <c r="M9512" s="30" t="e">
        <f t="shared" si="1631"/>
        <v>#N/A</v>
      </c>
      <c r="O9512" s="30">
        <f t="shared" si="1628"/>
        <v>53.4568048</v>
      </c>
      <c r="P9512" s="30" t="str">
        <f t="shared" si="1628"/>
        <v/>
      </c>
      <c r="S9512" s="50" t="str">
        <f t="shared" si="1629"/>
        <v>40-49</v>
      </c>
      <c r="U9512" s="10" t="str">
        <f t="shared" si="1638"/>
        <v/>
      </c>
      <c r="V9512" s="10" t="str">
        <f t="shared" si="1632"/>
        <v/>
      </c>
      <c r="W9512" s="10">
        <f t="shared" si="1633"/>
        <v>53.4568048</v>
      </c>
      <c r="X9512" s="10" t="str">
        <f t="shared" si="1634"/>
        <v/>
      </c>
      <c r="Y9512" s="10" t="str">
        <f t="shared" si="1635"/>
        <v/>
      </c>
      <c r="Z9512" s="10" t="str">
        <f t="shared" si="1636"/>
        <v/>
      </c>
      <c r="AA9512" s="10" t="str">
        <f t="shared" si="1637"/>
        <v/>
      </c>
    </row>
    <row r="9513" spans="1:27" x14ac:dyDescent="0.2">
      <c r="A9513" s="32">
        <v>40027427816</v>
      </c>
      <c r="B9513" s="33">
        <v>45284</v>
      </c>
      <c r="C9513" s="34" t="s">
        <v>23</v>
      </c>
      <c r="D9513" s="32">
        <v>2295549</v>
      </c>
      <c r="E9513" s="32" t="s">
        <v>14</v>
      </c>
      <c r="F9513" s="32">
        <v>20</v>
      </c>
      <c r="G9513" s="32">
        <v>149.67905344000002</v>
      </c>
      <c r="H9513" s="32">
        <v>606.84164808959997</v>
      </c>
      <c r="L9513" s="30" t="e">
        <f t="shared" si="1630"/>
        <v>#N/A</v>
      </c>
      <c r="M9513" s="30">
        <f t="shared" si="1631"/>
        <v>149.67905344000002</v>
      </c>
      <c r="O9513" s="30" t="str">
        <f t="shared" si="1628"/>
        <v/>
      </c>
      <c r="P9513" s="30">
        <f t="shared" si="1628"/>
        <v>149.67905344000002</v>
      </c>
      <c r="S9513" s="50" t="str">
        <f t="shared" si="1629"/>
        <v>20-29</v>
      </c>
      <c r="U9513" s="10">
        <f t="shared" si="1638"/>
        <v>149.67905344000002</v>
      </c>
      <c r="V9513" s="10" t="str">
        <f t="shared" si="1632"/>
        <v/>
      </c>
      <c r="W9513" s="10" t="str">
        <f t="shared" si="1633"/>
        <v/>
      </c>
      <c r="X9513" s="10" t="str">
        <f t="shared" si="1634"/>
        <v/>
      </c>
      <c r="Y9513" s="10" t="str">
        <f t="shared" si="1635"/>
        <v/>
      </c>
      <c r="Z9513" s="10" t="str">
        <f t="shared" si="1636"/>
        <v/>
      </c>
      <c r="AA9513" s="10" t="str">
        <f t="shared" si="1637"/>
        <v/>
      </c>
    </row>
    <row r="9514" spans="1:27" x14ac:dyDescent="0.2">
      <c r="A9514" s="32">
        <v>40026545447</v>
      </c>
      <c r="B9514" s="33">
        <v>45284</v>
      </c>
      <c r="C9514" s="34" t="s">
        <v>30</v>
      </c>
      <c r="D9514" s="32">
        <v>2295549</v>
      </c>
      <c r="E9514" s="32" t="s">
        <v>14</v>
      </c>
      <c r="F9514" s="32">
        <v>20</v>
      </c>
      <c r="G9514" s="32">
        <v>133.64201200000002</v>
      </c>
      <c r="H9514" s="32">
        <v>149.67905344000002</v>
      </c>
      <c r="L9514" s="30" t="e">
        <f t="shared" si="1630"/>
        <v>#N/A</v>
      </c>
      <c r="M9514" s="30">
        <f t="shared" si="1631"/>
        <v>133.64201200000002</v>
      </c>
      <c r="O9514" s="30" t="str">
        <f t="shared" si="1628"/>
        <v/>
      </c>
      <c r="P9514" s="30">
        <f t="shared" si="1628"/>
        <v>133.64201200000002</v>
      </c>
      <c r="S9514" s="50" t="str">
        <f t="shared" si="1629"/>
        <v>20-29</v>
      </c>
      <c r="U9514" s="10">
        <f t="shared" si="1638"/>
        <v>133.64201200000002</v>
      </c>
      <c r="V9514" s="10" t="str">
        <f t="shared" si="1632"/>
        <v/>
      </c>
      <c r="W9514" s="10" t="str">
        <f t="shared" si="1633"/>
        <v/>
      </c>
      <c r="X9514" s="10" t="str">
        <f t="shared" si="1634"/>
        <v/>
      </c>
      <c r="Y9514" s="10" t="str">
        <f t="shared" si="1635"/>
        <v/>
      </c>
      <c r="Z9514" s="10" t="str">
        <f t="shared" si="1636"/>
        <v/>
      </c>
      <c r="AA9514" s="10" t="str">
        <f t="shared" si="1637"/>
        <v/>
      </c>
    </row>
    <row r="9515" spans="1:27" x14ac:dyDescent="0.2">
      <c r="A9515" s="32">
        <v>40027387907</v>
      </c>
      <c r="B9515" s="33">
        <v>45284</v>
      </c>
      <c r="C9515" s="34" t="s">
        <v>20</v>
      </c>
      <c r="D9515" s="32">
        <v>2295833</v>
      </c>
      <c r="E9515" s="32" t="s">
        <v>14</v>
      </c>
      <c r="F9515" s="32">
        <v>31</v>
      </c>
      <c r="G9515" s="32">
        <v>106.9136096</v>
      </c>
      <c r="H9515" s="32">
        <v>0</v>
      </c>
      <c r="L9515" s="30" t="e">
        <f t="shared" si="1630"/>
        <v>#N/A</v>
      </c>
      <c r="M9515" s="30">
        <f t="shared" si="1631"/>
        <v>106.9136096</v>
      </c>
      <c r="O9515" s="30" t="str">
        <f t="shared" si="1628"/>
        <v/>
      </c>
      <c r="P9515" s="30">
        <f t="shared" si="1628"/>
        <v>106.9136096</v>
      </c>
      <c r="S9515" s="50" t="str">
        <f t="shared" si="1629"/>
        <v>30-39</v>
      </c>
      <c r="U9515" s="10" t="str">
        <f t="shared" si="1638"/>
        <v/>
      </c>
      <c r="V9515" s="10">
        <f t="shared" si="1632"/>
        <v>106.9136096</v>
      </c>
      <c r="W9515" s="10" t="str">
        <f t="shared" si="1633"/>
        <v/>
      </c>
      <c r="X9515" s="10" t="str">
        <f t="shared" si="1634"/>
        <v/>
      </c>
      <c r="Y9515" s="10" t="str">
        <f t="shared" si="1635"/>
        <v/>
      </c>
      <c r="Z9515" s="10" t="str">
        <f t="shared" si="1636"/>
        <v/>
      </c>
      <c r="AA9515" s="10" t="str">
        <f t="shared" si="1637"/>
        <v/>
      </c>
    </row>
    <row r="9516" spans="1:27" x14ac:dyDescent="0.2">
      <c r="A9516" s="32">
        <v>40027429097</v>
      </c>
      <c r="B9516" s="33">
        <v>45284</v>
      </c>
      <c r="C9516" s="34" t="s">
        <v>23</v>
      </c>
      <c r="D9516" s="32">
        <v>2295833</v>
      </c>
      <c r="E9516" s="32" t="s">
        <v>14</v>
      </c>
      <c r="F9516" s="32">
        <v>31</v>
      </c>
      <c r="G9516" s="32">
        <v>106.9136096</v>
      </c>
      <c r="H9516" s="32">
        <v>0</v>
      </c>
      <c r="L9516" s="30" t="e">
        <f t="shared" si="1630"/>
        <v>#N/A</v>
      </c>
      <c r="M9516" s="30">
        <f t="shared" si="1631"/>
        <v>106.9136096</v>
      </c>
      <c r="O9516" s="30" t="str">
        <f t="shared" si="1628"/>
        <v/>
      </c>
      <c r="P9516" s="30">
        <f t="shared" si="1628"/>
        <v>106.9136096</v>
      </c>
      <c r="S9516" s="50" t="str">
        <f t="shared" si="1629"/>
        <v>30-39</v>
      </c>
      <c r="U9516" s="10" t="str">
        <f t="shared" si="1638"/>
        <v/>
      </c>
      <c r="V9516" s="10">
        <f t="shared" si="1632"/>
        <v>106.9136096</v>
      </c>
      <c r="W9516" s="10" t="str">
        <f t="shared" si="1633"/>
        <v/>
      </c>
      <c r="X9516" s="10" t="str">
        <f t="shared" si="1634"/>
        <v/>
      </c>
      <c r="Y9516" s="10" t="str">
        <f t="shared" si="1635"/>
        <v/>
      </c>
      <c r="Z9516" s="10" t="str">
        <f t="shared" si="1636"/>
        <v/>
      </c>
      <c r="AA9516" s="10" t="str">
        <f t="shared" si="1637"/>
        <v/>
      </c>
    </row>
    <row r="9517" spans="1:27" x14ac:dyDescent="0.2">
      <c r="A9517" s="32">
        <v>40027445240</v>
      </c>
      <c r="B9517" s="33">
        <v>45284</v>
      </c>
      <c r="C9517" s="34" t="s">
        <v>35</v>
      </c>
      <c r="D9517" s="32">
        <v>2295833</v>
      </c>
      <c r="E9517" s="32" t="s">
        <v>14</v>
      </c>
      <c r="F9517" s="32">
        <v>31</v>
      </c>
      <c r="G9517" s="32">
        <v>106.9136096</v>
      </c>
      <c r="H9517" s="32">
        <v>0</v>
      </c>
      <c r="L9517" s="30" t="e">
        <f t="shared" si="1630"/>
        <v>#N/A</v>
      </c>
      <c r="M9517" s="30">
        <f t="shared" si="1631"/>
        <v>106.9136096</v>
      </c>
      <c r="O9517" s="30" t="str">
        <f t="shared" si="1628"/>
        <v/>
      </c>
      <c r="P9517" s="30">
        <f t="shared" si="1628"/>
        <v>106.9136096</v>
      </c>
      <c r="S9517" s="50" t="str">
        <f t="shared" si="1629"/>
        <v>30-39</v>
      </c>
      <c r="U9517" s="10" t="str">
        <f t="shared" si="1638"/>
        <v/>
      </c>
      <c r="V9517" s="10">
        <f t="shared" si="1632"/>
        <v>106.9136096</v>
      </c>
      <c r="W9517" s="10" t="str">
        <f t="shared" si="1633"/>
        <v/>
      </c>
      <c r="X9517" s="10" t="str">
        <f t="shared" si="1634"/>
        <v/>
      </c>
      <c r="Y9517" s="10" t="str">
        <f t="shared" si="1635"/>
        <v/>
      </c>
      <c r="Z9517" s="10" t="str">
        <f t="shared" si="1636"/>
        <v/>
      </c>
      <c r="AA9517" s="10" t="str">
        <f t="shared" si="1637"/>
        <v/>
      </c>
    </row>
    <row r="9518" spans="1:27" x14ac:dyDescent="0.2">
      <c r="A9518" s="32">
        <v>40026456553</v>
      </c>
      <c r="B9518" s="33">
        <v>45284</v>
      </c>
      <c r="C9518" s="34" t="s">
        <v>27</v>
      </c>
      <c r="D9518" s="32">
        <v>2295833</v>
      </c>
      <c r="E9518" s="32" t="s">
        <v>14</v>
      </c>
      <c r="F9518" s="32">
        <v>31</v>
      </c>
      <c r="G9518" s="32">
        <v>106.9136096</v>
      </c>
      <c r="H9518" s="32">
        <v>0</v>
      </c>
      <c r="L9518" s="30" t="e">
        <f t="shared" si="1630"/>
        <v>#N/A</v>
      </c>
      <c r="M9518" s="30">
        <f t="shared" si="1631"/>
        <v>106.9136096</v>
      </c>
      <c r="O9518" s="30" t="str">
        <f t="shared" si="1628"/>
        <v/>
      </c>
      <c r="P9518" s="30">
        <f t="shared" si="1628"/>
        <v>106.9136096</v>
      </c>
      <c r="S9518" s="50" t="str">
        <f t="shared" si="1629"/>
        <v>30-39</v>
      </c>
      <c r="U9518" s="10" t="str">
        <f t="shared" si="1638"/>
        <v/>
      </c>
      <c r="V9518" s="10">
        <f t="shared" si="1632"/>
        <v>106.9136096</v>
      </c>
      <c r="W9518" s="10" t="str">
        <f t="shared" si="1633"/>
        <v/>
      </c>
      <c r="X9518" s="10" t="str">
        <f t="shared" si="1634"/>
        <v/>
      </c>
      <c r="Y9518" s="10" t="str">
        <f t="shared" si="1635"/>
        <v/>
      </c>
      <c r="Z9518" s="10" t="str">
        <f t="shared" si="1636"/>
        <v/>
      </c>
      <c r="AA9518" s="10" t="str">
        <f t="shared" si="1637"/>
        <v/>
      </c>
    </row>
    <row r="9519" spans="1:27" x14ac:dyDescent="0.2">
      <c r="A9519" s="32">
        <v>40027446920</v>
      </c>
      <c r="B9519" s="33">
        <v>45284</v>
      </c>
      <c r="C9519" s="34" t="s">
        <v>35</v>
      </c>
      <c r="D9519" s="32">
        <v>2302316</v>
      </c>
      <c r="E9519" s="32" t="s">
        <v>14</v>
      </c>
      <c r="F9519" s="32">
        <v>45</v>
      </c>
      <c r="G9519" s="32">
        <v>106.9136096</v>
      </c>
      <c r="H9519" s="32">
        <v>141.12596467200001</v>
      </c>
      <c r="L9519" s="30" t="e">
        <f t="shared" si="1630"/>
        <v>#N/A</v>
      </c>
      <c r="M9519" s="30">
        <f t="shared" si="1631"/>
        <v>106.9136096</v>
      </c>
      <c r="O9519" s="30" t="str">
        <f t="shared" si="1628"/>
        <v/>
      </c>
      <c r="P9519" s="30">
        <f t="shared" si="1628"/>
        <v>106.9136096</v>
      </c>
      <c r="S9519" s="50" t="str">
        <f t="shared" si="1629"/>
        <v>40-49</v>
      </c>
      <c r="U9519" s="10" t="str">
        <f t="shared" si="1638"/>
        <v/>
      </c>
      <c r="V9519" s="10" t="str">
        <f t="shared" si="1632"/>
        <v/>
      </c>
      <c r="W9519" s="10">
        <f t="shared" si="1633"/>
        <v>106.9136096</v>
      </c>
      <c r="X9519" s="10" t="str">
        <f t="shared" si="1634"/>
        <v/>
      </c>
      <c r="Y9519" s="10" t="str">
        <f t="shared" si="1635"/>
        <v/>
      </c>
      <c r="Z9519" s="10" t="str">
        <f t="shared" si="1636"/>
        <v/>
      </c>
      <c r="AA9519" s="10" t="str">
        <f t="shared" si="1637"/>
        <v/>
      </c>
    </row>
    <row r="9520" spans="1:27" x14ac:dyDescent="0.2">
      <c r="A9520" s="32">
        <v>40027423152</v>
      </c>
      <c r="B9520" s="33">
        <v>45284</v>
      </c>
      <c r="C9520" s="34" t="s">
        <v>23</v>
      </c>
      <c r="D9520" s="32">
        <v>2302316</v>
      </c>
      <c r="E9520" s="32" t="s">
        <v>14</v>
      </c>
      <c r="F9520" s="32">
        <v>45</v>
      </c>
      <c r="G9520" s="32">
        <v>183.35684046399999</v>
      </c>
      <c r="H9520" s="32">
        <v>250.12438965920001</v>
      </c>
      <c r="L9520" s="30" t="e">
        <f t="shared" si="1630"/>
        <v>#N/A</v>
      </c>
      <c r="M9520" s="30">
        <f t="shared" si="1631"/>
        <v>183.35684046399999</v>
      </c>
      <c r="O9520" s="30" t="str">
        <f t="shared" si="1628"/>
        <v/>
      </c>
      <c r="P9520" s="30">
        <f t="shared" si="1628"/>
        <v>183.35684046399999</v>
      </c>
      <c r="S9520" s="50" t="str">
        <f t="shared" si="1629"/>
        <v>40-49</v>
      </c>
      <c r="U9520" s="10" t="str">
        <f t="shared" si="1638"/>
        <v/>
      </c>
      <c r="V9520" s="10" t="str">
        <f t="shared" si="1632"/>
        <v/>
      </c>
      <c r="W9520" s="10">
        <f t="shared" si="1633"/>
        <v>183.35684046399999</v>
      </c>
      <c r="X9520" s="10" t="str">
        <f t="shared" si="1634"/>
        <v/>
      </c>
      <c r="Y9520" s="10" t="str">
        <f t="shared" si="1635"/>
        <v/>
      </c>
      <c r="Z9520" s="10" t="str">
        <f t="shared" si="1636"/>
        <v/>
      </c>
      <c r="AA9520" s="10" t="str">
        <f t="shared" si="1637"/>
        <v/>
      </c>
    </row>
    <row r="9521" spans="1:27" x14ac:dyDescent="0.2">
      <c r="A9521" s="32">
        <v>40027187461</v>
      </c>
      <c r="B9521" s="33">
        <v>45284</v>
      </c>
      <c r="C9521" s="34" t="s">
        <v>17</v>
      </c>
      <c r="D9521" s="32">
        <v>2303753</v>
      </c>
      <c r="E9521" s="32" t="s">
        <v>14</v>
      </c>
      <c r="F9521" s="32">
        <v>44</v>
      </c>
      <c r="G9521" s="32">
        <v>106.9136096</v>
      </c>
      <c r="H9521" s="32">
        <v>0</v>
      </c>
      <c r="L9521" s="30" t="e">
        <f t="shared" si="1630"/>
        <v>#N/A</v>
      </c>
      <c r="M9521" s="30">
        <f t="shared" si="1631"/>
        <v>106.9136096</v>
      </c>
      <c r="O9521" s="30" t="str">
        <f t="shared" si="1628"/>
        <v/>
      </c>
      <c r="P9521" s="30">
        <f t="shared" si="1628"/>
        <v>106.9136096</v>
      </c>
      <c r="S9521" s="50" t="str">
        <f t="shared" si="1629"/>
        <v>40-49</v>
      </c>
      <c r="U9521" s="10" t="str">
        <f t="shared" si="1638"/>
        <v/>
      </c>
      <c r="V9521" s="10" t="str">
        <f t="shared" si="1632"/>
        <v/>
      </c>
      <c r="W9521" s="10">
        <f t="shared" si="1633"/>
        <v>106.9136096</v>
      </c>
      <c r="X9521" s="10" t="str">
        <f t="shared" si="1634"/>
        <v/>
      </c>
      <c r="Y9521" s="10" t="str">
        <f t="shared" si="1635"/>
        <v/>
      </c>
      <c r="Z9521" s="10" t="str">
        <f t="shared" si="1636"/>
        <v/>
      </c>
      <c r="AA9521" s="10" t="str">
        <f t="shared" si="1637"/>
        <v/>
      </c>
    </row>
    <row r="9522" spans="1:27" x14ac:dyDescent="0.2">
      <c r="A9522" s="32">
        <v>40027084885</v>
      </c>
      <c r="B9522" s="33">
        <v>45284</v>
      </c>
      <c r="C9522" s="34" t="s">
        <v>18</v>
      </c>
      <c r="D9522" s="32">
        <v>2303782</v>
      </c>
      <c r="E9522" s="32" t="s">
        <v>14</v>
      </c>
      <c r="F9522" s="32">
        <v>69</v>
      </c>
      <c r="G9522" s="32">
        <v>314.59329624800006</v>
      </c>
      <c r="H9522" s="32">
        <v>972.111995288</v>
      </c>
      <c r="L9522" s="30" t="e">
        <f t="shared" si="1630"/>
        <v>#N/A</v>
      </c>
      <c r="M9522" s="30">
        <f t="shared" si="1631"/>
        <v>314.59329624800006</v>
      </c>
      <c r="O9522" s="30" t="str">
        <f t="shared" si="1628"/>
        <v/>
      </c>
      <c r="P9522" s="30">
        <f t="shared" si="1628"/>
        <v>314.59329624800006</v>
      </c>
      <c r="S9522" s="50" t="str">
        <f t="shared" si="1629"/>
        <v>60-69</v>
      </c>
      <c r="U9522" s="10" t="str">
        <f t="shared" si="1638"/>
        <v/>
      </c>
      <c r="V9522" s="10" t="str">
        <f t="shared" si="1632"/>
        <v/>
      </c>
      <c r="W9522" s="10" t="str">
        <f t="shared" si="1633"/>
        <v/>
      </c>
      <c r="X9522" s="10" t="str">
        <f t="shared" si="1634"/>
        <v/>
      </c>
      <c r="Y9522" s="10">
        <f t="shared" si="1635"/>
        <v>314.59329624800006</v>
      </c>
      <c r="Z9522" s="10" t="str">
        <f t="shared" si="1636"/>
        <v/>
      </c>
      <c r="AA9522" s="10" t="str">
        <f t="shared" si="1637"/>
        <v/>
      </c>
    </row>
    <row r="9523" spans="1:27" x14ac:dyDescent="0.2">
      <c r="A9523" s="32">
        <v>40027435092</v>
      </c>
      <c r="B9523" s="33">
        <v>45284</v>
      </c>
      <c r="C9523" s="34" t="s">
        <v>16</v>
      </c>
      <c r="D9523" s="32">
        <v>2304468</v>
      </c>
      <c r="E9523" s="32" t="s">
        <v>19</v>
      </c>
      <c r="F9523" s="32">
        <v>23</v>
      </c>
      <c r="G9523" s="32">
        <v>120</v>
      </c>
      <c r="H9523" s="32">
        <v>1.5</v>
      </c>
      <c r="L9523" s="30">
        <f t="shared" si="1630"/>
        <v>120</v>
      </c>
      <c r="M9523" s="30" t="e">
        <f t="shared" si="1631"/>
        <v>#N/A</v>
      </c>
      <c r="O9523" s="30">
        <f t="shared" si="1628"/>
        <v>120</v>
      </c>
      <c r="P9523" s="30" t="str">
        <f t="shared" si="1628"/>
        <v/>
      </c>
      <c r="S9523" s="50" t="str">
        <f t="shared" si="1629"/>
        <v>20-29</v>
      </c>
      <c r="U9523" s="10">
        <f t="shared" si="1638"/>
        <v>120</v>
      </c>
      <c r="V9523" s="10" t="str">
        <f t="shared" si="1632"/>
        <v/>
      </c>
      <c r="W9523" s="10" t="str">
        <f t="shared" si="1633"/>
        <v/>
      </c>
      <c r="X9523" s="10" t="str">
        <f t="shared" si="1634"/>
        <v/>
      </c>
      <c r="Y9523" s="10" t="str">
        <f t="shared" si="1635"/>
        <v/>
      </c>
      <c r="Z9523" s="10" t="str">
        <f t="shared" si="1636"/>
        <v/>
      </c>
      <c r="AA9523" s="10" t="str">
        <f t="shared" si="1637"/>
        <v/>
      </c>
    </row>
    <row r="9524" spans="1:27" x14ac:dyDescent="0.2">
      <c r="A9524" s="32">
        <v>40027422681</v>
      </c>
      <c r="B9524" s="33">
        <v>45284</v>
      </c>
      <c r="C9524" s="34" t="s">
        <v>23</v>
      </c>
      <c r="D9524" s="32">
        <v>2304468</v>
      </c>
      <c r="E9524" s="32" t="s">
        <v>19</v>
      </c>
      <c r="F9524" s="32">
        <v>23</v>
      </c>
      <c r="G9524" s="32">
        <v>126.25</v>
      </c>
      <c r="H9524" s="32">
        <v>1.58</v>
      </c>
      <c r="L9524" s="30">
        <f t="shared" si="1630"/>
        <v>126.25</v>
      </c>
      <c r="M9524" s="30" t="e">
        <f t="shared" si="1631"/>
        <v>#N/A</v>
      </c>
      <c r="O9524" s="30">
        <f t="shared" si="1628"/>
        <v>126.25</v>
      </c>
      <c r="P9524" s="30" t="str">
        <f t="shared" si="1628"/>
        <v/>
      </c>
      <c r="S9524" s="50" t="str">
        <f t="shared" si="1629"/>
        <v>20-29</v>
      </c>
      <c r="U9524" s="10">
        <f t="shared" si="1638"/>
        <v>126.25</v>
      </c>
      <c r="V9524" s="10" t="str">
        <f t="shared" si="1632"/>
        <v/>
      </c>
      <c r="W9524" s="10" t="str">
        <f t="shared" si="1633"/>
        <v/>
      </c>
      <c r="X9524" s="10" t="str">
        <f t="shared" si="1634"/>
        <v/>
      </c>
      <c r="Y9524" s="10" t="str">
        <f t="shared" si="1635"/>
        <v/>
      </c>
      <c r="Z9524" s="10" t="str">
        <f t="shared" si="1636"/>
        <v/>
      </c>
      <c r="AA9524" s="10" t="str">
        <f t="shared" si="1637"/>
        <v/>
      </c>
    </row>
    <row r="9525" spans="1:27" x14ac:dyDescent="0.2">
      <c r="A9525" s="32">
        <v>40027402813</v>
      </c>
      <c r="B9525" s="33">
        <v>45284</v>
      </c>
      <c r="C9525" s="34" t="s">
        <v>20</v>
      </c>
      <c r="D9525" s="32">
        <v>2304468</v>
      </c>
      <c r="E9525" s="32" t="s">
        <v>19</v>
      </c>
      <c r="F9525" s="32">
        <v>23</v>
      </c>
      <c r="G9525" s="32">
        <v>2496.25</v>
      </c>
      <c r="H9525" s="32">
        <v>27.02</v>
      </c>
      <c r="L9525" s="30">
        <f t="shared" si="1630"/>
        <v>2496.25</v>
      </c>
      <c r="M9525" s="30" t="e">
        <f t="shared" si="1631"/>
        <v>#N/A</v>
      </c>
      <c r="O9525" s="30">
        <f t="shared" si="1628"/>
        <v>2496.25</v>
      </c>
      <c r="P9525" s="30" t="str">
        <f t="shared" si="1628"/>
        <v/>
      </c>
      <c r="S9525" s="50" t="str">
        <f t="shared" si="1629"/>
        <v>20-29</v>
      </c>
      <c r="U9525" s="10">
        <f t="shared" si="1638"/>
        <v>2496.25</v>
      </c>
      <c r="V9525" s="10" t="str">
        <f t="shared" si="1632"/>
        <v/>
      </c>
      <c r="W9525" s="10" t="str">
        <f t="shared" si="1633"/>
        <v/>
      </c>
      <c r="X9525" s="10" t="str">
        <f t="shared" si="1634"/>
        <v/>
      </c>
      <c r="Y9525" s="10" t="str">
        <f t="shared" si="1635"/>
        <v/>
      </c>
      <c r="Z9525" s="10" t="str">
        <f t="shared" si="1636"/>
        <v/>
      </c>
      <c r="AA9525" s="10" t="str">
        <f t="shared" si="1637"/>
        <v/>
      </c>
    </row>
    <row r="9526" spans="1:27" x14ac:dyDescent="0.2">
      <c r="A9526" s="32">
        <v>40027003083</v>
      </c>
      <c r="B9526" s="33">
        <v>45284</v>
      </c>
      <c r="C9526" s="34" t="s">
        <v>18</v>
      </c>
      <c r="D9526" s="32">
        <v>2306911</v>
      </c>
      <c r="E9526" s="32" t="s">
        <v>19</v>
      </c>
      <c r="F9526" s="32">
        <v>21</v>
      </c>
      <c r="G9526" s="32">
        <v>171.06177536000001</v>
      </c>
      <c r="H9526" s="32">
        <v>552.52953441279999</v>
      </c>
      <c r="L9526" s="30">
        <f t="shared" si="1630"/>
        <v>171.06177536000001</v>
      </c>
      <c r="M9526" s="30" t="e">
        <f t="shared" si="1631"/>
        <v>#N/A</v>
      </c>
      <c r="O9526" s="30">
        <f t="shared" si="1628"/>
        <v>171.06177536000001</v>
      </c>
      <c r="P9526" s="30" t="str">
        <f t="shared" si="1628"/>
        <v/>
      </c>
      <c r="S9526" s="50" t="str">
        <f t="shared" si="1629"/>
        <v>20-29</v>
      </c>
      <c r="U9526" s="10">
        <f t="shared" si="1638"/>
        <v>171.06177536000001</v>
      </c>
      <c r="V9526" s="10" t="str">
        <f t="shared" si="1632"/>
        <v/>
      </c>
      <c r="W9526" s="10" t="str">
        <f t="shared" si="1633"/>
        <v/>
      </c>
      <c r="X9526" s="10" t="str">
        <f t="shared" si="1634"/>
        <v/>
      </c>
      <c r="Y9526" s="10" t="str">
        <f t="shared" si="1635"/>
        <v/>
      </c>
      <c r="Z9526" s="10" t="str">
        <f t="shared" si="1636"/>
        <v/>
      </c>
      <c r="AA9526" s="10" t="str">
        <f t="shared" si="1637"/>
        <v/>
      </c>
    </row>
    <row r="9527" spans="1:27" x14ac:dyDescent="0.2">
      <c r="A9527" s="32">
        <v>40026481087</v>
      </c>
      <c r="B9527" s="33">
        <v>45284</v>
      </c>
      <c r="C9527" s="34" t="s">
        <v>37</v>
      </c>
      <c r="D9527" s="32">
        <v>2311456</v>
      </c>
      <c r="E9527" s="32" t="s">
        <v>19</v>
      </c>
      <c r="F9527" s="32">
        <v>50</v>
      </c>
      <c r="G9527" s="32">
        <v>160.37041440000002</v>
      </c>
      <c r="H9527" s="32">
        <v>0</v>
      </c>
      <c r="L9527" s="30">
        <f t="shared" si="1630"/>
        <v>160.37041440000002</v>
      </c>
      <c r="M9527" s="30" t="e">
        <f t="shared" si="1631"/>
        <v>#N/A</v>
      </c>
      <c r="O9527" s="30">
        <f t="shared" ref="O9527:P9590" si="1639">IFERROR(L9527, "")</f>
        <v>160.37041440000002</v>
      </c>
      <c r="P9527" s="30" t="str">
        <f t="shared" si="1639"/>
        <v/>
      </c>
      <c r="S9527" s="50" t="str">
        <f t="shared" si="1629"/>
        <v>50-59</v>
      </c>
      <c r="U9527" s="10" t="str">
        <f t="shared" si="1638"/>
        <v/>
      </c>
      <c r="V9527" s="10" t="str">
        <f t="shared" si="1632"/>
        <v/>
      </c>
      <c r="W9527" s="10" t="str">
        <f t="shared" si="1633"/>
        <v/>
      </c>
      <c r="X9527" s="10">
        <f t="shared" si="1634"/>
        <v>160.37041440000002</v>
      </c>
      <c r="Y9527" s="10" t="str">
        <f t="shared" si="1635"/>
        <v/>
      </c>
      <c r="Z9527" s="10" t="str">
        <f t="shared" si="1636"/>
        <v/>
      </c>
      <c r="AA9527" s="10" t="str">
        <f t="shared" si="1637"/>
        <v/>
      </c>
    </row>
    <row r="9528" spans="1:27" x14ac:dyDescent="0.2">
      <c r="A9528" s="32">
        <v>40027422883</v>
      </c>
      <c r="B9528" s="33">
        <v>45284</v>
      </c>
      <c r="C9528" s="34" t="s">
        <v>23</v>
      </c>
      <c r="D9528" s="32">
        <v>2312857</v>
      </c>
      <c r="E9528" s="32" t="s">
        <v>19</v>
      </c>
      <c r="F9528" s="32">
        <v>58</v>
      </c>
      <c r="G9528" s="32">
        <v>1983.2474580800001</v>
      </c>
      <c r="H9528" s="32">
        <v>8577.625441403201</v>
      </c>
      <c r="L9528" s="30">
        <f t="shared" si="1630"/>
        <v>1983.2474580800001</v>
      </c>
      <c r="M9528" s="30" t="e">
        <f t="shared" si="1631"/>
        <v>#N/A</v>
      </c>
      <c r="O9528" s="30">
        <f t="shared" si="1639"/>
        <v>1983.2474580800001</v>
      </c>
      <c r="P9528" s="30" t="str">
        <f t="shared" si="1639"/>
        <v/>
      </c>
      <c r="S9528" s="50" t="str">
        <f t="shared" si="1629"/>
        <v>50-59</v>
      </c>
      <c r="U9528" s="10" t="str">
        <f t="shared" si="1638"/>
        <v/>
      </c>
      <c r="V9528" s="10" t="str">
        <f t="shared" si="1632"/>
        <v/>
      </c>
      <c r="W9528" s="10" t="str">
        <f t="shared" si="1633"/>
        <v/>
      </c>
      <c r="X9528" s="10">
        <f t="shared" si="1634"/>
        <v>1983.2474580800001</v>
      </c>
      <c r="Y9528" s="10" t="str">
        <f t="shared" si="1635"/>
        <v/>
      </c>
      <c r="Z9528" s="10" t="str">
        <f t="shared" si="1636"/>
        <v/>
      </c>
      <c r="AA9528" s="10" t="str">
        <f t="shared" si="1637"/>
        <v/>
      </c>
    </row>
    <row r="9529" spans="1:27" x14ac:dyDescent="0.2">
      <c r="A9529" s="32">
        <v>40026458935</v>
      </c>
      <c r="B9529" s="33">
        <v>45284</v>
      </c>
      <c r="C9529" s="34" t="s">
        <v>27</v>
      </c>
      <c r="D9529" s="32">
        <v>2312857</v>
      </c>
      <c r="E9529" s="32" t="s">
        <v>19</v>
      </c>
      <c r="F9529" s="32">
        <v>58</v>
      </c>
      <c r="G9529" s="32">
        <v>1357.80284192</v>
      </c>
      <c r="H9529" s="32">
        <v>0</v>
      </c>
      <c r="L9529" s="30">
        <f t="shared" si="1630"/>
        <v>1357.80284192</v>
      </c>
      <c r="M9529" s="30" t="e">
        <f t="shared" si="1631"/>
        <v>#N/A</v>
      </c>
      <c r="O9529" s="30">
        <f t="shared" si="1639"/>
        <v>1357.80284192</v>
      </c>
      <c r="P9529" s="30" t="str">
        <f t="shared" si="1639"/>
        <v/>
      </c>
      <c r="S9529" s="50" t="str">
        <f t="shared" si="1629"/>
        <v>50-59</v>
      </c>
      <c r="U9529" s="10" t="str">
        <f t="shared" si="1638"/>
        <v/>
      </c>
      <c r="V9529" s="10" t="str">
        <f t="shared" si="1632"/>
        <v/>
      </c>
      <c r="W9529" s="10" t="str">
        <f t="shared" si="1633"/>
        <v/>
      </c>
      <c r="X9529" s="10">
        <f t="shared" si="1634"/>
        <v>1357.80284192</v>
      </c>
      <c r="Y9529" s="10" t="str">
        <f t="shared" si="1635"/>
        <v/>
      </c>
      <c r="Z9529" s="10" t="str">
        <f t="shared" si="1636"/>
        <v/>
      </c>
      <c r="AA9529" s="10" t="str">
        <f t="shared" si="1637"/>
        <v/>
      </c>
    </row>
    <row r="9530" spans="1:27" x14ac:dyDescent="0.2">
      <c r="A9530" s="32">
        <v>40026480296</v>
      </c>
      <c r="B9530" s="33">
        <v>45284</v>
      </c>
      <c r="C9530" s="34" t="s">
        <v>37</v>
      </c>
      <c r="D9530" s="32">
        <v>2312857</v>
      </c>
      <c r="E9530" s="32" t="s">
        <v>19</v>
      </c>
      <c r="F9530" s="32">
        <v>58</v>
      </c>
      <c r="G9530" s="32">
        <v>534.56804800000009</v>
      </c>
      <c r="H9530" s="32">
        <v>0</v>
      </c>
      <c r="L9530" s="30">
        <f t="shared" si="1630"/>
        <v>534.56804800000009</v>
      </c>
      <c r="M9530" s="30" t="e">
        <f t="shared" si="1631"/>
        <v>#N/A</v>
      </c>
      <c r="O9530" s="30">
        <f t="shared" si="1639"/>
        <v>534.56804800000009</v>
      </c>
      <c r="P9530" s="30" t="str">
        <f t="shared" si="1639"/>
        <v/>
      </c>
      <c r="S9530" s="50" t="str">
        <f t="shared" si="1629"/>
        <v>50-59</v>
      </c>
      <c r="U9530" s="10" t="str">
        <f t="shared" si="1638"/>
        <v/>
      </c>
      <c r="V9530" s="10" t="str">
        <f t="shared" si="1632"/>
        <v/>
      </c>
      <c r="W9530" s="10" t="str">
        <f t="shared" si="1633"/>
        <v/>
      </c>
      <c r="X9530" s="10">
        <f t="shared" si="1634"/>
        <v>534.56804800000009</v>
      </c>
      <c r="Y9530" s="10" t="str">
        <f t="shared" si="1635"/>
        <v/>
      </c>
      <c r="Z9530" s="10" t="str">
        <f t="shared" si="1636"/>
        <v/>
      </c>
      <c r="AA9530" s="10" t="str">
        <f t="shared" si="1637"/>
        <v/>
      </c>
    </row>
    <row r="9531" spans="1:27" x14ac:dyDescent="0.2">
      <c r="A9531" s="32">
        <v>40026560172</v>
      </c>
      <c r="B9531" s="33">
        <v>45284</v>
      </c>
      <c r="C9531" s="34" t="s">
        <v>33</v>
      </c>
      <c r="D9531" s="32">
        <v>2312857</v>
      </c>
      <c r="E9531" s="32" t="s">
        <v>19</v>
      </c>
      <c r="F9531" s="32">
        <v>58</v>
      </c>
      <c r="G9531" s="32">
        <v>1349.4101235664002</v>
      </c>
      <c r="H9531" s="32">
        <v>2496.4327841600002</v>
      </c>
      <c r="L9531" s="30">
        <f t="shared" si="1630"/>
        <v>1349.4101235664002</v>
      </c>
      <c r="M9531" s="30" t="e">
        <f t="shared" si="1631"/>
        <v>#N/A</v>
      </c>
      <c r="O9531" s="30">
        <f t="shared" si="1639"/>
        <v>1349.4101235664002</v>
      </c>
      <c r="P9531" s="30" t="str">
        <f t="shared" si="1639"/>
        <v/>
      </c>
      <c r="S9531" s="50" t="str">
        <f t="shared" si="1629"/>
        <v>50-59</v>
      </c>
      <c r="U9531" s="10" t="str">
        <f t="shared" si="1638"/>
        <v/>
      </c>
      <c r="V9531" s="10" t="str">
        <f t="shared" si="1632"/>
        <v/>
      </c>
      <c r="W9531" s="10" t="str">
        <f t="shared" si="1633"/>
        <v/>
      </c>
      <c r="X9531" s="10">
        <f t="shared" si="1634"/>
        <v>1349.4101235664002</v>
      </c>
      <c r="Y9531" s="10" t="str">
        <f t="shared" si="1635"/>
        <v/>
      </c>
      <c r="Z9531" s="10" t="str">
        <f t="shared" si="1636"/>
        <v/>
      </c>
      <c r="AA9531" s="10" t="str">
        <f t="shared" si="1637"/>
        <v/>
      </c>
    </row>
    <row r="9532" spans="1:27" x14ac:dyDescent="0.2">
      <c r="A9532" s="32">
        <v>40026539261</v>
      </c>
      <c r="B9532" s="33">
        <v>45284</v>
      </c>
      <c r="C9532" s="34" t="s">
        <v>30</v>
      </c>
      <c r="D9532" s="32">
        <v>2312857</v>
      </c>
      <c r="E9532" s="32" t="s">
        <v>19</v>
      </c>
      <c r="F9532" s="32">
        <v>58</v>
      </c>
      <c r="G9532" s="32">
        <v>924.80272304000005</v>
      </c>
      <c r="H9532" s="32">
        <v>1739.6447986064002</v>
      </c>
      <c r="L9532" s="30">
        <f t="shared" si="1630"/>
        <v>924.80272304000005</v>
      </c>
      <c r="M9532" s="30" t="e">
        <f t="shared" si="1631"/>
        <v>#N/A</v>
      </c>
      <c r="O9532" s="30">
        <f t="shared" si="1639"/>
        <v>924.80272304000005</v>
      </c>
      <c r="P9532" s="30" t="str">
        <f t="shared" si="1639"/>
        <v/>
      </c>
      <c r="S9532" s="50" t="str">
        <f t="shared" si="1629"/>
        <v>50-59</v>
      </c>
      <c r="U9532" s="10" t="str">
        <f t="shared" si="1638"/>
        <v/>
      </c>
      <c r="V9532" s="10" t="str">
        <f t="shared" si="1632"/>
        <v/>
      </c>
      <c r="W9532" s="10" t="str">
        <f t="shared" si="1633"/>
        <v/>
      </c>
      <c r="X9532" s="10">
        <f t="shared" si="1634"/>
        <v>924.80272304000005</v>
      </c>
      <c r="Y9532" s="10" t="str">
        <f t="shared" si="1635"/>
        <v/>
      </c>
      <c r="Z9532" s="10" t="str">
        <f t="shared" si="1636"/>
        <v/>
      </c>
      <c r="AA9532" s="10" t="str">
        <f t="shared" si="1637"/>
        <v/>
      </c>
    </row>
    <row r="9533" spans="1:27" x14ac:dyDescent="0.2">
      <c r="A9533" s="32">
        <v>40027425912</v>
      </c>
      <c r="B9533" s="33">
        <v>45284</v>
      </c>
      <c r="C9533" s="34" t="s">
        <v>23</v>
      </c>
      <c r="D9533" s="32">
        <v>2316848</v>
      </c>
      <c r="E9533" s="32" t="s">
        <v>19</v>
      </c>
      <c r="F9533" s="32">
        <v>57</v>
      </c>
      <c r="G9533" s="32">
        <v>534.56804800000009</v>
      </c>
      <c r="H9533" s="32">
        <v>2087.5416842448003</v>
      </c>
      <c r="L9533" s="30">
        <f t="shared" si="1630"/>
        <v>534.56804800000009</v>
      </c>
      <c r="M9533" s="30" t="e">
        <f t="shared" si="1631"/>
        <v>#N/A</v>
      </c>
      <c r="O9533" s="30">
        <f t="shared" si="1639"/>
        <v>534.56804800000009</v>
      </c>
      <c r="P9533" s="30" t="str">
        <f t="shared" si="1639"/>
        <v/>
      </c>
      <c r="S9533" s="50" t="str">
        <f t="shared" si="1629"/>
        <v>50-59</v>
      </c>
      <c r="U9533" s="10" t="str">
        <f t="shared" si="1638"/>
        <v/>
      </c>
      <c r="V9533" s="10" t="str">
        <f t="shared" si="1632"/>
        <v/>
      </c>
      <c r="W9533" s="10" t="str">
        <f t="shared" si="1633"/>
        <v/>
      </c>
      <c r="X9533" s="10">
        <f t="shared" si="1634"/>
        <v>534.56804800000009</v>
      </c>
      <c r="Y9533" s="10" t="str">
        <f t="shared" si="1635"/>
        <v/>
      </c>
      <c r="Z9533" s="10" t="str">
        <f t="shared" si="1636"/>
        <v/>
      </c>
      <c r="AA9533" s="10" t="str">
        <f t="shared" si="1637"/>
        <v/>
      </c>
    </row>
    <row r="9534" spans="1:27" x14ac:dyDescent="0.2">
      <c r="A9534" s="32">
        <v>40026527701</v>
      </c>
      <c r="B9534" s="33">
        <v>45284</v>
      </c>
      <c r="C9534" s="34" t="s">
        <v>29</v>
      </c>
      <c r="D9534" s="32">
        <v>2321619</v>
      </c>
      <c r="E9534" s="32" t="s">
        <v>14</v>
      </c>
      <c r="F9534" s="32">
        <v>31</v>
      </c>
      <c r="G9534" s="32">
        <v>2.9401242640000005</v>
      </c>
      <c r="H9534" s="32">
        <v>4.1161739696000001</v>
      </c>
      <c r="L9534" s="30" t="e">
        <f t="shared" si="1630"/>
        <v>#N/A</v>
      </c>
      <c r="M9534" s="30">
        <f t="shared" si="1631"/>
        <v>2.9401242640000005</v>
      </c>
      <c r="O9534" s="30" t="str">
        <f t="shared" si="1639"/>
        <v/>
      </c>
      <c r="P9534" s="30">
        <f t="shared" si="1639"/>
        <v>2.9401242640000005</v>
      </c>
      <c r="S9534" s="50" t="str">
        <f t="shared" si="1629"/>
        <v>30-39</v>
      </c>
      <c r="U9534" s="10" t="str">
        <f t="shared" si="1638"/>
        <v/>
      </c>
      <c r="V9534" s="10">
        <f t="shared" si="1632"/>
        <v>2.9401242640000005</v>
      </c>
      <c r="W9534" s="10" t="str">
        <f t="shared" si="1633"/>
        <v/>
      </c>
      <c r="X9534" s="10" t="str">
        <f t="shared" si="1634"/>
        <v/>
      </c>
      <c r="Y9534" s="10" t="str">
        <f t="shared" si="1635"/>
        <v/>
      </c>
      <c r="Z9534" s="10" t="str">
        <f t="shared" si="1636"/>
        <v/>
      </c>
      <c r="AA9534" s="10" t="str">
        <f t="shared" si="1637"/>
        <v/>
      </c>
    </row>
    <row r="9535" spans="1:27" x14ac:dyDescent="0.2">
      <c r="A9535" s="32">
        <v>40027004785</v>
      </c>
      <c r="B9535" s="33">
        <v>45284</v>
      </c>
      <c r="C9535" s="34" t="s">
        <v>18</v>
      </c>
      <c r="D9535" s="32">
        <v>2336418</v>
      </c>
      <c r="E9535" s="32" t="s">
        <v>14</v>
      </c>
      <c r="F9535" s="32">
        <v>25</v>
      </c>
      <c r="G9535" s="32">
        <v>53.4568048</v>
      </c>
      <c r="H9535" s="32">
        <v>0</v>
      </c>
      <c r="L9535" s="30" t="e">
        <f t="shared" si="1630"/>
        <v>#N/A</v>
      </c>
      <c r="M9535" s="30">
        <f t="shared" si="1631"/>
        <v>53.4568048</v>
      </c>
      <c r="O9535" s="30" t="str">
        <f t="shared" si="1639"/>
        <v/>
      </c>
      <c r="P9535" s="30">
        <f t="shared" si="1639"/>
        <v>53.4568048</v>
      </c>
      <c r="S9535" s="50" t="str">
        <f t="shared" si="1629"/>
        <v>20-29</v>
      </c>
      <c r="U9535" s="10">
        <f t="shared" si="1638"/>
        <v>53.4568048</v>
      </c>
      <c r="V9535" s="10" t="str">
        <f t="shared" si="1632"/>
        <v/>
      </c>
      <c r="W9535" s="10" t="str">
        <f t="shared" si="1633"/>
        <v/>
      </c>
      <c r="X9535" s="10" t="str">
        <f t="shared" si="1634"/>
        <v/>
      </c>
      <c r="Y9535" s="10" t="str">
        <f t="shared" si="1635"/>
        <v/>
      </c>
      <c r="Z9535" s="10" t="str">
        <f t="shared" si="1636"/>
        <v/>
      </c>
      <c r="AA9535" s="10" t="str">
        <f t="shared" si="1637"/>
        <v/>
      </c>
    </row>
    <row r="9536" spans="1:27" x14ac:dyDescent="0.2">
      <c r="A9536" s="32">
        <v>40027128261</v>
      </c>
      <c r="B9536" s="33">
        <v>45284</v>
      </c>
      <c r="C9536" s="34" t="s">
        <v>15</v>
      </c>
      <c r="D9536" s="32">
        <v>2336418</v>
      </c>
      <c r="E9536" s="32" t="s">
        <v>14</v>
      </c>
      <c r="F9536" s="32">
        <v>25</v>
      </c>
      <c r="G9536" s="32">
        <v>69.493846240000011</v>
      </c>
      <c r="H9536" s="32">
        <v>0</v>
      </c>
      <c r="L9536" s="30" t="e">
        <f t="shared" si="1630"/>
        <v>#N/A</v>
      </c>
      <c r="M9536" s="30">
        <f t="shared" si="1631"/>
        <v>69.493846240000011</v>
      </c>
      <c r="O9536" s="30" t="str">
        <f t="shared" si="1639"/>
        <v/>
      </c>
      <c r="P9536" s="30">
        <f t="shared" si="1639"/>
        <v>69.493846240000011</v>
      </c>
      <c r="S9536" s="50" t="str">
        <f t="shared" si="1629"/>
        <v>20-29</v>
      </c>
      <c r="U9536" s="10">
        <f t="shared" si="1638"/>
        <v>69.493846240000011</v>
      </c>
      <c r="V9536" s="10" t="str">
        <f t="shared" si="1632"/>
        <v/>
      </c>
      <c r="W9536" s="10" t="str">
        <f t="shared" si="1633"/>
        <v/>
      </c>
      <c r="X9536" s="10" t="str">
        <f t="shared" si="1634"/>
        <v/>
      </c>
      <c r="Y9536" s="10" t="str">
        <f t="shared" si="1635"/>
        <v/>
      </c>
      <c r="Z9536" s="10" t="str">
        <f t="shared" si="1636"/>
        <v/>
      </c>
      <c r="AA9536" s="10" t="str">
        <f t="shared" si="1637"/>
        <v/>
      </c>
    </row>
    <row r="9537" spans="1:27" x14ac:dyDescent="0.2">
      <c r="A9537" s="32">
        <v>40026544566</v>
      </c>
      <c r="B9537" s="33">
        <v>45284</v>
      </c>
      <c r="C9537" s="34" t="s">
        <v>30</v>
      </c>
      <c r="D9537" s="32">
        <v>2340713</v>
      </c>
      <c r="E9537" s="32" t="s">
        <v>19</v>
      </c>
      <c r="F9537" s="32">
        <v>21</v>
      </c>
      <c r="G9537" s="32">
        <v>534.56804800000009</v>
      </c>
      <c r="H9537" s="32">
        <v>1657.1609488000001</v>
      </c>
      <c r="L9537" s="30">
        <f t="shared" si="1630"/>
        <v>534.56804800000009</v>
      </c>
      <c r="M9537" s="30" t="e">
        <f t="shared" si="1631"/>
        <v>#N/A</v>
      </c>
      <c r="O9537" s="30">
        <f t="shared" si="1639"/>
        <v>534.56804800000009</v>
      </c>
      <c r="P9537" s="30" t="str">
        <f t="shared" si="1639"/>
        <v/>
      </c>
      <c r="S9537" s="50" t="str">
        <f t="shared" si="1629"/>
        <v>20-29</v>
      </c>
      <c r="U9537" s="10">
        <f t="shared" si="1638"/>
        <v>534.56804800000009</v>
      </c>
      <c r="V9537" s="10" t="str">
        <f t="shared" si="1632"/>
        <v/>
      </c>
      <c r="W9537" s="10" t="str">
        <f t="shared" si="1633"/>
        <v/>
      </c>
      <c r="X9537" s="10" t="str">
        <f t="shared" si="1634"/>
        <v/>
      </c>
      <c r="Y9537" s="10" t="str">
        <f t="shared" si="1635"/>
        <v/>
      </c>
      <c r="Z9537" s="10" t="str">
        <f t="shared" si="1636"/>
        <v/>
      </c>
      <c r="AA9537" s="10" t="str">
        <f t="shared" si="1637"/>
        <v/>
      </c>
    </row>
    <row r="9538" spans="1:27" x14ac:dyDescent="0.2">
      <c r="A9538" s="32">
        <v>40027033796</v>
      </c>
      <c r="B9538" s="33">
        <v>45284</v>
      </c>
      <c r="C9538" s="34" t="s">
        <v>18</v>
      </c>
      <c r="D9538" s="32">
        <v>2342094</v>
      </c>
      <c r="E9538" s="32" t="s">
        <v>19</v>
      </c>
      <c r="F9538" s="32">
        <v>23</v>
      </c>
      <c r="G9538" s="32">
        <v>1019.07419</v>
      </c>
      <c r="H9538" s="32">
        <v>0</v>
      </c>
      <c r="L9538" s="30">
        <f t="shared" si="1630"/>
        <v>1019.07419</v>
      </c>
      <c r="M9538" s="30" t="e">
        <f t="shared" si="1631"/>
        <v>#N/A</v>
      </c>
      <c r="O9538" s="30">
        <f t="shared" si="1639"/>
        <v>1019.07419</v>
      </c>
      <c r="P9538" s="30" t="str">
        <f t="shared" si="1639"/>
        <v/>
      </c>
      <c r="S9538" s="50" t="str">
        <f t="shared" ref="S9538:S9601" si="1640">IF(AND(F9538&gt;=20, F9538&lt;=29), "20-29",
 IF(AND(F9538&gt;=30, F9538&lt;=39), "30-39",
 IF(AND(F9538&gt;=40, F9538&lt;=49), "40-49",
 IF(AND(F9538&gt;=50, F9538&lt;=59), "50-59",
 IF(AND(F9538&gt;=60, F9538&lt;=69), "60-69",
 IF(AND(F9538&gt;=70, F9538&lt;=79), "70-79", "80+"))))))</f>
        <v>20-29</v>
      </c>
      <c r="U9538" s="10">
        <f t="shared" si="1638"/>
        <v>1019.07419</v>
      </c>
      <c r="V9538" s="10" t="str">
        <f t="shared" si="1632"/>
        <v/>
      </c>
      <c r="W9538" s="10" t="str">
        <f t="shared" si="1633"/>
        <v/>
      </c>
      <c r="X9538" s="10" t="str">
        <f t="shared" si="1634"/>
        <v/>
      </c>
      <c r="Y9538" s="10" t="str">
        <f t="shared" si="1635"/>
        <v/>
      </c>
      <c r="Z9538" s="10" t="str">
        <f t="shared" si="1636"/>
        <v/>
      </c>
      <c r="AA9538" s="10" t="str">
        <f t="shared" si="1637"/>
        <v/>
      </c>
    </row>
    <row r="9539" spans="1:27" x14ac:dyDescent="0.2">
      <c r="A9539" s="32">
        <v>40026931139</v>
      </c>
      <c r="B9539" s="33">
        <v>45284</v>
      </c>
      <c r="C9539" s="34" t="s">
        <v>25</v>
      </c>
      <c r="D9539" s="32">
        <v>2343823</v>
      </c>
      <c r="E9539" s="32" t="s">
        <v>19</v>
      </c>
      <c r="F9539" s="32">
        <v>80</v>
      </c>
      <c r="G9539" s="32">
        <v>7.8828690000000012</v>
      </c>
      <c r="H9539" s="32">
        <v>0</v>
      </c>
      <c r="L9539" s="30">
        <f t="shared" ref="L9539:L9602" si="1641">IF(E9539="Male", G9539, NA())</f>
        <v>7.8828690000000012</v>
      </c>
      <c r="M9539" s="30" t="e">
        <f t="shared" ref="M9539:M9602" si="1642">IF(E9539="Female", G9539, NA())</f>
        <v>#N/A</v>
      </c>
      <c r="O9539" s="30">
        <f t="shared" si="1639"/>
        <v>7.8828690000000012</v>
      </c>
      <c r="P9539" s="30" t="str">
        <f t="shared" si="1639"/>
        <v/>
      </c>
      <c r="S9539" s="50" t="str">
        <f t="shared" si="1640"/>
        <v>80+</v>
      </c>
      <c r="U9539" s="10" t="str">
        <f t="shared" si="1638"/>
        <v/>
      </c>
      <c r="V9539" s="10" t="str">
        <f t="shared" ref="V9539:V9602" si="1643">IF($S9539="30-39", $G9539, "")</f>
        <v/>
      </c>
      <c r="W9539" s="10" t="str">
        <f t="shared" ref="W9539:W9602" si="1644">IF($S9539="40-49", $G9539, "")</f>
        <v/>
      </c>
      <c r="X9539" s="10" t="str">
        <f t="shared" ref="X9539:X9602" si="1645">IF($S9539="50-59", $G9539, "")</f>
        <v/>
      </c>
      <c r="Y9539" s="10" t="str">
        <f t="shared" ref="Y9539:Y9602" si="1646">IF($S9539="60-69", $G9539, "")</f>
        <v/>
      </c>
      <c r="Z9539" s="10" t="str">
        <f t="shared" ref="Z9539:Z9602" si="1647">IF($S9539="70-79", $G9539, "")</f>
        <v/>
      </c>
      <c r="AA9539" s="10">
        <f t="shared" ref="AA9539:AA9602" si="1648">IF($S9539="80+", $G9539, "")</f>
        <v>7.8828690000000012</v>
      </c>
    </row>
    <row r="9540" spans="1:27" x14ac:dyDescent="0.2">
      <c r="A9540" s="32">
        <v>40027285934</v>
      </c>
      <c r="B9540" s="33">
        <v>45284</v>
      </c>
      <c r="C9540" s="34" t="s">
        <v>26</v>
      </c>
      <c r="D9540" s="32">
        <v>2343823</v>
      </c>
      <c r="E9540" s="32" t="s">
        <v>19</v>
      </c>
      <c r="F9540" s="32">
        <v>80</v>
      </c>
      <c r="G9540" s="32">
        <v>16.354500000000002</v>
      </c>
      <c r="H9540" s="32">
        <v>9.5946400000000018</v>
      </c>
      <c r="L9540" s="30">
        <f t="shared" si="1641"/>
        <v>16.354500000000002</v>
      </c>
      <c r="M9540" s="30" t="e">
        <f t="shared" si="1642"/>
        <v>#N/A</v>
      </c>
      <c r="O9540" s="30">
        <f t="shared" si="1639"/>
        <v>16.354500000000002</v>
      </c>
      <c r="P9540" s="30" t="str">
        <f t="shared" si="1639"/>
        <v/>
      </c>
      <c r="S9540" s="50" t="str">
        <f t="shared" si="1640"/>
        <v>80+</v>
      </c>
      <c r="U9540" s="10" t="str">
        <f t="shared" ref="U9540:U9603" si="1649">IF($S9540="20-29", $G9540, "")</f>
        <v/>
      </c>
      <c r="V9540" s="10" t="str">
        <f t="shared" si="1643"/>
        <v/>
      </c>
      <c r="W9540" s="10" t="str">
        <f t="shared" si="1644"/>
        <v/>
      </c>
      <c r="X9540" s="10" t="str">
        <f t="shared" si="1645"/>
        <v/>
      </c>
      <c r="Y9540" s="10" t="str">
        <f t="shared" si="1646"/>
        <v/>
      </c>
      <c r="Z9540" s="10" t="str">
        <f t="shared" si="1647"/>
        <v/>
      </c>
      <c r="AA9540" s="10">
        <f t="shared" si="1648"/>
        <v>16.354500000000002</v>
      </c>
    </row>
    <row r="9541" spans="1:27" x14ac:dyDescent="0.2">
      <c r="A9541" s="32">
        <v>40026516576</v>
      </c>
      <c r="B9541" s="33">
        <v>45284</v>
      </c>
      <c r="C9541" s="34" t="s">
        <v>29</v>
      </c>
      <c r="D9541" s="32">
        <v>2343823</v>
      </c>
      <c r="E9541" s="32" t="s">
        <v>19</v>
      </c>
      <c r="F9541" s="32">
        <v>80</v>
      </c>
      <c r="G9541" s="32">
        <v>27.2575</v>
      </c>
      <c r="H9541" s="32">
        <v>0</v>
      </c>
      <c r="L9541" s="30">
        <f t="shared" si="1641"/>
        <v>27.2575</v>
      </c>
      <c r="M9541" s="30" t="e">
        <f t="shared" si="1642"/>
        <v>#N/A</v>
      </c>
      <c r="O9541" s="30">
        <f t="shared" si="1639"/>
        <v>27.2575</v>
      </c>
      <c r="P9541" s="30" t="str">
        <f t="shared" si="1639"/>
        <v/>
      </c>
      <c r="S9541" s="50" t="str">
        <f t="shared" si="1640"/>
        <v>80+</v>
      </c>
      <c r="U9541" s="10" t="str">
        <f t="shared" si="1649"/>
        <v/>
      </c>
      <c r="V9541" s="10" t="str">
        <f t="shared" si="1643"/>
        <v/>
      </c>
      <c r="W9541" s="10" t="str">
        <f t="shared" si="1644"/>
        <v/>
      </c>
      <c r="X9541" s="10" t="str">
        <f t="shared" si="1645"/>
        <v/>
      </c>
      <c r="Y9541" s="10" t="str">
        <f t="shared" si="1646"/>
        <v/>
      </c>
      <c r="Z9541" s="10" t="str">
        <f t="shared" si="1647"/>
        <v/>
      </c>
      <c r="AA9541" s="10">
        <f t="shared" si="1648"/>
        <v>27.2575</v>
      </c>
    </row>
    <row r="9542" spans="1:27" x14ac:dyDescent="0.2">
      <c r="A9542" s="32">
        <v>40026552971</v>
      </c>
      <c r="B9542" s="33">
        <v>45284</v>
      </c>
      <c r="C9542" s="34" t="s">
        <v>33</v>
      </c>
      <c r="D9542" s="32">
        <v>2343823</v>
      </c>
      <c r="E9542" s="32" t="s">
        <v>19</v>
      </c>
      <c r="F9542" s="32">
        <v>80</v>
      </c>
      <c r="G9542" s="32">
        <v>2.1806000000000001</v>
      </c>
      <c r="H9542" s="32">
        <v>0</v>
      </c>
      <c r="L9542" s="30">
        <f t="shared" si="1641"/>
        <v>2.1806000000000001</v>
      </c>
      <c r="M9542" s="30" t="e">
        <f t="shared" si="1642"/>
        <v>#N/A</v>
      </c>
      <c r="O9542" s="30">
        <f t="shared" si="1639"/>
        <v>2.1806000000000001</v>
      </c>
      <c r="P9542" s="30" t="str">
        <f t="shared" si="1639"/>
        <v/>
      </c>
      <c r="S9542" s="50" t="str">
        <f t="shared" si="1640"/>
        <v>80+</v>
      </c>
      <c r="U9542" s="10" t="str">
        <f t="shared" si="1649"/>
        <v/>
      </c>
      <c r="V9542" s="10" t="str">
        <f t="shared" si="1643"/>
        <v/>
      </c>
      <c r="W9542" s="10" t="str">
        <f t="shared" si="1644"/>
        <v/>
      </c>
      <c r="X9542" s="10" t="str">
        <f t="shared" si="1645"/>
        <v/>
      </c>
      <c r="Y9542" s="10" t="str">
        <f t="shared" si="1646"/>
        <v/>
      </c>
      <c r="Z9542" s="10" t="str">
        <f t="shared" si="1647"/>
        <v/>
      </c>
      <c r="AA9542" s="10">
        <f t="shared" si="1648"/>
        <v>2.1806000000000001</v>
      </c>
    </row>
    <row r="9543" spans="1:27" x14ac:dyDescent="0.2">
      <c r="A9543" s="32">
        <v>40027426967</v>
      </c>
      <c r="B9543" s="33">
        <v>45284</v>
      </c>
      <c r="C9543" s="34" t="s">
        <v>23</v>
      </c>
      <c r="D9543" s="32">
        <v>2352966</v>
      </c>
      <c r="E9543" s="32" t="s">
        <v>19</v>
      </c>
      <c r="F9543" s="32">
        <v>34</v>
      </c>
      <c r="G9543" s="32">
        <v>973.12767457920006</v>
      </c>
      <c r="H9543" s="32">
        <v>0</v>
      </c>
      <c r="L9543" s="30">
        <f t="shared" si="1641"/>
        <v>973.12767457920006</v>
      </c>
      <c r="M9543" s="30" t="e">
        <f t="shared" si="1642"/>
        <v>#N/A</v>
      </c>
      <c r="O9543" s="30">
        <f t="shared" si="1639"/>
        <v>973.12767457920006</v>
      </c>
      <c r="P9543" s="30" t="str">
        <f t="shared" si="1639"/>
        <v/>
      </c>
      <c r="S9543" s="50" t="str">
        <f t="shared" si="1640"/>
        <v>30-39</v>
      </c>
      <c r="U9543" s="10" t="str">
        <f t="shared" si="1649"/>
        <v/>
      </c>
      <c r="V9543" s="10">
        <f t="shared" si="1643"/>
        <v>973.12767457920006</v>
      </c>
      <c r="W9543" s="10" t="str">
        <f t="shared" si="1644"/>
        <v/>
      </c>
      <c r="X9543" s="10" t="str">
        <f t="shared" si="1645"/>
        <v/>
      </c>
      <c r="Y9543" s="10" t="str">
        <f t="shared" si="1646"/>
        <v/>
      </c>
      <c r="Z9543" s="10" t="str">
        <f t="shared" si="1647"/>
        <v/>
      </c>
      <c r="AA9543" s="10" t="str">
        <f t="shared" si="1648"/>
        <v/>
      </c>
    </row>
    <row r="9544" spans="1:27" x14ac:dyDescent="0.2">
      <c r="A9544" s="32">
        <v>40027057799</v>
      </c>
      <c r="B9544" s="33">
        <v>45284</v>
      </c>
      <c r="C9544" s="34" t="s">
        <v>18</v>
      </c>
      <c r="D9544" s="32">
        <v>2357722</v>
      </c>
      <c r="E9544" s="32" t="s">
        <v>19</v>
      </c>
      <c r="F9544" s="32">
        <v>31</v>
      </c>
      <c r="G9544" s="32">
        <v>213.8272192</v>
      </c>
      <c r="H9544" s="32">
        <v>0</v>
      </c>
      <c r="L9544" s="30">
        <f t="shared" si="1641"/>
        <v>213.8272192</v>
      </c>
      <c r="M9544" s="30" t="e">
        <f t="shared" si="1642"/>
        <v>#N/A</v>
      </c>
      <c r="O9544" s="30">
        <f t="shared" si="1639"/>
        <v>213.8272192</v>
      </c>
      <c r="P9544" s="30" t="str">
        <f t="shared" si="1639"/>
        <v/>
      </c>
      <c r="S9544" s="50" t="str">
        <f t="shared" si="1640"/>
        <v>30-39</v>
      </c>
      <c r="U9544" s="10" t="str">
        <f t="shared" si="1649"/>
        <v/>
      </c>
      <c r="V9544" s="10">
        <f t="shared" si="1643"/>
        <v>213.8272192</v>
      </c>
      <c r="W9544" s="10" t="str">
        <f t="shared" si="1644"/>
        <v/>
      </c>
      <c r="X9544" s="10" t="str">
        <f t="shared" si="1645"/>
        <v/>
      </c>
      <c r="Y9544" s="10" t="str">
        <f t="shared" si="1646"/>
        <v/>
      </c>
      <c r="Z9544" s="10" t="str">
        <f t="shared" si="1647"/>
        <v/>
      </c>
      <c r="AA9544" s="10" t="str">
        <f t="shared" si="1648"/>
        <v/>
      </c>
    </row>
    <row r="9545" spans="1:27" x14ac:dyDescent="0.2">
      <c r="A9545" s="32">
        <v>40027162059</v>
      </c>
      <c r="B9545" s="33">
        <v>45284</v>
      </c>
      <c r="C9545" s="34" t="s">
        <v>17</v>
      </c>
      <c r="D9545" s="32">
        <v>2364456</v>
      </c>
      <c r="E9545" s="32" t="s">
        <v>19</v>
      </c>
      <c r="F9545" s="32">
        <v>31</v>
      </c>
      <c r="G9545" s="32">
        <v>20.381483799999998</v>
      </c>
      <c r="H9545" s="32">
        <v>0</v>
      </c>
      <c r="L9545" s="30">
        <f t="shared" si="1641"/>
        <v>20.381483799999998</v>
      </c>
      <c r="M9545" s="30" t="e">
        <f t="shared" si="1642"/>
        <v>#N/A</v>
      </c>
      <c r="O9545" s="30">
        <f t="shared" si="1639"/>
        <v>20.381483799999998</v>
      </c>
      <c r="P9545" s="30" t="str">
        <f t="shared" si="1639"/>
        <v/>
      </c>
      <c r="S9545" s="50" t="str">
        <f t="shared" si="1640"/>
        <v>30-39</v>
      </c>
      <c r="U9545" s="10" t="str">
        <f t="shared" si="1649"/>
        <v/>
      </c>
      <c r="V9545" s="10">
        <f t="shared" si="1643"/>
        <v>20.381483799999998</v>
      </c>
      <c r="W9545" s="10" t="str">
        <f t="shared" si="1644"/>
        <v/>
      </c>
      <c r="X9545" s="10" t="str">
        <f t="shared" si="1645"/>
        <v/>
      </c>
      <c r="Y9545" s="10" t="str">
        <f t="shared" si="1646"/>
        <v/>
      </c>
      <c r="Z9545" s="10" t="str">
        <f t="shared" si="1647"/>
        <v/>
      </c>
      <c r="AA9545" s="10" t="str">
        <f t="shared" si="1648"/>
        <v/>
      </c>
    </row>
    <row r="9546" spans="1:27" x14ac:dyDescent="0.2">
      <c r="A9546" s="32">
        <v>40027318262</v>
      </c>
      <c r="B9546" s="33">
        <v>45284</v>
      </c>
      <c r="C9546" s="34" t="s">
        <v>26</v>
      </c>
      <c r="D9546" s="32">
        <v>2364456</v>
      </c>
      <c r="E9546" s="32" t="s">
        <v>19</v>
      </c>
      <c r="F9546" s="32">
        <v>31</v>
      </c>
      <c r="G9546" s="32">
        <v>418.63567725199999</v>
      </c>
      <c r="H9546" s="32">
        <v>518.95334051559996</v>
      </c>
      <c r="L9546" s="30">
        <f t="shared" si="1641"/>
        <v>418.63567725199999</v>
      </c>
      <c r="M9546" s="30" t="e">
        <f t="shared" si="1642"/>
        <v>#N/A</v>
      </c>
      <c r="O9546" s="30">
        <f t="shared" si="1639"/>
        <v>418.63567725199999</v>
      </c>
      <c r="P9546" s="30" t="str">
        <f t="shared" si="1639"/>
        <v/>
      </c>
      <c r="S9546" s="50" t="str">
        <f t="shared" si="1640"/>
        <v>30-39</v>
      </c>
      <c r="U9546" s="10" t="str">
        <f t="shared" si="1649"/>
        <v/>
      </c>
      <c r="V9546" s="10">
        <f t="shared" si="1643"/>
        <v>418.63567725199999</v>
      </c>
      <c r="W9546" s="10" t="str">
        <f t="shared" si="1644"/>
        <v/>
      </c>
      <c r="X9546" s="10" t="str">
        <f t="shared" si="1645"/>
        <v/>
      </c>
      <c r="Y9546" s="10" t="str">
        <f t="shared" si="1646"/>
        <v/>
      </c>
      <c r="Z9546" s="10" t="str">
        <f t="shared" si="1647"/>
        <v/>
      </c>
      <c r="AA9546" s="10" t="str">
        <f t="shared" si="1648"/>
        <v/>
      </c>
    </row>
    <row r="9547" spans="1:27" x14ac:dyDescent="0.2">
      <c r="A9547" s="32">
        <v>40026523856</v>
      </c>
      <c r="B9547" s="33">
        <v>45284</v>
      </c>
      <c r="C9547" s="34" t="s">
        <v>29</v>
      </c>
      <c r="D9547" s="32">
        <v>2366193</v>
      </c>
      <c r="E9547" s="32" t="s">
        <v>14</v>
      </c>
      <c r="F9547" s="32">
        <v>26</v>
      </c>
      <c r="G9547" s="32">
        <v>19.851565221200001</v>
      </c>
      <c r="H9547" s="32">
        <v>63.060310877200003</v>
      </c>
      <c r="L9547" s="30" t="e">
        <f t="shared" si="1641"/>
        <v>#N/A</v>
      </c>
      <c r="M9547" s="30">
        <f t="shared" si="1642"/>
        <v>19.851565221200001</v>
      </c>
      <c r="O9547" s="30" t="str">
        <f t="shared" si="1639"/>
        <v/>
      </c>
      <c r="P9547" s="30">
        <f t="shared" si="1639"/>
        <v>19.851565221200001</v>
      </c>
      <c r="S9547" s="50" t="str">
        <f t="shared" si="1640"/>
        <v>20-29</v>
      </c>
      <c r="U9547" s="10">
        <f t="shared" si="1649"/>
        <v>19.851565221200001</v>
      </c>
      <c r="V9547" s="10" t="str">
        <f t="shared" si="1643"/>
        <v/>
      </c>
      <c r="W9547" s="10" t="str">
        <f t="shared" si="1644"/>
        <v/>
      </c>
      <c r="X9547" s="10" t="str">
        <f t="shared" si="1645"/>
        <v/>
      </c>
      <c r="Y9547" s="10" t="str">
        <f t="shared" si="1646"/>
        <v/>
      </c>
      <c r="Z9547" s="10" t="str">
        <f t="shared" si="1647"/>
        <v/>
      </c>
      <c r="AA9547" s="10" t="str">
        <f t="shared" si="1648"/>
        <v/>
      </c>
    </row>
    <row r="9548" spans="1:27" x14ac:dyDescent="0.2">
      <c r="A9548" s="32">
        <v>40026557148</v>
      </c>
      <c r="B9548" s="33">
        <v>45284</v>
      </c>
      <c r="C9548" s="34" t="s">
        <v>33</v>
      </c>
      <c r="D9548" s="32">
        <v>2366193</v>
      </c>
      <c r="E9548" s="32" t="s">
        <v>14</v>
      </c>
      <c r="F9548" s="32">
        <v>26</v>
      </c>
      <c r="G9548" s="32">
        <v>63.060310877200003</v>
      </c>
      <c r="H9548" s="32">
        <v>119.19091726239999</v>
      </c>
      <c r="L9548" s="30" t="e">
        <f t="shared" si="1641"/>
        <v>#N/A</v>
      </c>
      <c r="M9548" s="30">
        <f t="shared" si="1642"/>
        <v>63.060310877200003</v>
      </c>
      <c r="O9548" s="30" t="str">
        <f t="shared" si="1639"/>
        <v/>
      </c>
      <c r="P9548" s="30">
        <f t="shared" si="1639"/>
        <v>63.060310877200003</v>
      </c>
      <c r="S9548" s="50" t="str">
        <f t="shared" si="1640"/>
        <v>20-29</v>
      </c>
      <c r="U9548" s="10">
        <f t="shared" si="1649"/>
        <v>63.060310877200003</v>
      </c>
      <c r="V9548" s="10" t="str">
        <f t="shared" si="1643"/>
        <v/>
      </c>
      <c r="W9548" s="10" t="str">
        <f t="shared" si="1644"/>
        <v/>
      </c>
      <c r="X9548" s="10" t="str">
        <f t="shared" si="1645"/>
        <v/>
      </c>
      <c r="Y9548" s="10" t="str">
        <f t="shared" si="1646"/>
        <v/>
      </c>
      <c r="Z9548" s="10" t="str">
        <f t="shared" si="1647"/>
        <v/>
      </c>
      <c r="AA9548" s="10" t="str">
        <f t="shared" si="1648"/>
        <v/>
      </c>
    </row>
    <row r="9549" spans="1:27" x14ac:dyDescent="0.2">
      <c r="A9549" s="32">
        <v>40027122263</v>
      </c>
      <c r="B9549" s="33">
        <v>45284</v>
      </c>
      <c r="C9549" s="34" t="s">
        <v>15</v>
      </c>
      <c r="D9549" s="32">
        <v>2366778</v>
      </c>
      <c r="E9549" s="32" t="s">
        <v>14</v>
      </c>
      <c r="F9549" s="32">
        <v>53</v>
      </c>
      <c r="G9549" s="32">
        <v>4.3612000000000002</v>
      </c>
      <c r="H9549" s="32">
        <v>0</v>
      </c>
      <c r="L9549" s="30" t="e">
        <f t="shared" si="1641"/>
        <v>#N/A</v>
      </c>
      <c r="M9549" s="30">
        <f t="shared" si="1642"/>
        <v>4.3612000000000002</v>
      </c>
      <c r="O9549" s="30" t="str">
        <f t="shared" si="1639"/>
        <v/>
      </c>
      <c r="P9549" s="30">
        <f t="shared" si="1639"/>
        <v>4.3612000000000002</v>
      </c>
      <c r="S9549" s="50" t="str">
        <f t="shared" si="1640"/>
        <v>50-59</v>
      </c>
      <c r="U9549" s="10" t="str">
        <f t="shared" si="1649"/>
        <v/>
      </c>
      <c r="V9549" s="10" t="str">
        <f t="shared" si="1643"/>
        <v/>
      </c>
      <c r="W9549" s="10" t="str">
        <f t="shared" si="1644"/>
        <v/>
      </c>
      <c r="X9549" s="10">
        <f t="shared" si="1645"/>
        <v>4.3612000000000002</v>
      </c>
      <c r="Y9549" s="10" t="str">
        <f t="shared" si="1646"/>
        <v/>
      </c>
      <c r="Z9549" s="10" t="str">
        <f t="shared" si="1647"/>
        <v/>
      </c>
      <c r="AA9549" s="10" t="str">
        <f t="shared" si="1648"/>
        <v/>
      </c>
    </row>
    <row r="9550" spans="1:27" x14ac:dyDescent="0.2">
      <c r="A9550" s="32">
        <v>40027037827</v>
      </c>
      <c r="B9550" s="33">
        <v>45284</v>
      </c>
      <c r="C9550" s="34" t="s">
        <v>18</v>
      </c>
      <c r="D9550" s="32">
        <v>2366778</v>
      </c>
      <c r="E9550" s="32" t="s">
        <v>14</v>
      </c>
      <c r="F9550" s="32">
        <v>53</v>
      </c>
      <c r="G9550" s="32">
        <v>5.4515000000000002</v>
      </c>
      <c r="H9550" s="32">
        <v>0</v>
      </c>
      <c r="L9550" s="30" t="e">
        <f t="shared" si="1641"/>
        <v>#N/A</v>
      </c>
      <c r="M9550" s="30">
        <f t="shared" si="1642"/>
        <v>5.4515000000000002</v>
      </c>
      <c r="O9550" s="30" t="str">
        <f t="shared" si="1639"/>
        <v/>
      </c>
      <c r="P9550" s="30">
        <f t="shared" si="1639"/>
        <v>5.4515000000000002</v>
      </c>
      <c r="S9550" s="50" t="str">
        <f t="shared" si="1640"/>
        <v>50-59</v>
      </c>
      <c r="U9550" s="10" t="str">
        <f t="shared" si="1649"/>
        <v/>
      </c>
      <c r="V9550" s="10" t="str">
        <f t="shared" si="1643"/>
        <v/>
      </c>
      <c r="W9550" s="10" t="str">
        <f t="shared" si="1644"/>
        <v/>
      </c>
      <c r="X9550" s="10">
        <f t="shared" si="1645"/>
        <v>5.4515000000000002</v>
      </c>
      <c r="Y9550" s="10" t="str">
        <f t="shared" si="1646"/>
        <v/>
      </c>
      <c r="Z9550" s="10" t="str">
        <f t="shared" si="1647"/>
        <v/>
      </c>
      <c r="AA9550" s="10" t="str">
        <f t="shared" si="1648"/>
        <v/>
      </c>
    </row>
    <row r="9551" spans="1:27" x14ac:dyDescent="0.2">
      <c r="A9551" s="32">
        <v>40026801347</v>
      </c>
      <c r="B9551" s="33">
        <v>45284</v>
      </c>
      <c r="C9551" s="34" t="s">
        <v>36</v>
      </c>
      <c r="D9551" s="32">
        <v>2366778</v>
      </c>
      <c r="E9551" s="32" t="s">
        <v>14</v>
      </c>
      <c r="F9551" s="32">
        <v>53</v>
      </c>
      <c r="G9551" s="32">
        <v>49.063500000000005</v>
      </c>
      <c r="H9551" s="32">
        <v>70.455186000000012</v>
      </c>
      <c r="L9551" s="30" t="e">
        <f t="shared" si="1641"/>
        <v>#N/A</v>
      </c>
      <c r="M9551" s="30">
        <f t="shared" si="1642"/>
        <v>49.063500000000005</v>
      </c>
      <c r="O9551" s="30" t="str">
        <f t="shared" si="1639"/>
        <v/>
      </c>
      <c r="P9551" s="30">
        <f t="shared" si="1639"/>
        <v>49.063500000000005</v>
      </c>
      <c r="S9551" s="50" t="str">
        <f t="shared" si="1640"/>
        <v>50-59</v>
      </c>
      <c r="U9551" s="10" t="str">
        <f t="shared" si="1649"/>
        <v/>
      </c>
      <c r="V9551" s="10" t="str">
        <f t="shared" si="1643"/>
        <v/>
      </c>
      <c r="W9551" s="10" t="str">
        <f t="shared" si="1644"/>
        <v/>
      </c>
      <c r="X9551" s="10">
        <f t="shared" si="1645"/>
        <v>49.063500000000005</v>
      </c>
      <c r="Y9551" s="10" t="str">
        <f t="shared" si="1646"/>
        <v/>
      </c>
      <c r="Z9551" s="10" t="str">
        <f t="shared" si="1647"/>
        <v/>
      </c>
      <c r="AA9551" s="10" t="str">
        <f t="shared" si="1648"/>
        <v/>
      </c>
    </row>
    <row r="9552" spans="1:27" x14ac:dyDescent="0.2">
      <c r="A9552" s="32">
        <v>40027209024</v>
      </c>
      <c r="B9552" s="33">
        <v>45284</v>
      </c>
      <c r="C9552" s="34" t="s">
        <v>17</v>
      </c>
      <c r="D9552" s="32">
        <v>2366778</v>
      </c>
      <c r="E9552" s="32" t="s">
        <v>14</v>
      </c>
      <c r="F9552" s="32">
        <v>53</v>
      </c>
      <c r="G9552" s="32">
        <v>76.255582000000004</v>
      </c>
      <c r="H9552" s="32">
        <v>30.615624</v>
      </c>
      <c r="L9552" s="30" t="e">
        <f t="shared" si="1641"/>
        <v>#N/A</v>
      </c>
      <c r="M9552" s="30">
        <f t="shared" si="1642"/>
        <v>76.255582000000004</v>
      </c>
      <c r="O9552" s="30" t="str">
        <f t="shared" si="1639"/>
        <v/>
      </c>
      <c r="P9552" s="30">
        <f t="shared" si="1639"/>
        <v>76.255582000000004</v>
      </c>
      <c r="S9552" s="50" t="str">
        <f t="shared" si="1640"/>
        <v>50-59</v>
      </c>
      <c r="U9552" s="10" t="str">
        <f t="shared" si="1649"/>
        <v/>
      </c>
      <c r="V9552" s="10" t="str">
        <f t="shared" si="1643"/>
        <v/>
      </c>
      <c r="W9552" s="10" t="str">
        <f t="shared" si="1644"/>
        <v/>
      </c>
      <c r="X9552" s="10">
        <f t="shared" si="1645"/>
        <v>76.255582000000004</v>
      </c>
      <c r="Y9552" s="10" t="str">
        <f t="shared" si="1646"/>
        <v/>
      </c>
      <c r="Z9552" s="10" t="str">
        <f t="shared" si="1647"/>
        <v/>
      </c>
      <c r="AA9552" s="10" t="str">
        <f t="shared" si="1648"/>
        <v/>
      </c>
    </row>
    <row r="9553" spans="1:27" x14ac:dyDescent="0.2">
      <c r="A9553" s="32">
        <v>40027387947</v>
      </c>
      <c r="B9553" s="33">
        <v>45284</v>
      </c>
      <c r="C9553" s="34" t="s">
        <v>20</v>
      </c>
      <c r="D9553" s="32">
        <v>2366910</v>
      </c>
      <c r="E9553" s="32" t="s">
        <v>19</v>
      </c>
      <c r="F9553" s="32">
        <v>50</v>
      </c>
      <c r="G9553" s="32">
        <v>8.1525935199999999</v>
      </c>
      <c r="H9553" s="32">
        <v>12.636519956000001</v>
      </c>
      <c r="L9553" s="30">
        <f t="shared" si="1641"/>
        <v>8.1525935199999999</v>
      </c>
      <c r="M9553" s="30" t="e">
        <f t="shared" si="1642"/>
        <v>#N/A</v>
      </c>
      <c r="O9553" s="30">
        <f t="shared" si="1639"/>
        <v>8.1525935199999999</v>
      </c>
      <c r="P9553" s="30" t="str">
        <f t="shared" si="1639"/>
        <v/>
      </c>
      <c r="S9553" s="50" t="str">
        <f t="shared" si="1640"/>
        <v>50-59</v>
      </c>
      <c r="U9553" s="10" t="str">
        <f t="shared" si="1649"/>
        <v/>
      </c>
      <c r="V9553" s="10" t="str">
        <f t="shared" si="1643"/>
        <v/>
      </c>
      <c r="W9553" s="10" t="str">
        <f t="shared" si="1644"/>
        <v/>
      </c>
      <c r="X9553" s="10">
        <f t="shared" si="1645"/>
        <v>8.1525935199999999</v>
      </c>
      <c r="Y9553" s="10" t="str">
        <f t="shared" si="1646"/>
        <v/>
      </c>
      <c r="Z9553" s="10" t="str">
        <f t="shared" si="1647"/>
        <v/>
      </c>
      <c r="AA9553" s="10" t="str">
        <f t="shared" si="1648"/>
        <v/>
      </c>
    </row>
    <row r="9554" spans="1:27" x14ac:dyDescent="0.2">
      <c r="A9554" s="32">
        <v>40026481591</v>
      </c>
      <c r="B9554" s="33">
        <v>45284</v>
      </c>
      <c r="C9554" s="34" t="s">
        <v>37</v>
      </c>
      <c r="D9554" s="32">
        <v>2366910</v>
      </c>
      <c r="E9554" s="32" t="s">
        <v>19</v>
      </c>
      <c r="F9554" s="32">
        <v>50</v>
      </c>
      <c r="G9554" s="32">
        <v>6.6443637187999993</v>
      </c>
      <c r="H9554" s="32">
        <v>0</v>
      </c>
      <c r="L9554" s="30">
        <f t="shared" si="1641"/>
        <v>6.6443637187999993</v>
      </c>
      <c r="M9554" s="30" t="e">
        <f t="shared" si="1642"/>
        <v>#N/A</v>
      </c>
      <c r="O9554" s="30">
        <f t="shared" si="1639"/>
        <v>6.6443637187999993</v>
      </c>
      <c r="P9554" s="30" t="str">
        <f t="shared" si="1639"/>
        <v/>
      </c>
      <c r="S9554" s="50" t="str">
        <f t="shared" si="1640"/>
        <v>50-59</v>
      </c>
      <c r="U9554" s="10" t="str">
        <f t="shared" si="1649"/>
        <v/>
      </c>
      <c r="V9554" s="10" t="str">
        <f t="shared" si="1643"/>
        <v/>
      </c>
      <c r="W9554" s="10" t="str">
        <f t="shared" si="1644"/>
        <v/>
      </c>
      <c r="X9554" s="10">
        <f t="shared" si="1645"/>
        <v>6.6443637187999993</v>
      </c>
      <c r="Y9554" s="10" t="str">
        <f t="shared" si="1646"/>
        <v/>
      </c>
      <c r="Z9554" s="10" t="str">
        <f t="shared" si="1647"/>
        <v/>
      </c>
      <c r="AA9554" s="10" t="str">
        <f t="shared" si="1648"/>
        <v/>
      </c>
    </row>
    <row r="9555" spans="1:27" x14ac:dyDescent="0.2">
      <c r="A9555" s="32">
        <v>40026512431</v>
      </c>
      <c r="B9555" s="33">
        <v>45284</v>
      </c>
      <c r="C9555" s="34" t="s">
        <v>37</v>
      </c>
      <c r="D9555" s="32">
        <v>2368341</v>
      </c>
      <c r="E9555" s="32" t="s">
        <v>19</v>
      </c>
      <c r="F9555" s="32">
        <v>46</v>
      </c>
      <c r="G9555" s="32">
        <v>106.9136096</v>
      </c>
      <c r="H9555" s="32">
        <v>0</v>
      </c>
      <c r="L9555" s="30">
        <f t="shared" si="1641"/>
        <v>106.9136096</v>
      </c>
      <c r="M9555" s="30" t="e">
        <f t="shared" si="1642"/>
        <v>#N/A</v>
      </c>
      <c r="O9555" s="30">
        <f t="shared" si="1639"/>
        <v>106.9136096</v>
      </c>
      <c r="P9555" s="30" t="str">
        <f t="shared" si="1639"/>
        <v/>
      </c>
      <c r="S9555" s="50" t="str">
        <f t="shared" si="1640"/>
        <v>40-49</v>
      </c>
      <c r="U9555" s="10" t="str">
        <f t="shared" si="1649"/>
        <v/>
      </c>
      <c r="V9555" s="10" t="str">
        <f t="shared" si="1643"/>
        <v/>
      </c>
      <c r="W9555" s="10">
        <f t="shared" si="1644"/>
        <v>106.9136096</v>
      </c>
      <c r="X9555" s="10" t="str">
        <f t="shared" si="1645"/>
        <v/>
      </c>
      <c r="Y9555" s="10" t="str">
        <f t="shared" si="1646"/>
        <v/>
      </c>
      <c r="Z9555" s="10" t="str">
        <f t="shared" si="1647"/>
        <v/>
      </c>
      <c r="AA9555" s="10" t="str">
        <f t="shared" si="1648"/>
        <v/>
      </c>
    </row>
    <row r="9556" spans="1:27" x14ac:dyDescent="0.2">
      <c r="A9556" s="32">
        <v>40027286904</v>
      </c>
      <c r="B9556" s="33">
        <v>45284</v>
      </c>
      <c r="C9556" s="34" t="s">
        <v>26</v>
      </c>
      <c r="D9556" s="32">
        <v>2371196</v>
      </c>
      <c r="E9556" s="32" t="s">
        <v>14</v>
      </c>
      <c r="F9556" s="32">
        <v>53</v>
      </c>
      <c r="G9556" s="32">
        <v>407.62967600000002</v>
      </c>
      <c r="H9556" s="32">
        <v>0</v>
      </c>
      <c r="L9556" s="30" t="e">
        <f t="shared" si="1641"/>
        <v>#N/A</v>
      </c>
      <c r="M9556" s="30">
        <f t="shared" si="1642"/>
        <v>407.62967600000002</v>
      </c>
      <c r="O9556" s="30" t="str">
        <f t="shared" si="1639"/>
        <v/>
      </c>
      <c r="P9556" s="30">
        <f t="shared" si="1639"/>
        <v>407.62967600000002</v>
      </c>
      <c r="S9556" s="50" t="str">
        <f t="shared" si="1640"/>
        <v>50-59</v>
      </c>
      <c r="U9556" s="10" t="str">
        <f t="shared" si="1649"/>
        <v/>
      </c>
      <c r="V9556" s="10" t="str">
        <f t="shared" si="1643"/>
        <v/>
      </c>
      <c r="W9556" s="10" t="str">
        <f t="shared" si="1644"/>
        <v/>
      </c>
      <c r="X9556" s="10">
        <f t="shared" si="1645"/>
        <v>407.62967600000002</v>
      </c>
      <c r="Y9556" s="10" t="str">
        <f t="shared" si="1646"/>
        <v/>
      </c>
      <c r="Z9556" s="10" t="str">
        <f t="shared" si="1647"/>
        <v/>
      </c>
      <c r="AA9556" s="10" t="str">
        <f t="shared" si="1648"/>
        <v/>
      </c>
    </row>
    <row r="9557" spans="1:27" x14ac:dyDescent="0.2">
      <c r="A9557" s="32">
        <v>40027399353</v>
      </c>
      <c r="B9557" s="33">
        <v>45284</v>
      </c>
      <c r="C9557" s="34" t="s">
        <v>20</v>
      </c>
      <c r="D9557" s="32">
        <v>2371196</v>
      </c>
      <c r="E9557" s="32" t="s">
        <v>14</v>
      </c>
      <c r="F9557" s="32">
        <v>53</v>
      </c>
      <c r="G9557" s="32">
        <v>256.80669588000001</v>
      </c>
      <c r="H9557" s="32">
        <v>416.02684732559999</v>
      </c>
      <c r="L9557" s="30" t="e">
        <f t="shared" si="1641"/>
        <v>#N/A</v>
      </c>
      <c r="M9557" s="30">
        <f t="shared" si="1642"/>
        <v>256.80669588000001</v>
      </c>
      <c r="O9557" s="30" t="str">
        <f t="shared" si="1639"/>
        <v/>
      </c>
      <c r="P9557" s="30">
        <f t="shared" si="1639"/>
        <v>256.80669588000001</v>
      </c>
      <c r="S9557" s="50" t="str">
        <f t="shared" si="1640"/>
        <v>50-59</v>
      </c>
      <c r="U9557" s="10" t="str">
        <f t="shared" si="1649"/>
        <v/>
      </c>
      <c r="V9557" s="10" t="str">
        <f t="shared" si="1643"/>
        <v/>
      </c>
      <c r="W9557" s="10" t="str">
        <f t="shared" si="1644"/>
        <v/>
      </c>
      <c r="X9557" s="10">
        <f t="shared" si="1645"/>
        <v>256.80669588000001</v>
      </c>
      <c r="Y9557" s="10" t="str">
        <f t="shared" si="1646"/>
        <v/>
      </c>
      <c r="Z9557" s="10" t="str">
        <f t="shared" si="1647"/>
        <v/>
      </c>
      <c r="AA9557" s="10" t="str">
        <f t="shared" si="1648"/>
        <v/>
      </c>
    </row>
    <row r="9558" spans="1:27" x14ac:dyDescent="0.2">
      <c r="A9558" s="32">
        <v>40026844053</v>
      </c>
      <c r="B9558" s="33">
        <v>45284</v>
      </c>
      <c r="C9558" s="34" t="s">
        <v>24</v>
      </c>
      <c r="D9558" s="32">
        <v>2373548</v>
      </c>
      <c r="E9558" s="32" t="s">
        <v>14</v>
      </c>
      <c r="F9558" s="32">
        <v>47</v>
      </c>
      <c r="G9558" s="32">
        <v>1336.42012</v>
      </c>
      <c r="H9558" s="32">
        <v>1683.8893512000002</v>
      </c>
      <c r="L9558" s="30" t="e">
        <f t="shared" si="1641"/>
        <v>#N/A</v>
      </c>
      <c r="M9558" s="30">
        <f t="shared" si="1642"/>
        <v>1336.42012</v>
      </c>
      <c r="O9558" s="30" t="str">
        <f t="shared" si="1639"/>
        <v/>
      </c>
      <c r="P9558" s="30">
        <f t="shared" si="1639"/>
        <v>1336.42012</v>
      </c>
      <c r="S9558" s="50" t="str">
        <f t="shared" si="1640"/>
        <v>40-49</v>
      </c>
      <c r="U9558" s="10" t="str">
        <f t="shared" si="1649"/>
        <v/>
      </c>
      <c r="V9558" s="10" t="str">
        <f t="shared" si="1643"/>
        <v/>
      </c>
      <c r="W9558" s="10">
        <f t="shared" si="1644"/>
        <v>1336.42012</v>
      </c>
      <c r="X9558" s="10" t="str">
        <f t="shared" si="1645"/>
        <v/>
      </c>
      <c r="Y9558" s="10" t="str">
        <f t="shared" si="1646"/>
        <v/>
      </c>
      <c r="Z9558" s="10" t="str">
        <f t="shared" si="1647"/>
        <v/>
      </c>
      <c r="AA9558" s="10" t="str">
        <f t="shared" si="1648"/>
        <v/>
      </c>
    </row>
    <row r="9559" spans="1:27" x14ac:dyDescent="0.2">
      <c r="A9559" s="32">
        <v>40027039617</v>
      </c>
      <c r="B9559" s="33">
        <v>45284</v>
      </c>
      <c r="C9559" s="34" t="s">
        <v>18</v>
      </c>
      <c r="D9559" s="32">
        <v>2375982</v>
      </c>
      <c r="E9559" s="32" t="s">
        <v>19</v>
      </c>
      <c r="F9559" s="32">
        <v>25</v>
      </c>
      <c r="G9559" s="32">
        <v>534.56804800000009</v>
      </c>
      <c r="H9559" s="32">
        <v>0</v>
      </c>
      <c r="L9559" s="30">
        <f t="shared" si="1641"/>
        <v>534.56804800000009</v>
      </c>
      <c r="M9559" s="30" t="e">
        <f t="shared" si="1642"/>
        <v>#N/A</v>
      </c>
      <c r="O9559" s="30">
        <f t="shared" si="1639"/>
        <v>534.56804800000009</v>
      </c>
      <c r="P9559" s="30" t="str">
        <f t="shared" si="1639"/>
        <v/>
      </c>
      <c r="S9559" s="50" t="str">
        <f t="shared" si="1640"/>
        <v>20-29</v>
      </c>
      <c r="U9559" s="10">
        <f t="shared" si="1649"/>
        <v>534.56804800000009</v>
      </c>
      <c r="V9559" s="10" t="str">
        <f t="shared" si="1643"/>
        <v/>
      </c>
      <c r="W9559" s="10" t="str">
        <f t="shared" si="1644"/>
        <v/>
      </c>
      <c r="X9559" s="10" t="str">
        <f t="shared" si="1645"/>
        <v/>
      </c>
      <c r="Y9559" s="10" t="str">
        <f t="shared" si="1646"/>
        <v/>
      </c>
      <c r="Z9559" s="10" t="str">
        <f t="shared" si="1647"/>
        <v/>
      </c>
      <c r="AA9559" s="10" t="str">
        <f t="shared" si="1648"/>
        <v/>
      </c>
    </row>
    <row r="9560" spans="1:27" x14ac:dyDescent="0.2">
      <c r="A9560" s="32">
        <v>40027017432</v>
      </c>
      <c r="B9560" s="33">
        <v>45284</v>
      </c>
      <c r="C9560" s="34" t="s">
        <v>18</v>
      </c>
      <c r="D9560" s="32">
        <v>2383305</v>
      </c>
      <c r="E9560" s="32" t="s">
        <v>19</v>
      </c>
      <c r="F9560" s="32">
        <v>25</v>
      </c>
      <c r="G9560" s="32">
        <v>2672.84024</v>
      </c>
      <c r="H9560" s="32">
        <v>0</v>
      </c>
      <c r="L9560" s="30">
        <f t="shared" si="1641"/>
        <v>2672.84024</v>
      </c>
      <c r="M9560" s="30" t="e">
        <f t="shared" si="1642"/>
        <v>#N/A</v>
      </c>
      <c r="O9560" s="30">
        <f t="shared" si="1639"/>
        <v>2672.84024</v>
      </c>
      <c r="P9560" s="30" t="str">
        <f t="shared" si="1639"/>
        <v/>
      </c>
      <c r="S9560" s="50" t="str">
        <f t="shared" si="1640"/>
        <v>20-29</v>
      </c>
      <c r="U9560" s="10">
        <f t="shared" si="1649"/>
        <v>2672.84024</v>
      </c>
      <c r="V9560" s="10" t="str">
        <f t="shared" si="1643"/>
        <v/>
      </c>
      <c r="W9560" s="10" t="str">
        <f t="shared" si="1644"/>
        <v/>
      </c>
      <c r="X9560" s="10" t="str">
        <f t="shared" si="1645"/>
        <v/>
      </c>
      <c r="Y9560" s="10" t="str">
        <f t="shared" si="1646"/>
        <v/>
      </c>
      <c r="Z9560" s="10" t="str">
        <f t="shared" si="1647"/>
        <v/>
      </c>
      <c r="AA9560" s="10" t="str">
        <f t="shared" si="1648"/>
        <v/>
      </c>
    </row>
    <row r="9561" spans="1:27" x14ac:dyDescent="0.2">
      <c r="A9561" s="32">
        <v>40027287031</v>
      </c>
      <c r="B9561" s="33">
        <v>45284</v>
      </c>
      <c r="C9561" s="34" t="s">
        <v>26</v>
      </c>
      <c r="D9561" s="32">
        <v>2383305</v>
      </c>
      <c r="E9561" s="32" t="s">
        <v>19</v>
      </c>
      <c r="F9561" s="32">
        <v>25</v>
      </c>
      <c r="G9561" s="32">
        <v>2672.84024</v>
      </c>
      <c r="H9561" s="32">
        <v>1897.7165704000001</v>
      </c>
      <c r="L9561" s="30">
        <f t="shared" si="1641"/>
        <v>2672.84024</v>
      </c>
      <c r="M9561" s="30" t="e">
        <f t="shared" si="1642"/>
        <v>#N/A</v>
      </c>
      <c r="O9561" s="30">
        <f t="shared" si="1639"/>
        <v>2672.84024</v>
      </c>
      <c r="P9561" s="30" t="str">
        <f t="shared" si="1639"/>
        <v/>
      </c>
      <c r="S9561" s="50" t="str">
        <f t="shared" si="1640"/>
        <v>20-29</v>
      </c>
      <c r="U9561" s="10">
        <f t="shared" si="1649"/>
        <v>2672.84024</v>
      </c>
      <c r="V9561" s="10" t="str">
        <f t="shared" si="1643"/>
        <v/>
      </c>
      <c r="W9561" s="10" t="str">
        <f t="shared" si="1644"/>
        <v/>
      </c>
      <c r="X9561" s="10" t="str">
        <f t="shared" si="1645"/>
        <v/>
      </c>
      <c r="Y9561" s="10" t="str">
        <f t="shared" si="1646"/>
        <v/>
      </c>
      <c r="Z9561" s="10" t="str">
        <f t="shared" si="1647"/>
        <v/>
      </c>
      <c r="AA9561" s="10" t="str">
        <f t="shared" si="1648"/>
        <v/>
      </c>
    </row>
    <row r="9562" spans="1:27" x14ac:dyDescent="0.2">
      <c r="A9562" s="32">
        <v>40026992046</v>
      </c>
      <c r="B9562" s="33">
        <v>45284</v>
      </c>
      <c r="C9562" s="34" t="s">
        <v>25</v>
      </c>
      <c r="D9562" s="32">
        <v>2383305</v>
      </c>
      <c r="E9562" s="32" t="s">
        <v>19</v>
      </c>
      <c r="F9562" s="32">
        <v>25</v>
      </c>
      <c r="G9562" s="32">
        <v>1336.42012</v>
      </c>
      <c r="H9562" s="32">
        <v>1804.1671620000002</v>
      </c>
      <c r="L9562" s="30">
        <f t="shared" si="1641"/>
        <v>1336.42012</v>
      </c>
      <c r="M9562" s="30" t="e">
        <f t="shared" si="1642"/>
        <v>#N/A</v>
      </c>
      <c r="O9562" s="30">
        <f t="shared" si="1639"/>
        <v>1336.42012</v>
      </c>
      <c r="P9562" s="30" t="str">
        <f t="shared" si="1639"/>
        <v/>
      </c>
      <c r="S9562" s="50" t="str">
        <f t="shared" si="1640"/>
        <v>20-29</v>
      </c>
      <c r="U9562" s="10">
        <f t="shared" si="1649"/>
        <v>1336.42012</v>
      </c>
      <c r="V9562" s="10" t="str">
        <f t="shared" si="1643"/>
        <v/>
      </c>
      <c r="W9562" s="10" t="str">
        <f t="shared" si="1644"/>
        <v/>
      </c>
      <c r="X9562" s="10" t="str">
        <f t="shared" si="1645"/>
        <v/>
      </c>
      <c r="Y9562" s="10" t="str">
        <f t="shared" si="1646"/>
        <v/>
      </c>
      <c r="Z9562" s="10" t="str">
        <f t="shared" si="1647"/>
        <v/>
      </c>
      <c r="AA9562" s="10" t="str">
        <f t="shared" si="1648"/>
        <v/>
      </c>
    </row>
    <row r="9563" spans="1:27" x14ac:dyDescent="0.2">
      <c r="A9563" s="32">
        <v>40027246184</v>
      </c>
      <c r="B9563" s="33">
        <v>45284</v>
      </c>
      <c r="C9563" s="34" t="s">
        <v>17</v>
      </c>
      <c r="D9563" s="32">
        <v>2383305</v>
      </c>
      <c r="E9563" s="32" t="s">
        <v>19</v>
      </c>
      <c r="F9563" s="32">
        <v>25</v>
      </c>
      <c r="G9563" s="32">
        <v>2672.84024</v>
      </c>
      <c r="H9563" s="32">
        <v>3648.4269276000005</v>
      </c>
      <c r="L9563" s="30">
        <f t="shared" si="1641"/>
        <v>2672.84024</v>
      </c>
      <c r="M9563" s="30" t="e">
        <f t="shared" si="1642"/>
        <v>#N/A</v>
      </c>
      <c r="O9563" s="30">
        <f t="shared" si="1639"/>
        <v>2672.84024</v>
      </c>
      <c r="P9563" s="30" t="str">
        <f t="shared" si="1639"/>
        <v/>
      </c>
      <c r="S9563" s="50" t="str">
        <f t="shared" si="1640"/>
        <v>20-29</v>
      </c>
      <c r="U9563" s="10">
        <f t="shared" si="1649"/>
        <v>2672.84024</v>
      </c>
      <c r="V9563" s="10" t="str">
        <f t="shared" si="1643"/>
        <v/>
      </c>
      <c r="W9563" s="10" t="str">
        <f t="shared" si="1644"/>
        <v/>
      </c>
      <c r="X9563" s="10" t="str">
        <f t="shared" si="1645"/>
        <v/>
      </c>
      <c r="Y9563" s="10" t="str">
        <f t="shared" si="1646"/>
        <v/>
      </c>
      <c r="Z9563" s="10" t="str">
        <f t="shared" si="1647"/>
        <v/>
      </c>
      <c r="AA9563" s="10" t="str">
        <f t="shared" si="1648"/>
        <v/>
      </c>
    </row>
    <row r="9564" spans="1:27" x14ac:dyDescent="0.2">
      <c r="A9564" s="32">
        <v>40026548565</v>
      </c>
      <c r="B9564" s="33">
        <v>45284</v>
      </c>
      <c r="C9564" s="34" t="s">
        <v>33</v>
      </c>
      <c r="D9564" s="32">
        <v>2383305</v>
      </c>
      <c r="E9564" s="32" t="s">
        <v>19</v>
      </c>
      <c r="F9564" s="32">
        <v>25</v>
      </c>
      <c r="G9564" s="32">
        <v>1336.42012</v>
      </c>
      <c r="H9564" s="32">
        <v>2098.1795884000003</v>
      </c>
      <c r="L9564" s="30">
        <f t="shared" si="1641"/>
        <v>1336.42012</v>
      </c>
      <c r="M9564" s="30" t="e">
        <f t="shared" si="1642"/>
        <v>#N/A</v>
      </c>
      <c r="O9564" s="30">
        <f t="shared" si="1639"/>
        <v>1336.42012</v>
      </c>
      <c r="P9564" s="30" t="str">
        <f t="shared" si="1639"/>
        <v/>
      </c>
      <c r="S9564" s="50" t="str">
        <f t="shared" si="1640"/>
        <v>20-29</v>
      </c>
      <c r="U9564" s="10">
        <f t="shared" si="1649"/>
        <v>1336.42012</v>
      </c>
      <c r="V9564" s="10" t="str">
        <f t="shared" si="1643"/>
        <v/>
      </c>
      <c r="W9564" s="10" t="str">
        <f t="shared" si="1644"/>
        <v/>
      </c>
      <c r="X9564" s="10" t="str">
        <f t="shared" si="1645"/>
        <v/>
      </c>
      <c r="Y9564" s="10" t="str">
        <f t="shared" si="1646"/>
        <v/>
      </c>
      <c r="Z9564" s="10" t="str">
        <f t="shared" si="1647"/>
        <v/>
      </c>
      <c r="AA9564" s="10" t="str">
        <f t="shared" si="1648"/>
        <v/>
      </c>
    </row>
    <row r="9565" spans="1:27" x14ac:dyDescent="0.2">
      <c r="A9565" s="32">
        <v>40026477711</v>
      </c>
      <c r="B9565" s="33">
        <v>45284</v>
      </c>
      <c r="C9565" s="34" t="s">
        <v>37</v>
      </c>
      <c r="D9565" s="32">
        <v>2383305</v>
      </c>
      <c r="E9565" s="32" t="s">
        <v>19</v>
      </c>
      <c r="F9565" s="32">
        <v>25</v>
      </c>
      <c r="G9565" s="32">
        <v>5345.68048</v>
      </c>
      <c r="H9565" s="32">
        <v>7042.9340324000004</v>
      </c>
      <c r="L9565" s="30">
        <f t="shared" si="1641"/>
        <v>5345.68048</v>
      </c>
      <c r="M9565" s="30" t="e">
        <f t="shared" si="1642"/>
        <v>#N/A</v>
      </c>
      <c r="O9565" s="30">
        <f t="shared" si="1639"/>
        <v>5345.68048</v>
      </c>
      <c r="P9565" s="30" t="str">
        <f t="shared" si="1639"/>
        <v/>
      </c>
      <c r="S9565" s="50" t="str">
        <f t="shared" si="1640"/>
        <v>20-29</v>
      </c>
      <c r="U9565" s="10">
        <f t="shared" si="1649"/>
        <v>5345.68048</v>
      </c>
      <c r="V9565" s="10" t="str">
        <f t="shared" si="1643"/>
        <v/>
      </c>
      <c r="W9565" s="10" t="str">
        <f t="shared" si="1644"/>
        <v/>
      </c>
      <c r="X9565" s="10" t="str">
        <f t="shared" si="1645"/>
        <v/>
      </c>
      <c r="Y9565" s="10" t="str">
        <f t="shared" si="1646"/>
        <v/>
      </c>
      <c r="Z9565" s="10" t="str">
        <f t="shared" si="1647"/>
        <v/>
      </c>
      <c r="AA9565" s="10" t="str">
        <f t="shared" si="1648"/>
        <v/>
      </c>
    </row>
    <row r="9566" spans="1:27" x14ac:dyDescent="0.2">
      <c r="A9566" s="32">
        <v>40026526364</v>
      </c>
      <c r="B9566" s="33">
        <v>45284</v>
      </c>
      <c r="C9566" s="34" t="s">
        <v>29</v>
      </c>
      <c r="D9566" s="32">
        <v>2383305</v>
      </c>
      <c r="E9566" s="32" t="s">
        <v>19</v>
      </c>
      <c r="F9566" s="32">
        <v>25</v>
      </c>
      <c r="G9566" s="32">
        <v>8018.5207200000004</v>
      </c>
      <c r="H9566" s="32">
        <v>7604.2304828000006</v>
      </c>
      <c r="L9566" s="30">
        <f t="shared" si="1641"/>
        <v>8018.5207200000004</v>
      </c>
      <c r="M9566" s="30" t="e">
        <f t="shared" si="1642"/>
        <v>#N/A</v>
      </c>
      <c r="O9566" s="30">
        <f t="shared" si="1639"/>
        <v>8018.5207200000004</v>
      </c>
      <c r="P9566" s="30" t="str">
        <f t="shared" si="1639"/>
        <v/>
      </c>
      <c r="S9566" s="50" t="str">
        <f t="shared" si="1640"/>
        <v>20-29</v>
      </c>
      <c r="U9566" s="10">
        <f t="shared" si="1649"/>
        <v>8018.5207200000004</v>
      </c>
      <c r="V9566" s="10" t="str">
        <f t="shared" si="1643"/>
        <v/>
      </c>
      <c r="W9566" s="10" t="str">
        <f t="shared" si="1644"/>
        <v/>
      </c>
      <c r="X9566" s="10" t="str">
        <f t="shared" si="1645"/>
        <v/>
      </c>
      <c r="Y9566" s="10" t="str">
        <f t="shared" si="1646"/>
        <v/>
      </c>
      <c r="Z9566" s="10" t="str">
        <f t="shared" si="1647"/>
        <v/>
      </c>
      <c r="AA9566" s="10" t="str">
        <f t="shared" si="1648"/>
        <v/>
      </c>
    </row>
    <row r="9567" spans="1:27" x14ac:dyDescent="0.2">
      <c r="A9567" s="32">
        <v>40027100648</v>
      </c>
      <c r="B9567" s="33">
        <v>45284</v>
      </c>
      <c r="C9567" s="34" t="s">
        <v>15</v>
      </c>
      <c r="D9567" s="32">
        <v>2387929</v>
      </c>
      <c r="E9567" s="32" t="s">
        <v>19</v>
      </c>
      <c r="F9567" s="32">
        <v>37</v>
      </c>
      <c r="G9567" s="32">
        <v>128.29633152000002</v>
      </c>
      <c r="H9567" s="32">
        <v>0</v>
      </c>
      <c r="L9567" s="30">
        <f t="shared" si="1641"/>
        <v>128.29633152000002</v>
      </c>
      <c r="M9567" s="30" t="e">
        <f t="shared" si="1642"/>
        <v>#N/A</v>
      </c>
      <c r="O9567" s="30">
        <f t="shared" si="1639"/>
        <v>128.29633152000002</v>
      </c>
      <c r="P9567" s="30" t="str">
        <f t="shared" si="1639"/>
        <v/>
      </c>
      <c r="S9567" s="50" t="str">
        <f t="shared" si="1640"/>
        <v>30-39</v>
      </c>
      <c r="U9567" s="10" t="str">
        <f t="shared" si="1649"/>
        <v/>
      </c>
      <c r="V9567" s="10">
        <f t="shared" si="1643"/>
        <v>128.29633152000002</v>
      </c>
      <c r="W9567" s="10" t="str">
        <f t="shared" si="1644"/>
        <v/>
      </c>
      <c r="X9567" s="10" t="str">
        <f t="shared" si="1645"/>
        <v/>
      </c>
      <c r="Y9567" s="10" t="str">
        <f t="shared" si="1646"/>
        <v/>
      </c>
      <c r="Z9567" s="10" t="str">
        <f t="shared" si="1647"/>
        <v/>
      </c>
      <c r="AA9567" s="10" t="str">
        <f t="shared" si="1648"/>
        <v/>
      </c>
    </row>
    <row r="9568" spans="1:27" x14ac:dyDescent="0.2">
      <c r="A9568" s="32">
        <v>40026639870</v>
      </c>
      <c r="B9568" s="33">
        <v>45284</v>
      </c>
      <c r="C9568" s="34" t="s">
        <v>32</v>
      </c>
      <c r="D9568" s="32">
        <v>2387929</v>
      </c>
      <c r="E9568" s="32" t="s">
        <v>19</v>
      </c>
      <c r="F9568" s="32">
        <v>37</v>
      </c>
      <c r="G9568" s="32">
        <v>96.222248640000004</v>
      </c>
      <c r="H9568" s="32">
        <v>96.222248640000004</v>
      </c>
      <c r="L9568" s="30">
        <f t="shared" si="1641"/>
        <v>96.222248640000004</v>
      </c>
      <c r="M9568" s="30" t="e">
        <f t="shared" si="1642"/>
        <v>#N/A</v>
      </c>
      <c r="O9568" s="30">
        <f t="shared" si="1639"/>
        <v>96.222248640000004</v>
      </c>
      <c r="P9568" s="30" t="str">
        <f t="shared" si="1639"/>
        <v/>
      </c>
      <c r="S9568" s="50" t="str">
        <f t="shared" si="1640"/>
        <v>30-39</v>
      </c>
      <c r="U9568" s="10" t="str">
        <f t="shared" si="1649"/>
        <v/>
      </c>
      <c r="V9568" s="10">
        <f t="shared" si="1643"/>
        <v>96.222248640000004</v>
      </c>
      <c r="W9568" s="10" t="str">
        <f t="shared" si="1644"/>
        <v/>
      </c>
      <c r="X9568" s="10" t="str">
        <f t="shared" si="1645"/>
        <v/>
      </c>
      <c r="Y9568" s="10" t="str">
        <f t="shared" si="1646"/>
        <v/>
      </c>
      <c r="Z9568" s="10" t="str">
        <f t="shared" si="1647"/>
        <v/>
      </c>
      <c r="AA9568" s="10" t="str">
        <f t="shared" si="1648"/>
        <v/>
      </c>
    </row>
    <row r="9569" spans="1:27" x14ac:dyDescent="0.2">
      <c r="A9569" s="32">
        <v>40026833189</v>
      </c>
      <c r="B9569" s="33">
        <v>45284</v>
      </c>
      <c r="C9569" s="34" t="s">
        <v>24</v>
      </c>
      <c r="D9569" s="32">
        <v>2388786</v>
      </c>
      <c r="E9569" s="32" t="s">
        <v>19</v>
      </c>
      <c r="F9569" s="32">
        <v>26</v>
      </c>
      <c r="G9569" s="32">
        <v>16.354500000000002</v>
      </c>
      <c r="H9569" s="32">
        <v>0</v>
      </c>
      <c r="L9569" s="30">
        <f t="shared" si="1641"/>
        <v>16.354500000000002</v>
      </c>
      <c r="M9569" s="30" t="e">
        <f t="shared" si="1642"/>
        <v>#N/A</v>
      </c>
      <c r="O9569" s="30">
        <f t="shared" si="1639"/>
        <v>16.354500000000002</v>
      </c>
      <c r="P9569" s="30" t="str">
        <f t="shared" si="1639"/>
        <v/>
      </c>
      <c r="S9569" s="50" t="str">
        <f t="shared" si="1640"/>
        <v>20-29</v>
      </c>
      <c r="U9569" s="10">
        <f t="shared" si="1649"/>
        <v>16.354500000000002</v>
      </c>
      <c r="V9569" s="10" t="str">
        <f t="shared" si="1643"/>
        <v/>
      </c>
      <c r="W9569" s="10" t="str">
        <f t="shared" si="1644"/>
        <v/>
      </c>
      <c r="X9569" s="10" t="str">
        <f t="shared" si="1645"/>
        <v/>
      </c>
      <c r="Y9569" s="10" t="str">
        <f t="shared" si="1646"/>
        <v/>
      </c>
      <c r="Z9569" s="10" t="str">
        <f t="shared" si="1647"/>
        <v/>
      </c>
      <c r="AA9569" s="10" t="str">
        <f t="shared" si="1648"/>
        <v/>
      </c>
    </row>
    <row r="9570" spans="1:27" x14ac:dyDescent="0.2">
      <c r="A9570" s="32">
        <v>40027278552</v>
      </c>
      <c r="B9570" s="33">
        <v>45284</v>
      </c>
      <c r="C9570" s="34" t="s">
        <v>26</v>
      </c>
      <c r="D9570" s="32">
        <v>2388786</v>
      </c>
      <c r="E9570" s="32" t="s">
        <v>19</v>
      </c>
      <c r="F9570" s="32">
        <v>26</v>
      </c>
      <c r="G9570" s="32">
        <v>11.142866000000001</v>
      </c>
      <c r="H9570" s="32">
        <v>0</v>
      </c>
      <c r="L9570" s="30">
        <f t="shared" si="1641"/>
        <v>11.142866000000001</v>
      </c>
      <c r="M9570" s="30" t="e">
        <f t="shared" si="1642"/>
        <v>#N/A</v>
      </c>
      <c r="O9570" s="30">
        <f t="shared" si="1639"/>
        <v>11.142866000000001</v>
      </c>
      <c r="P9570" s="30" t="str">
        <f t="shared" si="1639"/>
        <v/>
      </c>
      <c r="S9570" s="50" t="str">
        <f t="shared" si="1640"/>
        <v>20-29</v>
      </c>
      <c r="U9570" s="10">
        <f t="shared" si="1649"/>
        <v>11.142866000000001</v>
      </c>
      <c r="V9570" s="10" t="str">
        <f t="shared" si="1643"/>
        <v/>
      </c>
      <c r="W9570" s="10" t="str">
        <f t="shared" si="1644"/>
        <v/>
      </c>
      <c r="X9570" s="10" t="str">
        <f t="shared" si="1645"/>
        <v/>
      </c>
      <c r="Y9570" s="10" t="str">
        <f t="shared" si="1646"/>
        <v/>
      </c>
      <c r="Z9570" s="10" t="str">
        <f t="shared" si="1647"/>
        <v/>
      </c>
      <c r="AA9570" s="10" t="str">
        <f t="shared" si="1648"/>
        <v/>
      </c>
    </row>
    <row r="9571" spans="1:27" x14ac:dyDescent="0.2">
      <c r="A9571" s="32">
        <v>40026922411</v>
      </c>
      <c r="B9571" s="33">
        <v>45284</v>
      </c>
      <c r="C9571" s="34" t="s">
        <v>25</v>
      </c>
      <c r="D9571" s="32">
        <v>2388786</v>
      </c>
      <c r="E9571" s="32" t="s">
        <v>19</v>
      </c>
      <c r="F9571" s="32">
        <v>26</v>
      </c>
      <c r="G9571" s="32">
        <v>26.232617999999999</v>
      </c>
      <c r="H9571" s="32">
        <v>38.563910999999997</v>
      </c>
      <c r="L9571" s="30">
        <f t="shared" si="1641"/>
        <v>26.232617999999999</v>
      </c>
      <c r="M9571" s="30" t="e">
        <f t="shared" si="1642"/>
        <v>#N/A</v>
      </c>
      <c r="O9571" s="30">
        <f t="shared" si="1639"/>
        <v>26.232617999999999</v>
      </c>
      <c r="P9571" s="30" t="str">
        <f t="shared" si="1639"/>
        <v/>
      </c>
      <c r="S9571" s="50" t="str">
        <f t="shared" si="1640"/>
        <v>20-29</v>
      </c>
      <c r="U9571" s="10">
        <f t="shared" si="1649"/>
        <v>26.232617999999999</v>
      </c>
      <c r="V9571" s="10" t="str">
        <f t="shared" si="1643"/>
        <v/>
      </c>
      <c r="W9571" s="10" t="str">
        <f t="shared" si="1644"/>
        <v/>
      </c>
      <c r="X9571" s="10" t="str">
        <f t="shared" si="1645"/>
        <v/>
      </c>
      <c r="Y9571" s="10" t="str">
        <f t="shared" si="1646"/>
        <v/>
      </c>
      <c r="Z9571" s="10" t="str">
        <f t="shared" si="1647"/>
        <v/>
      </c>
      <c r="AA9571" s="10" t="str">
        <f t="shared" si="1648"/>
        <v/>
      </c>
    </row>
    <row r="9572" spans="1:27" x14ac:dyDescent="0.2">
      <c r="A9572" s="32">
        <v>40027334162</v>
      </c>
      <c r="B9572" s="33">
        <v>45284</v>
      </c>
      <c r="C9572" s="34" t="s">
        <v>22</v>
      </c>
      <c r="D9572" s="32">
        <v>2388786</v>
      </c>
      <c r="E9572" s="32" t="s">
        <v>19</v>
      </c>
      <c r="F9572" s="32">
        <v>26</v>
      </c>
      <c r="G9572" s="32">
        <v>21.806000000000001</v>
      </c>
      <c r="H9572" s="32">
        <v>45.356480000000005</v>
      </c>
      <c r="L9572" s="30">
        <f t="shared" si="1641"/>
        <v>21.806000000000001</v>
      </c>
      <c r="M9572" s="30" t="e">
        <f t="shared" si="1642"/>
        <v>#N/A</v>
      </c>
      <c r="O9572" s="30">
        <f t="shared" si="1639"/>
        <v>21.806000000000001</v>
      </c>
      <c r="P9572" s="30" t="str">
        <f t="shared" si="1639"/>
        <v/>
      </c>
      <c r="S9572" s="50" t="str">
        <f t="shared" si="1640"/>
        <v>20-29</v>
      </c>
      <c r="U9572" s="10">
        <f t="shared" si="1649"/>
        <v>21.806000000000001</v>
      </c>
      <c r="V9572" s="10" t="str">
        <f t="shared" si="1643"/>
        <v/>
      </c>
      <c r="W9572" s="10" t="str">
        <f t="shared" si="1644"/>
        <v/>
      </c>
      <c r="X9572" s="10" t="str">
        <f t="shared" si="1645"/>
        <v/>
      </c>
      <c r="Y9572" s="10" t="str">
        <f t="shared" si="1646"/>
        <v/>
      </c>
      <c r="Z9572" s="10" t="str">
        <f t="shared" si="1647"/>
        <v/>
      </c>
      <c r="AA9572" s="10" t="str">
        <f t="shared" si="1648"/>
        <v/>
      </c>
    </row>
    <row r="9573" spans="1:27" x14ac:dyDescent="0.2">
      <c r="A9573" s="32">
        <v>40027109698</v>
      </c>
      <c r="B9573" s="33">
        <v>45284</v>
      </c>
      <c r="C9573" s="34" t="s">
        <v>15</v>
      </c>
      <c r="D9573" s="32">
        <v>2388786</v>
      </c>
      <c r="E9573" s="32" t="s">
        <v>19</v>
      </c>
      <c r="F9573" s="32">
        <v>26</v>
      </c>
      <c r="G9573" s="32">
        <v>70.869500000000002</v>
      </c>
      <c r="H9573" s="32">
        <v>87.060455000000005</v>
      </c>
      <c r="L9573" s="30">
        <f t="shared" si="1641"/>
        <v>70.869500000000002</v>
      </c>
      <c r="M9573" s="30" t="e">
        <f t="shared" si="1642"/>
        <v>#N/A</v>
      </c>
      <c r="O9573" s="30">
        <f t="shared" si="1639"/>
        <v>70.869500000000002</v>
      </c>
      <c r="P9573" s="30" t="str">
        <f t="shared" si="1639"/>
        <v/>
      </c>
      <c r="S9573" s="50" t="str">
        <f t="shared" si="1640"/>
        <v>20-29</v>
      </c>
      <c r="U9573" s="10">
        <f t="shared" si="1649"/>
        <v>70.869500000000002</v>
      </c>
      <c r="V9573" s="10" t="str">
        <f t="shared" si="1643"/>
        <v/>
      </c>
      <c r="W9573" s="10" t="str">
        <f t="shared" si="1644"/>
        <v/>
      </c>
      <c r="X9573" s="10" t="str">
        <f t="shared" si="1645"/>
        <v/>
      </c>
      <c r="Y9573" s="10" t="str">
        <f t="shared" si="1646"/>
        <v/>
      </c>
      <c r="Z9573" s="10" t="str">
        <f t="shared" si="1647"/>
        <v/>
      </c>
      <c r="AA9573" s="10" t="str">
        <f t="shared" si="1648"/>
        <v/>
      </c>
    </row>
    <row r="9574" spans="1:27" x14ac:dyDescent="0.2">
      <c r="A9574" s="32">
        <v>40026976034</v>
      </c>
      <c r="B9574" s="33">
        <v>45284</v>
      </c>
      <c r="C9574" s="34" t="s">
        <v>25</v>
      </c>
      <c r="D9574" s="32">
        <v>2389148</v>
      </c>
      <c r="E9574" s="32" t="s">
        <v>19</v>
      </c>
      <c r="F9574" s="32">
        <v>29</v>
      </c>
      <c r="G9574" s="32">
        <v>7.8581503056000006</v>
      </c>
      <c r="H9574" s="32">
        <v>0</v>
      </c>
      <c r="L9574" s="30">
        <f t="shared" si="1641"/>
        <v>7.8581503056000006</v>
      </c>
      <c r="M9574" s="30" t="e">
        <f t="shared" si="1642"/>
        <v>#N/A</v>
      </c>
      <c r="O9574" s="30">
        <f t="shared" si="1639"/>
        <v>7.8581503056000006</v>
      </c>
      <c r="P9574" s="30" t="str">
        <f t="shared" si="1639"/>
        <v/>
      </c>
      <c r="S9574" s="50" t="str">
        <f t="shared" si="1640"/>
        <v>20-29</v>
      </c>
      <c r="U9574" s="10">
        <f t="shared" si="1649"/>
        <v>7.8581503056000006</v>
      </c>
      <c r="V9574" s="10" t="str">
        <f t="shared" si="1643"/>
        <v/>
      </c>
      <c r="W9574" s="10" t="str">
        <f t="shared" si="1644"/>
        <v/>
      </c>
      <c r="X9574" s="10" t="str">
        <f t="shared" si="1645"/>
        <v/>
      </c>
      <c r="Y9574" s="10" t="str">
        <f t="shared" si="1646"/>
        <v/>
      </c>
      <c r="Z9574" s="10" t="str">
        <f t="shared" si="1647"/>
        <v/>
      </c>
      <c r="AA9574" s="10" t="str">
        <f t="shared" si="1648"/>
        <v/>
      </c>
    </row>
    <row r="9575" spans="1:27" x14ac:dyDescent="0.2">
      <c r="A9575" s="32">
        <v>40026895409</v>
      </c>
      <c r="B9575" s="33">
        <v>45284</v>
      </c>
      <c r="C9575" s="34" t="s">
        <v>24</v>
      </c>
      <c r="D9575" s="32">
        <v>2389169</v>
      </c>
      <c r="E9575" s="32" t="s">
        <v>14</v>
      </c>
      <c r="F9575" s="32">
        <v>43</v>
      </c>
      <c r="G9575" s="32">
        <v>8.1525935199999999</v>
      </c>
      <c r="H9575" s="32">
        <v>0</v>
      </c>
      <c r="L9575" s="30" t="e">
        <f t="shared" si="1641"/>
        <v>#N/A</v>
      </c>
      <c r="M9575" s="30">
        <f t="shared" si="1642"/>
        <v>8.1525935199999999</v>
      </c>
      <c r="O9575" s="30" t="str">
        <f t="shared" si="1639"/>
        <v/>
      </c>
      <c r="P9575" s="30">
        <f t="shared" si="1639"/>
        <v>8.1525935199999999</v>
      </c>
      <c r="S9575" s="50" t="str">
        <f t="shared" si="1640"/>
        <v>40-49</v>
      </c>
      <c r="U9575" s="10" t="str">
        <f t="shared" si="1649"/>
        <v/>
      </c>
      <c r="V9575" s="10" t="str">
        <f t="shared" si="1643"/>
        <v/>
      </c>
      <c r="W9575" s="10">
        <f t="shared" si="1644"/>
        <v>8.1525935199999999</v>
      </c>
      <c r="X9575" s="10" t="str">
        <f t="shared" si="1645"/>
        <v/>
      </c>
      <c r="Y9575" s="10" t="str">
        <f t="shared" si="1646"/>
        <v/>
      </c>
      <c r="Z9575" s="10" t="str">
        <f t="shared" si="1647"/>
        <v/>
      </c>
      <c r="AA9575" s="10" t="str">
        <f t="shared" si="1648"/>
        <v/>
      </c>
    </row>
    <row r="9576" spans="1:27" x14ac:dyDescent="0.2">
      <c r="A9576" s="32">
        <v>40026480829</v>
      </c>
      <c r="B9576" s="33">
        <v>45284</v>
      </c>
      <c r="C9576" s="34" t="s">
        <v>37</v>
      </c>
      <c r="D9576" s="32">
        <v>2389169</v>
      </c>
      <c r="E9576" s="32" t="s">
        <v>14</v>
      </c>
      <c r="F9576" s="32">
        <v>43</v>
      </c>
      <c r="G9576" s="32">
        <v>5.299185788</v>
      </c>
      <c r="H9576" s="32">
        <v>0</v>
      </c>
      <c r="L9576" s="30" t="e">
        <f t="shared" si="1641"/>
        <v>#N/A</v>
      </c>
      <c r="M9576" s="30">
        <f t="shared" si="1642"/>
        <v>5.299185788</v>
      </c>
      <c r="O9576" s="30" t="str">
        <f t="shared" si="1639"/>
        <v/>
      </c>
      <c r="P9576" s="30">
        <f t="shared" si="1639"/>
        <v>5.299185788</v>
      </c>
      <c r="S9576" s="50" t="str">
        <f t="shared" si="1640"/>
        <v>40-49</v>
      </c>
      <c r="U9576" s="10" t="str">
        <f t="shared" si="1649"/>
        <v/>
      </c>
      <c r="V9576" s="10" t="str">
        <f t="shared" si="1643"/>
        <v/>
      </c>
      <c r="W9576" s="10">
        <f t="shared" si="1644"/>
        <v>5.299185788</v>
      </c>
      <c r="X9576" s="10" t="str">
        <f t="shared" si="1645"/>
        <v/>
      </c>
      <c r="Y9576" s="10" t="str">
        <f t="shared" si="1646"/>
        <v/>
      </c>
      <c r="Z9576" s="10" t="str">
        <f t="shared" si="1647"/>
        <v/>
      </c>
      <c r="AA9576" s="10" t="str">
        <f t="shared" si="1648"/>
        <v/>
      </c>
    </row>
    <row r="9577" spans="1:27" x14ac:dyDescent="0.2">
      <c r="A9577" s="32">
        <v>40027073732</v>
      </c>
      <c r="B9577" s="33">
        <v>45284</v>
      </c>
      <c r="C9577" s="34" t="s">
        <v>18</v>
      </c>
      <c r="D9577" s="32">
        <v>2393325</v>
      </c>
      <c r="E9577" s="32" t="s">
        <v>14</v>
      </c>
      <c r="F9577" s="32">
        <v>22</v>
      </c>
      <c r="G9577" s="32">
        <v>142.6703866</v>
      </c>
      <c r="H9577" s="32">
        <v>0</v>
      </c>
      <c r="L9577" s="30" t="e">
        <f t="shared" si="1641"/>
        <v>#N/A</v>
      </c>
      <c r="M9577" s="30">
        <f t="shared" si="1642"/>
        <v>142.6703866</v>
      </c>
      <c r="O9577" s="30" t="str">
        <f t="shared" si="1639"/>
        <v/>
      </c>
      <c r="P9577" s="30">
        <f t="shared" si="1639"/>
        <v>142.6703866</v>
      </c>
      <c r="S9577" s="50" t="str">
        <f t="shared" si="1640"/>
        <v>20-29</v>
      </c>
      <c r="U9577" s="10">
        <f t="shared" si="1649"/>
        <v>142.6703866</v>
      </c>
      <c r="V9577" s="10" t="str">
        <f t="shared" si="1643"/>
        <v/>
      </c>
      <c r="W9577" s="10" t="str">
        <f t="shared" si="1644"/>
        <v/>
      </c>
      <c r="X9577" s="10" t="str">
        <f t="shared" si="1645"/>
        <v/>
      </c>
      <c r="Y9577" s="10" t="str">
        <f t="shared" si="1646"/>
        <v/>
      </c>
      <c r="Z9577" s="10" t="str">
        <f t="shared" si="1647"/>
        <v/>
      </c>
      <c r="AA9577" s="10" t="str">
        <f t="shared" si="1648"/>
        <v/>
      </c>
    </row>
    <row r="9578" spans="1:27" x14ac:dyDescent="0.2">
      <c r="A9578" s="32">
        <v>40027024274</v>
      </c>
      <c r="B9578" s="33">
        <v>45284</v>
      </c>
      <c r="C9578" s="34" t="s">
        <v>18</v>
      </c>
      <c r="D9578" s="32">
        <v>2393378</v>
      </c>
      <c r="E9578" s="32" t="s">
        <v>19</v>
      </c>
      <c r="F9578" s="32">
        <v>26</v>
      </c>
      <c r="G9578" s="32">
        <v>11.087527187200001</v>
      </c>
      <c r="H9578" s="32">
        <v>0</v>
      </c>
      <c r="L9578" s="30">
        <f t="shared" si="1641"/>
        <v>11.087527187200001</v>
      </c>
      <c r="M9578" s="30" t="e">
        <f t="shared" si="1642"/>
        <v>#N/A</v>
      </c>
      <c r="O9578" s="30">
        <f t="shared" si="1639"/>
        <v>11.087527187200001</v>
      </c>
      <c r="P9578" s="30" t="str">
        <f t="shared" si="1639"/>
        <v/>
      </c>
      <c r="S9578" s="50" t="str">
        <f t="shared" si="1640"/>
        <v>20-29</v>
      </c>
      <c r="U9578" s="10">
        <f t="shared" si="1649"/>
        <v>11.087527187200001</v>
      </c>
      <c r="V9578" s="10" t="str">
        <f t="shared" si="1643"/>
        <v/>
      </c>
      <c r="W9578" s="10" t="str">
        <f t="shared" si="1644"/>
        <v/>
      </c>
      <c r="X9578" s="10" t="str">
        <f t="shared" si="1645"/>
        <v/>
      </c>
      <c r="Y9578" s="10" t="str">
        <f t="shared" si="1646"/>
        <v/>
      </c>
      <c r="Z9578" s="10" t="str">
        <f t="shared" si="1647"/>
        <v/>
      </c>
      <c r="AA9578" s="10" t="str">
        <f t="shared" si="1648"/>
        <v/>
      </c>
    </row>
    <row r="9579" spans="1:27" x14ac:dyDescent="0.2">
      <c r="A9579" s="32">
        <v>40026966332</v>
      </c>
      <c r="B9579" s="33">
        <v>45284</v>
      </c>
      <c r="C9579" s="34" t="s">
        <v>25</v>
      </c>
      <c r="D9579" s="32">
        <v>2394255</v>
      </c>
      <c r="E9579" s="32" t="s">
        <v>14</v>
      </c>
      <c r="F9579" s="32">
        <v>31</v>
      </c>
      <c r="G9579" s="32">
        <v>261.93834352000005</v>
      </c>
      <c r="H9579" s="32">
        <v>0</v>
      </c>
      <c r="L9579" s="30" t="e">
        <f t="shared" si="1641"/>
        <v>#N/A</v>
      </c>
      <c r="M9579" s="30">
        <f t="shared" si="1642"/>
        <v>261.93834352000005</v>
      </c>
      <c r="O9579" s="30" t="str">
        <f t="shared" si="1639"/>
        <v/>
      </c>
      <c r="P9579" s="30">
        <f t="shared" si="1639"/>
        <v>261.93834352000005</v>
      </c>
      <c r="S9579" s="50" t="str">
        <f t="shared" si="1640"/>
        <v>30-39</v>
      </c>
      <c r="U9579" s="10" t="str">
        <f t="shared" si="1649"/>
        <v/>
      </c>
      <c r="V9579" s="10">
        <f t="shared" si="1643"/>
        <v>261.93834352000005</v>
      </c>
      <c r="W9579" s="10" t="str">
        <f t="shared" si="1644"/>
        <v/>
      </c>
      <c r="X9579" s="10" t="str">
        <f t="shared" si="1645"/>
        <v/>
      </c>
      <c r="Y9579" s="10" t="str">
        <f t="shared" si="1646"/>
        <v/>
      </c>
      <c r="Z9579" s="10" t="str">
        <f t="shared" si="1647"/>
        <v/>
      </c>
      <c r="AA9579" s="10" t="str">
        <f t="shared" si="1648"/>
        <v/>
      </c>
    </row>
    <row r="9580" spans="1:27" x14ac:dyDescent="0.2">
      <c r="A9580" s="32">
        <v>40027003171</v>
      </c>
      <c r="B9580" s="33">
        <v>45284</v>
      </c>
      <c r="C9580" s="34" t="s">
        <v>18</v>
      </c>
      <c r="D9580" s="32">
        <v>2394255</v>
      </c>
      <c r="E9580" s="32" t="s">
        <v>14</v>
      </c>
      <c r="F9580" s="32">
        <v>31</v>
      </c>
      <c r="G9580" s="32">
        <v>315.39514832000003</v>
      </c>
      <c r="H9580" s="32">
        <v>0</v>
      </c>
      <c r="L9580" s="30" t="e">
        <f t="shared" si="1641"/>
        <v>#N/A</v>
      </c>
      <c r="M9580" s="30">
        <f t="shared" si="1642"/>
        <v>315.39514832000003</v>
      </c>
      <c r="O9580" s="30" t="str">
        <f t="shared" si="1639"/>
        <v/>
      </c>
      <c r="P9580" s="30">
        <f t="shared" si="1639"/>
        <v>315.39514832000003</v>
      </c>
      <c r="S9580" s="50" t="str">
        <f t="shared" si="1640"/>
        <v>30-39</v>
      </c>
      <c r="U9580" s="10" t="str">
        <f t="shared" si="1649"/>
        <v/>
      </c>
      <c r="V9580" s="10">
        <f t="shared" si="1643"/>
        <v>315.39514832000003</v>
      </c>
      <c r="W9580" s="10" t="str">
        <f t="shared" si="1644"/>
        <v/>
      </c>
      <c r="X9580" s="10" t="str">
        <f t="shared" si="1645"/>
        <v/>
      </c>
      <c r="Y9580" s="10" t="str">
        <f t="shared" si="1646"/>
        <v/>
      </c>
      <c r="Z9580" s="10" t="str">
        <f t="shared" si="1647"/>
        <v/>
      </c>
      <c r="AA9580" s="10" t="str">
        <f t="shared" si="1648"/>
        <v/>
      </c>
    </row>
    <row r="9581" spans="1:27" x14ac:dyDescent="0.2">
      <c r="A9581" s="32">
        <v>40027429139</v>
      </c>
      <c r="B9581" s="33">
        <v>45284</v>
      </c>
      <c r="C9581" s="34" t="s">
        <v>23</v>
      </c>
      <c r="D9581" s="32">
        <v>2394255</v>
      </c>
      <c r="E9581" s="32" t="s">
        <v>14</v>
      </c>
      <c r="F9581" s="32">
        <v>31</v>
      </c>
      <c r="G9581" s="32">
        <v>534.56804800000009</v>
      </c>
      <c r="H9581" s="32">
        <v>860.65455728000006</v>
      </c>
      <c r="L9581" s="30" t="e">
        <f t="shared" si="1641"/>
        <v>#N/A</v>
      </c>
      <c r="M9581" s="30">
        <f t="shared" si="1642"/>
        <v>534.56804800000009</v>
      </c>
      <c r="O9581" s="30" t="str">
        <f t="shared" si="1639"/>
        <v/>
      </c>
      <c r="P9581" s="30">
        <f t="shared" si="1639"/>
        <v>534.56804800000009</v>
      </c>
      <c r="S9581" s="50" t="str">
        <f t="shared" si="1640"/>
        <v>30-39</v>
      </c>
      <c r="U9581" s="10" t="str">
        <f t="shared" si="1649"/>
        <v/>
      </c>
      <c r="V9581" s="10">
        <f t="shared" si="1643"/>
        <v>534.56804800000009</v>
      </c>
      <c r="W9581" s="10" t="str">
        <f t="shared" si="1644"/>
        <v/>
      </c>
      <c r="X9581" s="10" t="str">
        <f t="shared" si="1645"/>
        <v/>
      </c>
      <c r="Y9581" s="10" t="str">
        <f t="shared" si="1646"/>
        <v/>
      </c>
      <c r="Z9581" s="10" t="str">
        <f t="shared" si="1647"/>
        <v/>
      </c>
      <c r="AA9581" s="10" t="str">
        <f t="shared" si="1648"/>
        <v/>
      </c>
    </row>
    <row r="9582" spans="1:27" x14ac:dyDescent="0.2">
      <c r="A9582" s="32">
        <v>40026542806</v>
      </c>
      <c r="B9582" s="33">
        <v>45284</v>
      </c>
      <c r="C9582" s="34" t="s">
        <v>30</v>
      </c>
      <c r="D9582" s="32">
        <v>2394255</v>
      </c>
      <c r="E9582" s="32" t="s">
        <v>14</v>
      </c>
      <c r="F9582" s="32">
        <v>31</v>
      </c>
      <c r="G9582" s="32">
        <v>534.56804800000009</v>
      </c>
      <c r="H9582" s="32">
        <v>0</v>
      </c>
      <c r="L9582" s="30" t="e">
        <f t="shared" si="1641"/>
        <v>#N/A</v>
      </c>
      <c r="M9582" s="30">
        <f t="shared" si="1642"/>
        <v>534.56804800000009</v>
      </c>
      <c r="O9582" s="30" t="str">
        <f t="shared" si="1639"/>
        <v/>
      </c>
      <c r="P9582" s="30">
        <f t="shared" si="1639"/>
        <v>534.56804800000009</v>
      </c>
      <c r="S9582" s="50" t="str">
        <f t="shared" si="1640"/>
        <v>30-39</v>
      </c>
      <c r="U9582" s="10" t="str">
        <f t="shared" si="1649"/>
        <v/>
      </c>
      <c r="V9582" s="10">
        <f t="shared" si="1643"/>
        <v>534.56804800000009</v>
      </c>
      <c r="W9582" s="10" t="str">
        <f t="shared" si="1644"/>
        <v/>
      </c>
      <c r="X9582" s="10" t="str">
        <f t="shared" si="1645"/>
        <v/>
      </c>
      <c r="Y9582" s="10" t="str">
        <f t="shared" si="1646"/>
        <v/>
      </c>
      <c r="Z9582" s="10" t="str">
        <f t="shared" si="1647"/>
        <v/>
      </c>
      <c r="AA9582" s="10" t="str">
        <f t="shared" si="1648"/>
        <v/>
      </c>
    </row>
    <row r="9583" spans="1:27" x14ac:dyDescent="0.2">
      <c r="A9583" s="32">
        <v>40026492887</v>
      </c>
      <c r="B9583" s="33">
        <v>45284</v>
      </c>
      <c r="C9583" s="34" t="s">
        <v>37</v>
      </c>
      <c r="D9583" s="32">
        <v>2394255</v>
      </c>
      <c r="E9583" s="32" t="s">
        <v>14</v>
      </c>
      <c r="F9583" s="32">
        <v>31</v>
      </c>
      <c r="G9583" s="32">
        <v>1550.2473392000002</v>
      </c>
      <c r="H9583" s="32">
        <v>0</v>
      </c>
      <c r="L9583" s="30" t="e">
        <f t="shared" si="1641"/>
        <v>#N/A</v>
      </c>
      <c r="M9583" s="30">
        <f t="shared" si="1642"/>
        <v>1550.2473392000002</v>
      </c>
      <c r="O9583" s="30" t="str">
        <f t="shared" si="1639"/>
        <v/>
      </c>
      <c r="P9583" s="30">
        <f t="shared" si="1639"/>
        <v>1550.2473392000002</v>
      </c>
      <c r="S9583" s="50" t="str">
        <f t="shared" si="1640"/>
        <v>30-39</v>
      </c>
      <c r="U9583" s="10" t="str">
        <f t="shared" si="1649"/>
        <v/>
      </c>
      <c r="V9583" s="10">
        <f t="shared" si="1643"/>
        <v>1550.2473392000002</v>
      </c>
      <c r="W9583" s="10" t="str">
        <f t="shared" si="1644"/>
        <v/>
      </c>
      <c r="X9583" s="10" t="str">
        <f t="shared" si="1645"/>
        <v/>
      </c>
      <c r="Y9583" s="10" t="str">
        <f t="shared" si="1646"/>
        <v/>
      </c>
      <c r="Z9583" s="10" t="str">
        <f t="shared" si="1647"/>
        <v/>
      </c>
      <c r="AA9583" s="10" t="str">
        <f t="shared" si="1648"/>
        <v/>
      </c>
    </row>
    <row r="9584" spans="1:27" x14ac:dyDescent="0.2">
      <c r="A9584" s="32">
        <v>40026555911</v>
      </c>
      <c r="B9584" s="33">
        <v>45284</v>
      </c>
      <c r="C9584" s="34" t="s">
        <v>33</v>
      </c>
      <c r="D9584" s="32">
        <v>2394255</v>
      </c>
      <c r="E9584" s="32" t="s">
        <v>14</v>
      </c>
      <c r="F9584" s="32">
        <v>31</v>
      </c>
      <c r="G9584" s="32">
        <v>962.22248640000009</v>
      </c>
      <c r="H9584" s="32">
        <v>1914.5020071072001</v>
      </c>
      <c r="L9584" s="30" t="e">
        <f t="shared" si="1641"/>
        <v>#N/A</v>
      </c>
      <c r="M9584" s="30">
        <f t="shared" si="1642"/>
        <v>962.22248640000009</v>
      </c>
      <c r="O9584" s="30" t="str">
        <f t="shared" si="1639"/>
        <v/>
      </c>
      <c r="P9584" s="30">
        <f t="shared" si="1639"/>
        <v>962.22248640000009</v>
      </c>
      <c r="S9584" s="50" t="str">
        <f t="shared" si="1640"/>
        <v>30-39</v>
      </c>
      <c r="U9584" s="10" t="str">
        <f t="shared" si="1649"/>
        <v/>
      </c>
      <c r="V9584" s="10">
        <f t="shared" si="1643"/>
        <v>962.22248640000009</v>
      </c>
      <c r="W9584" s="10" t="str">
        <f t="shared" si="1644"/>
        <v/>
      </c>
      <c r="X9584" s="10" t="str">
        <f t="shared" si="1645"/>
        <v/>
      </c>
      <c r="Y9584" s="10" t="str">
        <f t="shared" si="1646"/>
        <v/>
      </c>
      <c r="Z9584" s="10" t="str">
        <f t="shared" si="1647"/>
        <v/>
      </c>
      <c r="AA9584" s="10" t="str">
        <f t="shared" si="1648"/>
        <v/>
      </c>
    </row>
    <row r="9585" spans="1:27" x14ac:dyDescent="0.2">
      <c r="A9585" s="32">
        <v>40027008200</v>
      </c>
      <c r="B9585" s="33">
        <v>45284</v>
      </c>
      <c r="C9585" s="34" t="s">
        <v>18</v>
      </c>
      <c r="D9585" s="32">
        <v>2394591</v>
      </c>
      <c r="E9585" s="32" t="s">
        <v>19</v>
      </c>
      <c r="F9585" s="32">
        <v>80</v>
      </c>
      <c r="G9585" s="32">
        <v>464.21889288320006</v>
      </c>
      <c r="H9585" s="32">
        <v>0</v>
      </c>
      <c r="L9585" s="30">
        <f t="shared" si="1641"/>
        <v>464.21889288320006</v>
      </c>
      <c r="M9585" s="30" t="e">
        <f t="shared" si="1642"/>
        <v>#N/A</v>
      </c>
      <c r="O9585" s="30">
        <f t="shared" si="1639"/>
        <v>464.21889288320006</v>
      </c>
      <c r="P9585" s="30" t="str">
        <f t="shared" si="1639"/>
        <v/>
      </c>
      <c r="S9585" s="50" t="str">
        <f t="shared" si="1640"/>
        <v>80+</v>
      </c>
      <c r="U9585" s="10" t="str">
        <f t="shared" si="1649"/>
        <v/>
      </c>
      <c r="V9585" s="10" t="str">
        <f t="shared" si="1643"/>
        <v/>
      </c>
      <c r="W9585" s="10" t="str">
        <f t="shared" si="1644"/>
        <v/>
      </c>
      <c r="X9585" s="10" t="str">
        <f t="shared" si="1645"/>
        <v/>
      </c>
      <c r="Y9585" s="10" t="str">
        <f t="shared" si="1646"/>
        <v/>
      </c>
      <c r="Z9585" s="10" t="str">
        <f t="shared" si="1647"/>
        <v/>
      </c>
      <c r="AA9585" s="10">
        <f t="shared" si="1648"/>
        <v>464.21889288320006</v>
      </c>
    </row>
    <row r="9586" spans="1:27" x14ac:dyDescent="0.2">
      <c r="A9586" s="32">
        <v>40026698896</v>
      </c>
      <c r="B9586" s="33">
        <v>45284</v>
      </c>
      <c r="C9586" s="34" t="s">
        <v>34</v>
      </c>
      <c r="D9586" s="32">
        <v>2397051</v>
      </c>
      <c r="E9586" s="32" t="s">
        <v>14</v>
      </c>
      <c r="F9586" s="32">
        <v>37</v>
      </c>
      <c r="G9586" s="32">
        <v>267.28402400000004</v>
      </c>
      <c r="H9586" s="32">
        <v>0</v>
      </c>
      <c r="L9586" s="30" t="e">
        <f t="shared" si="1641"/>
        <v>#N/A</v>
      </c>
      <c r="M9586" s="30">
        <f t="shared" si="1642"/>
        <v>267.28402400000004</v>
      </c>
      <c r="O9586" s="30" t="str">
        <f t="shared" si="1639"/>
        <v/>
      </c>
      <c r="P9586" s="30">
        <f t="shared" si="1639"/>
        <v>267.28402400000004</v>
      </c>
      <c r="S9586" s="50" t="str">
        <f t="shared" si="1640"/>
        <v>30-39</v>
      </c>
      <c r="U9586" s="10" t="str">
        <f t="shared" si="1649"/>
        <v/>
      </c>
      <c r="V9586" s="10">
        <f t="shared" si="1643"/>
        <v>267.28402400000004</v>
      </c>
      <c r="W9586" s="10" t="str">
        <f t="shared" si="1644"/>
        <v/>
      </c>
      <c r="X9586" s="10" t="str">
        <f t="shared" si="1645"/>
        <v/>
      </c>
      <c r="Y9586" s="10" t="str">
        <f t="shared" si="1646"/>
        <v/>
      </c>
      <c r="Z9586" s="10" t="str">
        <f t="shared" si="1647"/>
        <v/>
      </c>
      <c r="AA9586" s="10" t="str">
        <f t="shared" si="1648"/>
        <v/>
      </c>
    </row>
    <row r="9587" spans="1:27" x14ac:dyDescent="0.2">
      <c r="A9587" s="32">
        <v>40026987137</v>
      </c>
      <c r="B9587" s="33">
        <v>45284</v>
      </c>
      <c r="C9587" s="34" t="s">
        <v>25</v>
      </c>
      <c r="D9587" s="32">
        <v>2397051</v>
      </c>
      <c r="E9587" s="32" t="s">
        <v>14</v>
      </c>
      <c r="F9587" s="32">
        <v>37</v>
      </c>
      <c r="G9587" s="32">
        <v>122.95065104000001</v>
      </c>
      <c r="H9587" s="32">
        <v>0</v>
      </c>
      <c r="L9587" s="30" t="e">
        <f t="shared" si="1641"/>
        <v>#N/A</v>
      </c>
      <c r="M9587" s="30">
        <f t="shared" si="1642"/>
        <v>122.95065104000001</v>
      </c>
      <c r="O9587" s="30" t="str">
        <f t="shared" si="1639"/>
        <v/>
      </c>
      <c r="P9587" s="30">
        <f t="shared" si="1639"/>
        <v>122.95065104000001</v>
      </c>
      <c r="S9587" s="50" t="str">
        <f t="shared" si="1640"/>
        <v>30-39</v>
      </c>
      <c r="U9587" s="10" t="str">
        <f t="shared" si="1649"/>
        <v/>
      </c>
      <c r="V9587" s="10">
        <f t="shared" si="1643"/>
        <v>122.95065104000001</v>
      </c>
      <c r="W9587" s="10" t="str">
        <f t="shared" si="1644"/>
        <v/>
      </c>
      <c r="X9587" s="10" t="str">
        <f t="shared" si="1645"/>
        <v/>
      </c>
      <c r="Y9587" s="10" t="str">
        <f t="shared" si="1646"/>
        <v/>
      </c>
      <c r="Z9587" s="10" t="str">
        <f t="shared" si="1647"/>
        <v/>
      </c>
      <c r="AA9587" s="10" t="str">
        <f t="shared" si="1648"/>
        <v/>
      </c>
    </row>
    <row r="9588" spans="1:27" x14ac:dyDescent="0.2">
      <c r="A9588" s="32">
        <v>40027335667</v>
      </c>
      <c r="B9588" s="33">
        <v>45284</v>
      </c>
      <c r="C9588" s="34" t="s">
        <v>22</v>
      </c>
      <c r="D9588" s="32">
        <v>2397051</v>
      </c>
      <c r="E9588" s="32" t="s">
        <v>14</v>
      </c>
      <c r="F9588" s="32">
        <v>37</v>
      </c>
      <c r="G9588" s="32">
        <v>267.28402400000004</v>
      </c>
      <c r="H9588" s="32">
        <v>0</v>
      </c>
      <c r="L9588" s="30" t="e">
        <f t="shared" si="1641"/>
        <v>#N/A</v>
      </c>
      <c r="M9588" s="30">
        <f t="shared" si="1642"/>
        <v>267.28402400000004</v>
      </c>
      <c r="O9588" s="30" t="str">
        <f t="shared" si="1639"/>
        <v/>
      </c>
      <c r="P9588" s="30">
        <f t="shared" si="1639"/>
        <v>267.28402400000004</v>
      </c>
      <c r="S9588" s="50" t="str">
        <f t="shared" si="1640"/>
        <v>30-39</v>
      </c>
      <c r="U9588" s="10" t="str">
        <f t="shared" si="1649"/>
        <v/>
      </c>
      <c r="V9588" s="10">
        <f t="shared" si="1643"/>
        <v>267.28402400000004</v>
      </c>
      <c r="W9588" s="10" t="str">
        <f t="shared" si="1644"/>
        <v/>
      </c>
      <c r="X9588" s="10" t="str">
        <f t="shared" si="1645"/>
        <v/>
      </c>
      <c r="Y9588" s="10" t="str">
        <f t="shared" si="1646"/>
        <v/>
      </c>
      <c r="Z9588" s="10" t="str">
        <f t="shared" si="1647"/>
        <v/>
      </c>
      <c r="AA9588" s="10" t="str">
        <f t="shared" si="1648"/>
        <v/>
      </c>
    </row>
    <row r="9589" spans="1:27" x14ac:dyDescent="0.2">
      <c r="A9589" s="32">
        <v>40027186284</v>
      </c>
      <c r="B9589" s="33">
        <v>45284</v>
      </c>
      <c r="C9589" s="34" t="s">
        <v>17</v>
      </c>
      <c r="D9589" s="32">
        <v>2397051</v>
      </c>
      <c r="E9589" s="32" t="s">
        <v>14</v>
      </c>
      <c r="F9589" s="32">
        <v>37</v>
      </c>
      <c r="G9589" s="32">
        <v>748.39526720000003</v>
      </c>
      <c r="H9589" s="32">
        <v>0</v>
      </c>
      <c r="L9589" s="30" t="e">
        <f t="shared" si="1641"/>
        <v>#N/A</v>
      </c>
      <c r="M9589" s="30">
        <f t="shared" si="1642"/>
        <v>748.39526720000003</v>
      </c>
      <c r="O9589" s="30" t="str">
        <f t="shared" si="1639"/>
        <v/>
      </c>
      <c r="P9589" s="30">
        <f t="shared" si="1639"/>
        <v>748.39526720000003</v>
      </c>
      <c r="S9589" s="50" t="str">
        <f t="shared" si="1640"/>
        <v>30-39</v>
      </c>
      <c r="U9589" s="10" t="str">
        <f t="shared" si="1649"/>
        <v/>
      </c>
      <c r="V9589" s="10">
        <f t="shared" si="1643"/>
        <v>748.39526720000003</v>
      </c>
      <c r="W9589" s="10" t="str">
        <f t="shared" si="1644"/>
        <v/>
      </c>
      <c r="X9589" s="10" t="str">
        <f t="shared" si="1645"/>
        <v/>
      </c>
      <c r="Y9589" s="10" t="str">
        <f t="shared" si="1646"/>
        <v/>
      </c>
      <c r="Z9589" s="10" t="str">
        <f t="shared" si="1647"/>
        <v/>
      </c>
      <c r="AA9589" s="10" t="str">
        <f t="shared" si="1648"/>
        <v/>
      </c>
    </row>
    <row r="9590" spans="1:27" x14ac:dyDescent="0.2">
      <c r="A9590" s="32">
        <v>40026881581</v>
      </c>
      <c r="B9590" s="33">
        <v>45284</v>
      </c>
      <c r="C9590" s="34" t="s">
        <v>24</v>
      </c>
      <c r="D9590" s="32">
        <v>2397051</v>
      </c>
      <c r="E9590" s="32" t="s">
        <v>14</v>
      </c>
      <c r="F9590" s="32">
        <v>37</v>
      </c>
      <c r="G9590" s="32">
        <v>267.28402400000004</v>
      </c>
      <c r="H9590" s="32">
        <v>657.09104460160006</v>
      </c>
      <c r="L9590" s="30" t="e">
        <f t="shared" si="1641"/>
        <v>#N/A</v>
      </c>
      <c r="M9590" s="30">
        <f t="shared" si="1642"/>
        <v>267.28402400000004</v>
      </c>
      <c r="O9590" s="30" t="str">
        <f t="shared" si="1639"/>
        <v/>
      </c>
      <c r="P9590" s="30">
        <f t="shared" si="1639"/>
        <v>267.28402400000004</v>
      </c>
      <c r="S9590" s="50" t="str">
        <f t="shared" si="1640"/>
        <v>30-39</v>
      </c>
      <c r="U9590" s="10" t="str">
        <f t="shared" si="1649"/>
        <v/>
      </c>
      <c r="V9590" s="10">
        <f t="shared" si="1643"/>
        <v>267.28402400000004</v>
      </c>
      <c r="W9590" s="10" t="str">
        <f t="shared" si="1644"/>
        <v/>
      </c>
      <c r="X9590" s="10" t="str">
        <f t="shared" si="1645"/>
        <v/>
      </c>
      <c r="Y9590" s="10" t="str">
        <f t="shared" si="1646"/>
        <v/>
      </c>
      <c r="Z9590" s="10" t="str">
        <f t="shared" si="1647"/>
        <v/>
      </c>
      <c r="AA9590" s="10" t="str">
        <f t="shared" si="1648"/>
        <v/>
      </c>
    </row>
    <row r="9591" spans="1:27" x14ac:dyDescent="0.2">
      <c r="A9591" s="32">
        <v>40027125022</v>
      </c>
      <c r="B9591" s="33">
        <v>45284</v>
      </c>
      <c r="C9591" s="34" t="s">
        <v>15</v>
      </c>
      <c r="D9591" s="32">
        <v>2397051</v>
      </c>
      <c r="E9591" s="32" t="s">
        <v>14</v>
      </c>
      <c r="F9591" s="32">
        <v>37</v>
      </c>
      <c r="G9591" s="32">
        <v>267.28402400000004</v>
      </c>
      <c r="H9591" s="32">
        <v>747.53995832320004</v>
      </c>
      <c r="L9591" s="30" t="e">
        <f t="shared" si="1641"/>
        <v>#N/A</v>
      </c>
      <c r="M9591" s="30">
        <f t="shared" si="1642"/>
        <v>267.28402400000004</v>
      </c>
      <c r="O9591" s="30" t="str">
        <f t="shared" ref="O9591:P9654" si="1650">IFERROR(L9591, "")</f>
        <v/>
      </c>
      <c r="P9591" s="30">
        <f t="shared" si="1650"/>
        <v>267.28402400000004</v>
      </c>
      <c r="S9591" s="50" t="str">
        <f t="shared" si="1640"/>
        <v>30-39</v>
      </c>
      <c r="U9591" s="10" t="str">
        <f t="shared" si="1649"/>
        <v/>
      </c>
      <c r="V9591" s="10">
        <f t="shared" si="1643"/>
        <v>267.28402400000004</v>
      </c>
      <c r="W9591" s="10" t="str">
        <f t="shared" si="1644"/>
        <v/>
      </c>
      <c r="X9591" s="10" t="str">
        <f t="shared" si="1645"/>
        <v/>
      </c>
      <c r="Y9591" s="10" t="str">
        <f t="shared" si="1646"/>
        <v/>
      </c>
      <c r="Z9591" s="10" t="str">
        <f t="shared" si="1647"/>
        <v/>
      </c>
      <c r="AA9591" s="10" t="str">
        <f t="shared" si="1648"/>
        <v/>
      </c>
    </row>
    <row r="9592" spans="1:27" x14ac:dyDescent="0.2">
      <c r="A9592" s="32">
        <v>40026922981</v>
      </c>
      <c r="B9592" s="33">
        <v>45284</v>
      </c>
      <c r="C9592" s="34" t="s">
        <v>25</v>
      </c>
      <c r="D9592" s="32">
        <v>2397120</v>
      </c>
      <c r="E9592" s="32" t="s">
        <v>14</v>
      </c>
      <c r="F9592" s="32">
        <v>29</v>
      </c>
      <c r="G9592" s="32">
        <v>80.185207200000008</v>
      </c>
      <c r="H9592" s="32">
        <v>0</v>
      </c>
      <c r="L9592" s="30" t="e">
        <f t="shared" si="1641"/>
        <v>#N/A</v>
      </c>
      <c r="M9592" s="30">
        <f t="shared" si="1642"/>
        <v>80.185207200000008</v>
      </c>
      <c r="O9592" s="30" t="str">
        <f t="shared" si="1650"/>
        <v/>
      </c>
      <c r="P9592" s="30">
        <f t="shared" si="1650"/>
        <v>80.185207200000008</v>
      </c>
      <c r="S9592" s="50" t="str">
        <f t="shared" si="1640"/>
        <v>20-29</v>
      </c>
      <c r="U9592" s="10">
        <f t="shared" si="1649"/>
        <v>80.185207200000008</v>
      </c>
      <c r="V9592" s="10" t="str">
        <f t="shared" si="1643"/>
        <v/>
      </c>
      <c r="W9592" s="10" t="str">
        <f t="shared" si="1644"/>
        <v/>
      </c>
      <c r="X9592" s="10" t="str">
        <f t="shared" si="1645"/>
        <v/>
      </c>
      <c r="Y9592" s="10" t="str">
        <f t="shared" si="1646"/>
        <v/>
      </c>
      <c r="Z9592" s="10" t="str">
        <f t="shared" si="1647"/>
        <v/>
      </c>
      <c r="AA9592" s="10" t="str">
        <f t="shared" si="1648"/>
        <v/>
      </c>
    </row>
    <row r="9593" spans="1:27" x14ac:dyDescent="0.2">
      <c r="A9593" s="32">
        <v>40026564424</v>
      </c>
      <c r="B9593" s="33">
        <v>45284</v>
      </c>
      <c r="C9593" s="34" t="s">
        <v>33</v>
      </c>
      <c r="D9593" s="32">
        <v>2397174</v>
      </c>
      <c r="E9593" s="32" t="s">
        <v>19</v>
      </c>
      <c r="F9593" s="32">
        <v>61</v>
      </c>
      <c r="G9593" s="32">
        <v>366.86670839999999</v>
      </c>
      <c r="H9593" s="32">
        <v>0</v>
      </c>
      <c r="L9593" s="30">
        <f t="shared" si="1641"/>
        <v>366.86670839999999</v>
      </c>
      <c r="M9593" s="30" t="e">
        <f t="shared" si="1642"/>
        <v>#N/A</v>
      </c>
      <c r="O9593" s="30">
        <f t="shared" si="1650"/>
        <v>366.86670839999999</v>
      </c>
      <c r="P9593" s="30" t="str">
        <f t="shared" si="1650"/>
        <v/>
      </c>
      <c r="S9593" s="50" t="str">
        <f t="shared" si="1640"/>
        <v>60-69</v>
      </c>
      <c r="U9593" s="10" t="str">
        <f t="shared" si="1649"/>
        <v/>
      </c>
      <c r="V9593" s="10" t="str">
        <f t="shared" si="1643"/>
        <v/>
      </c>
      <c r="W9593" s="10" t="str">
        <f t="shared" si="1644"/>
        <v/>
      </c>
      <c r="X9593" s="10" t="str">
        <f t="shared" si="1645"/>
        <v/>
      </c>
      <c r="Y9593" s="10">
        <f t="shared" si="1646"/>
        <v>366.86670839999999</v>
      </c>
      <c r="Z9593" s="10" t="str">
        <f t="shared" si="1647"/>
        <v/>
      </c>
      <c r="AA9593" s="10" t="str">
        <f t="shared" si="1648"/>
        <v/>
      </c>
    </row>
    <row r="9594" spans="1:27" x14ac:dyDescent="0.2">
      <c r="A9594" s="32">
        <v>40027034270</v>
      </c>
      <c r="B9594" s="33">
        <v>45284</v>
      </c>
      <c r="C9594" s="34" t="s">
        <v>18</v>
      </c>
      <c r="D9594" s="32">
        <v>2399485</v>
      </c>
      <c r="E9594" s="32" t="s">
        <v>19</v>
      </c>
      <c r="F9594" s="32">
        <v>31</v>
      </c>
      <c r="G9594" s="32">
        <v>10.691360960000001</v>
      </c>
      <c r="H9594" s="32">
        <v>0</v>
      </c>
      <c r="L9594" s="30">
        <f t="shared" si="1641"/>
        <v>10.691360960000001</v>
      </c>
      <c r="M9594" s="30" t="e">
        <f t="shared" si="1642"/>
        <v>#N/A</v>
      </c>
      <c r="O9594" s="30">
        <f t="shared" si="1650"/>
        <v>10.691360960000001</v>
      </c>
      <c r="P9594" s="30" t="str">
        <f t="shared" si="1650"/>
        <v/>
      </c>
      <c r="S9594" s="50" t="str">
        <f t="shared" si="1640"/>
        <v>30-39</v>
      </c>
      <c r="U9594" s="10" t="str">
        <f t="shared" si="1649"/>
        <v/>
      </c>
      <c r="V9594" s="10">
        <f t="shared" si="1643"/>
        <v>10.691360960000001</v>
      </c>
      <c r="W9594" s="10" t="str">
        <f t="shared" si="1644"/>
        <v/>
      </c>
      <c r="X9594" s="10" t="str">
        <f t="shared" si="1645"/>
        <v/>
      </c>
      <c r="Y9594" s="10" t="str">
        <f t="shared" si="1646"/>
        <v/>
      </c>
      <c r="Z9594" s="10" t="str">
        <f t="shared" si="1647"/>
        <v/>
      </c>
      <c r="AA9594" s="10" t="str">
        <f t="shared" si="1648"/>
        <v/>
      </c>
    </row>
    <row r="9595" spans="1:27" x14ac:dyDescent="0.2">
      <c r="A9595" s="32">
        <v>40027319251</v>
      </c>
      <c r="B9595" s="33">
        <v>45284</v>
      </c>
      <c r="C9595" s="34" t="s">
        <v>26</v>
      </c>
      <c r="D9595" s="32">
        <v>2399485</v>
      </c>
      <c r="E9595" s="32" t="s">
        <v>19</v>
      </c>
      <c r="F9595" s="32">
        <v>31</v>
      </c>
      <c r="G9595" s="32">
        <v>10.691360960000001</v>
      </c>
      <c r="H9595" s="32">
        <v>59.123226108800004</v>
      </c>
      <c r="L9595" s="30">
        <f t="shared" si="1641"/>
        <v>10.691360960000001</v>
      </c>
      <c r="M9595" s="30" t="e">
        <f t="shared" si="1642"/>
        <v>#N/A</v>
      </c>
      <c r="O9595" s="30">
        <f t="shared" si="1650"/>
        <v>10.691360960000001</v>
      </c>
      <c r="P9595" s="30" t="str">
        <f t="shared" si="1650"/>
        <v/>
      </c>
      <c r="S9595" s="50" t="str">
        <f t="shared" si="1640"/>
        <v>30-39</v>
      </c>
      <c r="U9595" s="10" t="str">
        <f t="shared" si="1649"/>
        <v/>
      </c>
      <c r="V9595" s="10">
        <f t="shared" si="1643"/>
        <v>10.691360960000001</v>
      </c>
      <c r="W9595" s="10" t="str">
        <f t="shared" si="1644"/>
        <v/>
      </c>
      <c r="X9595" s="10" t="str">
        <f t="shared" si="1645"/>
        <v/>
      </c>
      <c r="Y9595" s="10" t="str">
        <f t="shared" si="1646"/>
        <v/>
      </c>
      <c r="Z9595" s="10" t="str">
        <f t="shared" si="1647"/>
        <v/>
      </c>
      <c r="AA9595" s="10" t="str">
        <f t="shared" si="1648"/>
        <v/>
      </c>
    </row>
    <row r="9596" spans="1:27" x14ac:dyDescent="0.2">
      <c r="A9596" s="32">
        <v>40027416373</v>
      </c>
      <c r="B9596" s="33">
        <v>45284</v>
      </c>
      <c r="C9596" s="34" t="s">
        <v>20</v>
      </c>
      <c r="D9596" s="32">
        <v>2399485</v>
      </c>
      <c r="E9596" s="32" t="s">
        <v>19</v>
      </c>
      <c r="F9596" s="32">
        <v>31</v>
      </c>
      <c r="G9596" s="32">
        <v>10.691360960000001</v>
      </c>
      <c r="H9596" s="32">
        <v>29.401242640000003</v>
      </c>
      <c r="L9596" s="30">
        <f t="shared" si="1641"/>
        <v>10.691360960000001</v>
      </c>
      <c r="M9596" s="30" t="e">
        <f t="shared" si="1642"/>
        <v>#N/A</v>
      </c>
      <c r="O9596" s="30">
        <f t="shared" si="1650"/>
        <v>10.691360960000001</v>
      </c>
      <c r="P9596" s="30" t="str">
        <f t="shared" si="1650"/>
        <v/>
      </c>
      <c r="S9596" s="50" t="str">
        <f t="shared" si="1640"/>
        <v>30-39</v>
      </c>
      <c r="U9596" s="10" t="str">
        <f t="shared" si="1649"/>
        <v/>
      </c>
      <c r="V9596" s="10">
        <f t="shared" si="1643"/>
        <v>10.691360960000001</v>
      </c>
      <c r="W9596" s="10" t="str">
        <f t="shared" si="1644"/>
        <v/>
      </c>
      <c r="X9596" s="10" t="str">
        <f t="shared" si="1645"/>
        <v/>
      </c>
      <c r="Y9596" s="10" t="str">
        <f t="shared" si="1646"/>
        <v/>
      </c>
      <c r="Z9596" s="10" t="str">
        <f t="shared" si="1647"/>
        <v/>
      </c>
      <c r="AA9596" s="10" t="str">
        <f t="shared" si="1648"/>
        <v/>
      </c>
    </row>
    <row r="9597" spans="1:27" x14ac:dyDescent="0.2">
      <c r="A9597" s="32">
        <v>40026992325</v>
      </c>
      <c r="B9597" s="33">
        <v>45284</v>
      </c>
      <c r="C9597" s="34" t="s">
        <v>25</v>
      </c>
      <c r="D9597" s="32">
        <v>2399822</v>
      </c>
      <c r="E9597" s="32" t="s">
        <v>14</v>
      </c>
      <c r="F9597" s="32">
        <v>57</v>
      </c>
      <c r="G9597" s="32">
        <v>331.43218976000003</v>
      </c>
      <c r="H9597" s="32">
        <v>331.43218976000003</v>
      </c>
      <c r="L9597" s="30" t="e">
        <f t="shared" si="1641"/>
        <v>#N/A</v>
      </c>
      <c r="M9597" s="30">
        <f t="shared" si="1642"/>
        <v>331.43218976000003</v>
      </c>
      <c r="O9597" s="30" t="str">
        <f t="shared" si="1650"/>
        <v/>
      </c>
      <c r="P9597" s="30">
        <f t="shared" si="1650"/>
        <v>331.43218976000003</v>
      </c>
      <c r="S9597" s="50" t="str">
        <f t="shared" si="1640"/>
        <v>50-59</v>
      </c>
      <c r="U9597" s="10" t="str">
        <f t="shared" si="1649"/>
        <v/>
      </c>
      <c r="V9597" s="10" t="str">
        <f t="shared" si="1643"/>
        <v/>
      </c>
      <c r="W9597" s="10" t="str">
        <f t="shared" si="1644"/>
        <v/>
      </c>
      <c r="X9597" s="10">
        <f t="shared" si="1645"/>
        <v>331.43218976000003</v>
      </c>
      <c r="Y9597" s="10" t="str">
        <f t="shared" si="1646"/>
        <v/>
      </c>
      <c r="Z9597" s="10" t="str">
        <f t="shared" si="1647"/>
        <v/>
      </c>
      <c r="AA9597" s="10" t="str">
        <f t="shared" si="1648"/>
        <v/>
      </c>
    </row>
    <row r="9598" spans="1:27" x14ac:dyDescent="0.2">
      <c r="A9598" s="32">
        <v>40027047166</v>
      </c>
      <c r="B9598" s="33">
        <v>45284</v>
      </c>
      <c r="C9598" s="34" t="s">
        <v>18</v>
      </c>
      <c r="D9598" s="32">
        <v>2401717</v>
      </c>
      <c r="E9598" s="32" t="s">
        <v>14</v>
      </c>
      <c r="F9598" s="32">
        <v>72</v>
      </c>
      <c r="G9598" s="32">
        <v>21.382721920000002</v>
      </c>
      <c r="H9598" s="32">
        <v>0</v>
      </c>
      <c r="L9598" s="30" t="e">
        <f t="shared" si="1641"/>
        <v>#N/A</v>
      </c>
      <c r="M9598" s="30">
        <f t="shared" si="1642"/>
        <v>21.382721920000002</v>
      </c>
      <c r="O9598" s="30" t="str">
        <f t="shared" si="1650"/>
        <v/>
      </c>
      <c r="P9598" s="30">
        <f t="shared" si="1650"/>
        <v>21.382721920000002</v>
      </c>
      <c r="S9598" s="50" t="str">
        <f t="shared" si="1640"/>
        <v>70-79</v>
      </c>
      <c r="U9598" s="10" t="str">
        <f t="shared" si="1649"/>
        <v/>
      </c>
      <c r="V9598" s="10" t="str">
        <f t="shared" si="1643"/>
        <v/>
      </c>
      <c r="W9598" s="10" t="str">
        <f t="shared" si="1644"/>
        <v/>
      </c>
      <c r="X9598" s="10" t="str">
        <f t="shared" si="1645"/>
        <v/>
      </c>
      <c r="Y9598" s="10" t="str">
        <f t="shared" si="1646"/>
        <v/>
      </c>
      <c r="Z9598" s="10">
        <f t="shared" si="1647"/>
        <v>21.382721920000002</v>
      </c>
      <c r="AA9598" s="10" t="str">
        <f t="shared" si="1648"/>
        <v/>
      </c>
    </row>
    <row r="9599" spans="1:27" x14ac:dyDescent="0.2">
      <c r="A9599" s="32">
        <v>40026969202</v>
      </c>
      <c r="B9599" s="33">
        <v>45284</v>
      </c>
      <c r="C9599" s="34" t="s">
        <v>25</v>
      </c>
      <c r="D9599" s="32">
        <v>2403328</v>
      </c>
      <c r="E9599" s="32" t="s">
        <v>19</v>
      </c>
      <c r="F9599" s="32">
        <v>31</v>
      </c>
      <c r="G9599" s="32">
        <v>160.37041440000002</v>
      </c>
      <c r="H9599" s="32">
        <v>267.81859204800003</v>
      </c>
      <c r="L9599" s="30">
        <f t="shared" si="1641"/>
        <v>160.37041440000002</v>
      </c>
      <c r="M9599" s="30" t="e">
        <f t="shared" si="1642"/>
        <v>#N/A</v>
      </c>
      <c r="O9599" s="30">
        <f t="shared" si="1650"/>
        <v>160.37041440000002</v>
      </c>
      <c r="P9599" s="30" t="str">
        <f t="shared" si="1650"/>
        <v/>
      </c>
      <c r="S9599" s="50" t="str">
        <f t="shared" si="1640"/>
        <v>30-39</v>
      </c>
      <c r="U9599" s="10" t="str">
        <f t="shared" si="1649"/>
        <v/>
      </c>
      <c r="V9599" s="10">
        <f t="shared" si="1643"/>
        <v>160.37041440000002</v>
      </c>
      <c r="W9599" s="10" t="str">
        <f t="shared" si="1644"/>
        <v/>
      </c>
      <c r="X9599" s="10" t="str">
        <f t="shared" si="1645"/>
        <v/>
      </c>
      <c r="Y9599" s="10" t="str">
        <f t="shared" si="1646"/>
        <v/>
      </c>
      <c r="Z9599" s="10" t="str">
        <f t="shared" si="1647"/>
        <v/>
      </c>
      <c r="AA9599" s="10" t="str">
        <f t="shared" si="1648"/>
        <v/>
      </c>
    </row>
    <row r="9600" spans="1:27" x14ac:dyDescent="0.2">
      <c r="A9600" s="32">
        <v>40027230798</v>
      </c>
      <c r="B9600" s="33">
        <v>45284</v>
      </c>
      <c r="C9600" s="34" t="s">
        <v>17</v>
      </c>
      <c r="D9600" s="32">
        <v>2403328</v>
      </c>
      <c r="E9600" s="32" t="s">
        <v>19</v>
      </c>
      <c r="F9600" s="32">
        <v>31</v>
      </c>
      <c r="G9600" s="32">
        <v>53.4568048</v>
      </c>
      <c r="H9600" s="32">
        <v>113.16805576160002</v>
      </c>
      <c r="L9600" s="30">
        <f t="shared" si="1641"/>
        <v>53.4568048</v>
      </c>
      <c r="M9600" s="30" t="e">
        <f t="shared" si="1642"/>
        <v>#N/A</v>
      </c>
      <c r="O9600" s="30">
        <f t="shared" si="1650"/>
        <v>53.4568048</v>
      </c>
      <c r="P9600" s="30" t="str">
        <f t="shared" si="1650"/>
        <v/>
      </c>
      <c r="S9600" s="50" t="str">
        <f t="shared" si="1640"/>
        <v>30-39</v>
      </c>
      <c r="U9600" s="10" t="str">
        <f t="shared" si="1649"/>
        <v/>
      </c>
      <c r="V9600" s="10">
        <f t="shared" si="1643"/>
        <v>53.4568048</v>
      </c>
      <c r="W9600" s="10" t="str">
        <f t="shared" si="1644"/>
        <v/>
      </c>
      <c r="X9600" s="10" t="str">
        <f t="shared" si="1645"/>
        <v/>
      </c>
      <c r="Y9600" s="10" t="str">
        <f t="shared" si="1646"/>
        <v/>
      </c>
      <c r="Z9600" s="10" t="str">
        <f t="shared" si="1647"/>
        <v/>
      </c>
      <c r="AA9600" s="10" t="str">
        <f t="shared" si="1648"/>
        <v/>
      </c>
    </row>
    <row r="9601" spans="1:27" x14ac:dyDescent="0.2">
      <c r="A9601" s="32">
        <v>40027410752</v>
      </c>
      <c r="B9601" s="33">
        <v>45284</v>
      </c>
      <c r="C9601" s="34" t="s">
        <v>20</v>
      </c>
      <c r="D9601" s="32">
        <v>2403328</v>
      </c>
      <c r="E9601" s="32" t="s">
        <v>19</v>
      </c>
      <c r="F9601" s="32">
        <v>31</v>
      </c>
      <c r="G9601" s="32">
        <v>267.28402400000004</v>
      </c>
      <c r="H9601" s="32">
        <v>553.54521370400005</v>
      </c>
      <c r="L9601" s="30">
        <f t="shared" si="1641"/>
        <v>267.28402400000004</v>
      </c>
      <c r="M9601" s="30" t="e">
        <f t="shared" si="1642"/>
        <v>#N/A</v>
      </c>
      <c r="O9601" s="30">
        <f t="shared" si="1650"/>
        <v>267.28402400000004</v>
      </c>
      <c r="P9601" s="30" t="str">
        <f t="shared" si="1650"/>
        <v/>
      </c>
      <c r="S9601" s="50" t="str">
        <f t="shared" si="1640"/>
        <v>30-39</v>
      </c>
      <c r="U9601" s="10" t="str">
        <f t="shared" si="1649"/>
        <v/>
      </c>
      <c r="V9601" s="10">
        <f t="shared" si="1643"/>
        <v>267.28402400000004</v>
      </c>
      <c r="W9601" s="10" t="str">
        <f t="shared" si="1644"/>
        <v/>
      </c>
      <c r="X9601" s="10" t="str">
        <f t="shared" si="1645"/>
        <v/>
      </c>
      <c r="Y9601" s="10" t="str">
        <f t="shared" si="1646"/>
        <v/>
      </c>
      <c r="Z9601" s="10" t="str">
        <f t="shared" si="1647"/>
        <v/>
      </c>
      <c r="AA9601" s="10" t="str">
        <f t="shared" si="1648"/>
        <v/>
      </c>
    </row>
    <row r="9602" spans="1:27" x14ac:dyDescent="0.2">
      <c r="A9602" s="32">
        <v>40027314360</v>
      </c>
      <c r="B9602" s="33">
        <v>45284</v>
      </c>
      <c r="C9602" s="34" t="s">
        <v>26</v>
      </c>
      <c r="D9602" s="32">
        <v>2403558</v>
      </c>
      <c r="E9602" s="32" t="s">
        <v>19</v>
      </c>
      <c r="F9602" s="32">
        <v>31</v>
      </c>
      <c r="G9602" s="32">
        <v>138.4310379696</v>
      </c>
      <c r="H9602" s="32">
        <v>236.7105528532</v>
      </c>
      <c r="L9602" s="30">
        <f t="shared" si="1641"/>
        <v>138.4310379696</v>
      </c>
      <c r="M9602" s="30" t="e">
        <f t="shared" si="1642"/>
        <v>#N/A</v>
      </c>
      <c r="O9602" s="30">
        <f t="shared" si="1650"/>
        <v>138.4310379696</v>
      </c>
      <c r="P9602" s="30" t="str">
        <f t="shared" si="1650"/>
        <v/>
      </c>
      <c r="S9602" s="50" t="str">
        <f t="shared" ref="S9602:S9665" si="1651">IF(AND(F9602&gt;=20, F9602&lt;=29), "20-29",
 IF(AND(F9602&gt;=30, F9602&lt;=39), "30-39",
 IF(AND(F9602&gt;=40, F9602&lt;=49), "40-49",
 IF(AND(F9602&gt;=50, F9602&lt;=59), "50-59",
 IF(AND(F9602&gt;=60, F9602&lt;=69), "60-69",
 IF(AND(F9602&gt;=70, F9602&lt;=79), "70-79", "80+"))))))</f>
        <v>30-39</v>
      </c>
      <c r="U9602" s="10" t="str">
        <f t="shared" si="1649"/>
        <v/>
      </c>
      <c r="V9602" s="10">
        <f t="shared" si="1643"/>
        <v>138.4310379696</v>
      </c>
      <c r="W9602" s="10" t="str">
        <f t="shared" si="1644"/>
        <v/>
      </c>
      <c r="X9602" s="10" t="str">
        <f t="shared" si="1645"/>
        <v/>
      </c>
      <c r="Y9602" s="10" t="str">
        <f t="shared" si="1646"/>
        <v/>
      </c>
      <c r="Z9602" s="10" t="str">
        <f t="shared" si="1647"/>
        <v/>
      </c>
      <c r="AA9602" s="10" t="str">
        <f t="shared" si="1648"/>
        <v/>
      </c>
    </row>
    <row r="9603" spans="1:27" x14ac:dyDescent="0.2">
      <c r="A9603" s="32">
        <v>40026494873</v>
      </c>
      <c r="B9603" s="33">
        <v>45284</v>
      </c>
      <c r="C9603" s="34" t="s">
        <v>37</v>
      </c>
      <c r="D9603" s="32">
        <v>2403558</v>
      </c>
      <c r="E9603" s="32" t="s">
        <v>19</v>
      </c>
      <c r="F9603" s="32">
        <v>31</v>
      </c>
      <c r="G9603" s="32">
        <v>73.332578712399993</v>
      </c>
      <c r="H9603" s="32">
        <v>138.4310379696</v>
      </c>
      <c r="L9603" s="30">
        <f t="shared" ref="L9603:L9666" si="1652">IF(E9603="Male", G9603, NA())</f>
        <v>73.332578712399993</v>
      </c>
      <c r="M9603" s="30" t="e">
        <f t="shared" ref="M9603:M9666" si="1653">IF(E9603="Female", G9603, NA())</f>
        <v>#N/A</v>
      </c>
      <c r="O9603" s="30">
        <f t="shared" si="1650"/>
        <v>73.332578712399993</v>
      </c>
      <c r="P9603" s="30" t="str">
        <f t="shared" si="1650"/>
        <v/>
      </c>
      <c r="S9603" s="50" t="str">
        <f t="shared" si="1651"/>
        <v>30-39</v>
      </c>
      <c r="U9603" s="10" t="str">
        <f t="shared" si="1649"/>
        <v/>
      </c>
      <c r="V9603" s="10">
        <f t="shared" ref="V9603:V9666" si="1654">IF($S9603="30-39", $G9603, "")</f>
        <v>73.332578712399993</v>
      </c>
      <c r="W9603" s="10" t="str">
        <f t="shared" ref="W9603:W9666" si="1655">IF($S9603="40-49", $G9603, "")</f>
        <v/>
      </c>
      <c r="X9603" s="10" t="str">
        <f t="shared" ref="X9603:X9666" si="1656">IF($S9603="50-59", $G9603, "")</f>
        <v/>
      </c>
      <c r="Y9603" s="10" t="str">
        <f t="shared" ref="Y9603:Y9666" si="1657">IF($S9603="60-69", $G9603, "")</f>
        <v/>
      </c>
      <c r="Z9603" s="10" t="str">
        <f t="shared" ref="Z9603:Z9666" si="1658">IF($S9603="70-79", $G9603, "")</f>
        <v/>
      </c>
      <c r="AA9603" s="10" t="str">
        <f t="shared" ref="AA9603:AA9666" si="1659">IF($S9603="80+", $G9603, "")</f>
        <v/>
      </c>
    </row>
    <row r="9604" spans="1:27" x14ac:dyDescent="0.2">
      <c r="A9604" s="32">
        <v>40026673709</v>
      </c>
      <c r="B9604" s="33">
        <v>45284</v>
      </c>
      <c r="C9604" s="34" t="s">
        <v>12</v>
      </c>
      <c r="D9604" s="32">
        <v>2403881</v>
      </c>
      <c r="E9604" s="32" t="s">
        <v>14</v>
      </c>
      <c r="F9604" s="32">
        <v>29</v>
      </c>
      <c r="G9604" s="32">
        <v>21.382721920000002</v>
      </c>
      <c r="H9604" s="32">
        <v>0</v>
      </c>
      <c r="L9604" s="30" t="e">
        <f t="shared" si="1652"/>
        <v>#N/A</v>
      </c>
      <c r="M9604" s="30">
        <f t="shared" si="1653"/>
        <v>21.382721920000002</v>
      </c>
      <c r="O9604" s="30" t="str">
        <f t="shared" si="1650"/>
        <v/>
      </c>
      <c r="P9604" s="30">
        <f t="shared" si="1650"/>
        <v>21.382721920000002</v>
      </c>
      <c r="S9604" s="50" t="str">
        <f t="shared" si="1651"/>
        <v>20-29</v>
      </c>
      <c r="U9604" s="10">
        <f t="shared" ref="U9604:U9667" si="1660">IF($S9604="20-29", $G9604, "")</f>
        <v>21.382721920000002</v>
      </c>
      <c r="V9604" s="10" t="str">
        <f t="shared" si="1654"/>
        <v/>
      </c>
      <c r="W9604" s="10" t="str">
        <f t="shared" si="1655"/>
        <v/>
      </c>
      <c r="X9604" s="10" t="str">
        <f t="shared" si="1656"/>
        <v/>
      </c>
      <c r="Y9604" s="10" t="str">
        <f t="shared" si="1657"/>
        <v/>
      </c>
      <c r="Z9604" s="10" t="str">
        <f t="shared" si="1658"/>
        <v/>
      </c>
      <c r="AA9604" s="10" t="str">
        <f t="shared" si="1659"/>
        <v/>
      </c>
    </row>
    <row r="9605" spans="1:27" x14ac:dyDescent="0.2">
      <c r="A9605" s="32">
        <v>40026629940</v>
      </c>
      <c r="B9605" s="33">
        <v>45284</v>
      </c>
      <c r="C9605" s="34" t="s">
        <v>32</v>
      </c>
      <c r="D9605" s="32">
        <v>2403881</v>
      </c>
      <c r="E9605" s="32" t="s">
        <v>14</v>
      </c>
      <c r="F9605" s="32">
        <v>29</v>
      </c>
      <c r="G9605" s="32">
        <v>26.7284024</v>
      </c>
      <c r="H9605" s="32">
        <v>22.131117187200001</v>
      </c>
      <c r="L9605" s="30" t="e">
        <f t="shared" si="1652"/>
        <v>#N/A</v>
      </c>
      <c r="M9605" s="30">
        <f t="shared" si="1653"/>
        <v>26.7284024</v>
      </c>
      <c r="O9605" s="30" t="str">
        <f t="shared" si="1650"/>
        <v/>
      </c>
      <c r="P9605" s="30">
        <f t="shared" si="1650"/>
        <v>26.7284024</v>
      </c>
      <c r="S9605" s="50" t="str">
        <f t="shared" si="1651"/>
        <v>20-29</v>
      </c>
      <c r="U9605" s="10">
        <f t="shared" si="1660"/>
        <v>26.7284024</v>
      </c>
      <c r="V9605" s="10" t="str">
        <f t="shared" si="1654"/>
        <v/>
      </c>
      <c r="W9605" s="10" t="str">
        <f t="shared" si="1655"/>
        <v/>
      </c>
      <c r="X9605" s="10" t="str">
        <f t="shared" si="1656"/>
        <v/>
      </c>
      <c r="Y9605" s="10" t="str">
        <f t="shared" si="1657"/>
        <v/>
      </c>
      <c r="Z9605" s="10" t="str">
        <f t="shared" si="1658"/>
        <v/>
      </c>
      <c r="AA9605" s="10" t="str">
        <f t="shared" si="1659"/>
        <v/>
      </c>
    </row>
    <row r="9606" spans="1:27" x14ac:dyDescent="0.2">
      <c r="A9606" s="32">
        <v>40027031211</v>
      </c>
      <c r="B9606" s="33">
        <v>45284</v>
      </c>
      <c r="C9606" s="34" t="s">
        <v>18</v>
      </c>
      <c r="D9606" s="32">
        <v>2405020</v>
      </c>
      <c r="E9606" s="32" t="s">
        <v>14</v>
      </c>
      <c r="F9606" s="32">
        <v>34</v>
      </c>
      <c r="G9606" s="32">
        <v>8927.7140560383996</v>
      </c>
      <c r="H9606" s="32">
        <v>0</v>
      </c>
      <c r="L9606" s="30" t="e">
        <f t="shared" si="1652"/>
        <v>#N/A</v>
      </c>
      <c r="M9606" s="30">
        <f t="shared" si="1653"/>
        <v>8927.7140560383996</v>
      </c>
      <c r="O9606" s="30" t="str">
        <f t="shared" si="1650"/>
        <v/>
      </c>
      <c r="P9606" s="30">
        <f t="shared" si="1650"/>
        <v>8927.7140560383996</v>
      </c>
      <c r="S9606" s="50" t="str">
        <f t="shared" si="1651"/>
        <v>30-39</v>
      </c>
      <c r="U9606" s="10" t="str">
        <f t="shared" si="1660"/>
        <v/>
      </c>
      <c r="V9606" s="10">
        <f t="shared" si="1654"/>
        <v>8927.7140560383996</v>
      </c>
      <c r="W9606" s="10" t="str">
        <f t="shared" si="1655"/>
        <v/>
      </c>
      <c r="X9606" s="10" t="str">
        <f t="shared" si="1656"/>
        <v/>
      </c>
      <c r="Y9606" s="10" t="str">
        <f t="shared" si="1657"/>
        <v/>
      </c>
      <c r="Z9606" s="10" t="str">
        <f t="shared" si="1658"/>
        <v/>
      </c>
      <c r="AA9606" s="10" t="str">
        <f t="shared" si="1659"/>
        <v/>
      </c>
    </row>
    <row r="9607" spans="1:27" x14ac:dyDescent="0.2">
      <c r="A9607" s="32">
        <v>40027256045</v>
      </c>
      <c r="B9607" s="33">
        <v>45284</v>
      </c>
      <c r="C9607" s="34" t="s">
        <v>17</v>
      </c>
      <c r="D9607" s="32">
        <v>2405020</v>
      </c>
      <c r="E9607" s="32" t="s">
        <v>14</v>
      </c>
      <c r="F9607" s="32">
        <v>34</v>
      </c>
      <c r="G9607" s="32">
        <v>36350.627264000002</v>
      </c>
      <c r="H9607" s="32">
        <v>0</v>
      </c>
      <c r="L9607" s="30" t="e">
        <f t="shared" si="1652"/>
        <v>#N/A</v>
      </c>
      <c r="M9607" s="30">
        <f t="shared" si="1653"/>
        <v>36350.627264000002</v>
      </c>
      <c r="O9607" s="30" t="str">
        <f t="shared" si="1650"/>
        <v/>
      </c>
      <c r="P9607" s="30">
        <f t="shared" si="1650"/>
        <v>36350.627264000002</v>
      </c>
      <c r="S9607" s="50" t="str">
        <f t="shared" si="1651"/>
        <v>30-39</v>
      </c>
      <c r="U9607" s="10" t="str">
        <f t="shared" si="1660"/>
        <v/>
      </c>
      <c r="V9607" s="10">
        <f t="shared" si="1654"/>
        <v>36350.627264000002</v>
      </c>
      <c r="W9607" s="10" t="str">
        <f t="shared" si="1655"/>
        <v/>
      </c>
      <c r="X9607" s="10" t="str">
        <f t="shared" si="1656"/>
        <v/>
      </c>
      <c r="Y9607" s="10" t="str">
        <f t="shared" si="1657"/>
        <v/>
      </c>
      <c r="Z9607" s="10" t="str">
        <f t="shared" si="1658"/>
        <v/>
      </c>
      <c r="AA9607" s="10" t="str">
        <f t="shared" si="1659"/>
        <v/>
      </c>
    </row>
    <row r="9608" spans="1:27" x14ac:dyDescent="0.2">
      <c r="A9608" s="32">
        <v>40026951984</v>
      </c>
      <c r="B9608" s="33">
        <v>45284</v>
      </c>
      <c r="C9608" s="34" t="s">
        <v>25</v>
      </c>
      <c r="D9608" s="32">
        <v>2405020</v>
      </c>
      <c r="E9608" s="32" t="s">
        <v>14</v>
      </c>
      <c r="F9608" s="32">
        <v>34</v>
      </c>
      <c r="G9608" s="32">
        <v>10905.1881792</v>
      </c>
      <c r="H9608" s="32">
        <v>6062.0016643200006</v>
      </c>
      <c r="L9608" s="30" t="e">
        <f t="shared" si="1652"/>
        <v>#N/A</v>
      </c>
      <c r="M9608" s="30">
        <f t="shared" si="1653"/>
        <v>10905.1881792</v>
      </c>
      <c r="O9608" s="30" t="str">
        <f t="shared" si="1650"/>
        <v/>
      </c>
      <c r="P9608" s="30">
        <f t="shared" si="1650"/>
        <v>10905.1881792</v>
      </c>
      <c r="S9608" s="50" t="str">
        <f t="shared" si="1651"/>
        <v>30-39</v>
      </c>
      <c r="U9608" s="10" t="str">
        <f t="shared" si="1660"/>
        <v/>
      </c>
      <c r="V9608" s="10">
        <f t="shared" si="1654"/>
        <v>10905.1881792</v>
      </c>
      <c r="W9608" s="10" t="str">
        <f t="shared" si="1655"/>
        <v/>
      </c>
      <c r="X9608" s="10" t="str">
        <f t="shared" si="1656"/>
        <v/>
      </c>
      <c r="Y9608" s="10" t="str">
        <f t="shared" si="1657"/>
        <v/>
      </c>
      <c r="Z9608" s="10" t="str">
        <f t="shared" si="1658"/>
        <v/>
      </c>
      <c r="AA9608" s="10" t="str">
        <f t="shared" si="1659"/>
        <v/>
      </c>
    </row>
    <row r="9609" spans="1:27" x14ac:dyDescent="0.2">
      <c r="A9609" s="32">
        <v>40027345905</v>
      </c>
      <c r="B9609" s="33">
        <v>45284</v>
      </c>
      <c r="C9609" s="34" t="s">
        <v>22</v>
      </c>
      <c r="D9609" s="32">
        <v>2405020</v>
      </c>
      <c r="E9609" s="32" t="s">
        <v>14</v>
      </c>
      <c r="F9609" s="32">
        <v>34</v>
      </c>
      <c r="G9609" s="32">
        <v>36350.627264000002</v>
      </c>
      <c r="H9609" s="32">
        <v>14432.695814342402</v>
      </c>
      <c r="L9609" s="30" t="e">
        <f t="shared" si="1652"/>
        <v>#N/A</v>
      </c>
      <c r="M9609" s="30">
        <f t="shared" si="1653"/>
        <v>36350.627264000002</v>
      </c>
      <c r="O9609" s="30" t="str">
        <f t="shared" si="1650"/>
        <v/>
      </c>
      <c r="P9609" s="30">
        <f t="shared" si="1650"/>
        <v>36350.627264000002</v>
      </c>
      <c r="S9609" s="50" t="str">
        <f t="shared" si="1651"/>
        <v>30-39</v>
      </c>
      <c r="U9609" s="10" t="str">
        <f t="shared" si="1660"/>
        <v/>
      </c>
      <c r="V9609" s="10">
        <f t="shared" si="1654"/>
        <v>36350.627264000002</v>
      </c>
      <c r="W9609" s="10" t="str">
        <f t="shared" si="1655"/>
        <v/>
      </c>
      <c r="X9609" s="10" t="str">
        <f t="shared" si="1656"/>
        <v/>
      </c>
      <c r="Y9609" s="10" t="str">
        <f t="shared" si="1657"/>
        <v/>
      </c>
      <c r="Z9609" s="10" t="str">
        <f t="shared" si="1658"/>
        <v/>
      </c>
      <c r="AA9609" s="10" t="str">
        <f t="shared" si="1659"/>
        <v/>
      </c>
    </row>
    <row r="9610" spans="1:27" x14ac:dyDescent="0.2">
      <c r="A9610" s="32">
        <v>40027324026</v>
      </c>
      <c r="B9610" s="33">
        <v>45284</v>
      </c>
      <c r="C9610" s="34" t="s">
        <v>26</v>
      </c>
      <c r="D9610" s="32">
        <v>2406003</v>
      </c>
      <c r="E9610" s="32" t="s">
        <v>19</v>
      </c>
      <c r="F9610" s="32">
        <v>58</v>
      </c>
      <c r="G9610" s="32">
        <v>267.28402400000004</v>
      </c>
      <c r="H9610" s="32">
        <v>507.83964560000004</v>
      </c>
      <c r="L9610" s="30">
        <f t="shared" si="1652"/>
        <v>267.28402400000004</v>
      </c>
      <c r="M9610" s="30" t="e">
        <f t="shared" si="1653"/>
        <v>#N/A</v>
      </c>
      <c r="O9610" s="30">
        <f t="shared" si="1650"/>
        <v>267.28402400000004</v>
      </c>
      <c r="P9610" s="30" t="str">
        <f t="shared" si="1650"/>
        <v/>
      </c>
      <c r="S9610" s="50" t="str">
        <f t="shared" si="1651"/>
        <v>50-59</v>
      </c>
      <c r="U9610" s="10" t="str">
        <f t="shared" si="1660"/>
        <v/>
      </c>
      <c r="V9610" s="10" t="str">
        <f t="shared" si="1654"/>
        <v/>
      </c>
      <c r="W9610" s="10" t="str">
        <f t="shared" si="1655"/>
        <v/>
      </c>
      <c r="X9610" s="10">
        <f t="shared" si="1656"/>
        <v>267.28402400000004</v>
      </c>
      <c r="Y9610" s="10" t="str">
        <f t="shared" si="1657"/>
        <v/>
      </c>
      <c r="Z9610" s="10" t="str">
        <f t="shared" si="1658"/>
        <v/>
      </c>
      <c r="AA9610" s="10" t="str">
        <f t="shared" si="1659"/>
        <v/>
      </c>
    </row>
    <row r="9611" spans="1:27" x14ac:dyDescent="0.2">
      <c r="A9611" s="32">
        <v>40027406752</v>
      </c>
      <c r="B9611" s="33">
        <v>45284</v>
      </c>
      <c r="C9611" s="34" t="s">
        <v>20</v>
      </c>
      <c r="D9611" s="32">
        <v>2406003</v>
      </c>
      <c r="E9611" s="32" t="s">
        <v>19</v>
      </c>
      <c r="F9611" s="32">
        <v>58</v>
      </c>
      <c r="G9611" s="32">
        <v>298.02168676000002</v>
      </c>
      <c r="H9611" s="32">
        <v>324.75008916000002</v>
      </c>
      <c r="L9611" s="30">
        <f t="shared" si="1652"/>
        <v>298.02168676000002</v>
      </c>
      <c r="M9611" s="30" t="e">
        <f t="shared" si="1653"/>
        <v>#N/A</v>
      </c>
      <c r="O9611" s="30">
        <f t="shared" si="1650"/>
        <v>298.02168676000002</v>
      </c>
      <c r="P9611" s="30" t="str">
        <f t="shared" si="1650"/>
        <v/>
      </c>
      <c r="S9611" s="50" t="str">
        <f t="shared" si="1651"/>
        <v>50-59</v>
      </c>
      <c r="U9611" s="10" t="str">
        <f t="shared" si="1660"/>
        <v/>
      </c>
      <c r="V9611" s="10" t="str">
        <f t="shared" si="1654"/>
        <v/>
      </c>
      <c r="W9611" s="10" t="str">
        <f t="shared" si="1655"/>
        <v/>
      </c>
      <c r="X9611" s="10">
        <f t="shared" si="1656"/>
        <v>298.02168676000002</v>
      </c>
      <c r="Y9611" s="10" t="str">
        <f t="shared" si="1657"/>
        <v/>
      </c>
      <c r="Z9611" s="10" t="str">
        <f t="shared" si="1658"/>
        <v/>
      </c>
      <c r="AA9611" s="10" t="str">
        <f t="shared" si="1659"/>
        <v/>
      </c>
    </row>
    <row r="9612" spans="1:27" x14ac:dyDescent="0.2">
      <c r="A9612" s="32">
        <v>40027042874</v>
      </c>
      <c r="B9612" s="33">
        <v>45284</v>
      </c>
      <c r="C9612" s="34" t="s">
        <v>18</v>
      </c>
      <c r="D9612" s="32">
        <v>2406003</v>
      </c>
      <c r="E9612" s="32" t="s">
        <v>19</v>
      </c>
      <c r="F9612" s="32">
        <v>58</v>
      </c>
      <c r="G9612" s="32">
        <v>534.56804800000009</v>
      </c>
      <c r="H9612" s="32">
        <v>1651.8152683200001</v>
      </c>
      <c r="L9612" s="30">
        <f t="shared" si="1652"/>
        <v>534.56804800000009</v>
      </c>
      <c r="M9612" s="30" t="e">
        <f t="shared" si="1653"/>
        <v>#N/A</v>
      </c>
      <c r="O9612" s="30">
        <f t="shared" si="1650"/>
        <v>534.56804800000009</v>
      </c>
      <c r="P9612" s="30" t="str">
        <f t="shared" si="1650"/>
        <v/>
      </c>
      <c r="S9612" s="50" t="str">
        <f t="shared" si="1651"/>
        <v>50-59</v>
      </c>
      <c r="U9612" s="10" t="str">
        <f t="shared" si="1660"/>
        <v/>
      </c>
      <c r="V9612" s="10" t="str">
        <f t="shared" si="1654"/>
        <v/>
      </c>
      <c r="W9612" s="10" t="str">
        <f t="shared" si="1655"/>
        <v/>
      </c>
      <c r="X9612" s="10">
        <f t="shared" si="1656"/>
        <v>534.56804800000009</v>
      </c>
      <c r="Y9612" s="10" t="str">
        <f t="shared" si="1657"/>
        <v/>
      </c>
      <c r="Z9612" s="10" t="str">
        <f t="shared" si="1658"/>
        <v/>
      </c>
      <c r="AA9612" s="10" t="str">
        <f t="shared" si="1659"/>
        <v/>
      </c>
    </row>
    <row r="9613" spans="1:27" x14ac:dyDescent="0.2">
      <c r="A9613" s="32">
        <v>40026881242</v>
      </c>
      <c r="B9613" s="33">
        <v>45284</v>
      </c>
      <c r="C9613" s="34" t="s">
        <v>24</v>
      </c>
      <c r="D9613" s="32">
        <v>2406152</v>
      </c>
      <c r="E9613" s="32" t="s">
        <v>19</v>
      </c>
      <c r="F9613" s="32">
        <v>50</v>
      </c>
      <c r="G9613" s="32">
        <v>53.4568048</v>
      </c>
      <c r="H9613" s="32">
        <v>0</v>
      </c>
      <c r="L9613" s="30">
        <f t="shared" si="1652"/>
        <v>53.4568048</v>
      </c>
      <c r="M9613" s="30" t="e">
        <f t="shared" si="1653"/>
        <v>#N/A</v>
      </c>
      <c r="O9613" s="30">
        <f t="shared" si="1650"/>
        <v>53.4568048</v>
      </c>
      <c r="P9613" s="30" t="str">
        <f t="shared" si="1650"/>
        <v/>
      </c>
      <c r="S9613" s="50" t="str">
        <f t="shared" si="1651"/>
        <v>50-59</v>
      </c>
      <c r="U9613" s="10" t="str">
        <f t="shared" si="1660"/>
        <v/>
      </c>
      <c r="V9613" s="10" t="str">
        <f t="shared" si="1654"/>
        <v/>
      </c>
      <c r="W9613" s="10" t="str">
        <f t="shared" si="1655"/>
        <v/>
      </c>
      <c r="X9613" s="10">
        <f t="shared" si="1656"/>
        <v>53.4568048</v>
      </c>
      <c r="Y9613" s="10" t="str">
        <f t="shared" si="1657"/>
        <v/>
      </c>
      <c r="Z9613" s="10" t="str">
        <f t="shared" si="1658"/>
        <v/>
      </c>
      <c r="AA9613" s="10" t="str">
        <f t="shared" si="1659"/>
        <v/>
      </c>
    </row>
    <row r="9614" spans="1:27" x14ac:dyDescent="0.2">
      <c r="A9614" s="32">
        <v>40027162737</v>
      </c>
      <c r="B9614" s="33">
        <v>45284</v>
      </c>
      <c r="C9614" s="34" t="s">
        <v>17</v>
      </c>
      <c r="D9614" s="32">
        <v>2406152</v>
      </c>
      <c r="E9614" s="32" t="s">
        <v>19</v>
      </c>
      <c r="F9614" s="32">
        <v>50</v>
      </c>
      <c r="G9614" s="32">
        <v>53.4568048</v>
      </c>
      <c r="H9614" s="32">
        <v>0</v>
      </c>
      <c r="L9614" s="30">
        <f t="shared" si="1652"/>
        <v>53.4568048</v>
      </c>
      <c r="M9614" s="30" t="e">
        <f t="shared" si="1653"/>
        <v>#N/A</v>
      </c>
      <c r="O9614" s="30">
        <f t="shared" si="1650"/>
        <v>53.4568048</v>
      </c>
      <c r="P9614" s="30" t="str">
        <f t="shared" si="1650"/>
        <v/>
      </c>
      <c r="S9614" s="50" t="str">
        <f t="shared" si="1651"/>
        <v>50-59</v>
      </c>
      <c r="U9614" s="10" t="str">
        <f t="shared" si="1660"/>
        <v/>
      </c>
      <c r="V9614" s="10" t="str">
        <f t="shared" si="1654"/>
        <v/>
      </c>
      <c r="W9614" s="10" t="str">
        <f t="shared" si="1655"/>
        <v/>
      </c>
      <c r="X9614" s="10">
        <f t="shared" si="1656"/>
        <v>53.4568048</v>
      </c>
      <c r="Y9614" s="10" t="str">
        <f t="shared" si="1657"/>
        <v/>
      </c>
      <c r="Z9614" s="10" t="str">
        <f t="shared" si="1658"/>
        <v/>
      </c>
      <c r="AA9614" s="10" t="str">
        <f t="shared" si="1659"/>
        <v/>
      </c>
    </row>
    <row r="9615" spans="1:27" x14ac:dyDescent="0.2">
      <c r="A9615" s="32">
        <v>40026898960</v>
      </c>
      <c r="B9615" s="33">
        <v>45284</v>
      </c>
      <c r="C9615" s="34" t="s">
        <v>24</v>
      </c>
      <c r="D9615" s="32">
        <v>2406175</v>
      </c>
      <c r="E9615" s="32" t="s">
        <v>14</v>
      </c>
      <c r="F9615" s="32">
        <v>38</v>
      </c>
      <c r="G9615" s="32">
        <v>320.74082880000003</v>
      </c>
      <c r="H9615" s="32">
        <v>0</v>
      </c>
      <c r="L9615" s="30" t="e">
        <f t="shared" si="1652"/>
        <v>#N/A</v>
      </c>
      <c r="M9615" s="30">
        <f t="shared" si="1653"/>
        <v>320.74082880000003</v>
      </c>
      <c r="O9615" s="30" t="str">
        <f t="shared" si="1650"/>
        <v/>
      </c>
      <c r="P9615" s="30">
        <f t="shared" si="1650"/>
        <v>320.74082880000003</v>
      </c>
      <c r="S9615" s="50" t="str">
        <f t="shared" si="1651"/>
        <v>30-39</v>
      </c>
      <c r="U9615" s="10" t="str">
        <f t="shared" si="1660"/>
        <v/>
      </c>
      <c r="V9615" s="10">
        <f t="shared" si="1654"/>
        <v>320.74082880000003</v>
      </c>
      <c r="W9615" s="10" t="str">
        <f t="shared" si="1655"/>
        <v/>
      </c>
      <c r="X9615" s="10" t="str">
        <f t="shared" si="1656"/>
        <v/>
      </c>
      <c r="Y9615" s="10" t="str">
        <f t="shared" si="1657"/>
        <v/>
      </c>
      <c r="Z9615" s="10" t="str">
        <f t="shared" si="1658"/>
        <v/>
      </c>
      <c r="AA9615" s="10" t="str">
        <f t="shared" si="1659"/>
        <v/>
      </c>
    </row>
    <row r="9616" spans="1:27" x14ac:dyDescent="0.2">
      <c r="A9616" s="32">
        <v>40026877214</v>
      </c>
      <c r="B9616" s="33">
        <v>45284</v>
      </c>
      <c r="C9616" s="34" t="s">
        <v>24</v>
      </c>
      <c r="D9616" s="32">
        <v>2406512</v>
      </c>
      <c r="E9616" s="32" t="s">
        <v>19</v>
      </c>
      <c r="F9616" s="32">
        <v>37</v>
      </c>
      <c r="G9616" s="32">
        <v>7.7512366960000003</v>
      </c>
      <c r="H9616" s="32">
        <v>0</v>
      </c>
      <c r="L9616" s="30">
        <f t="shared" si="1652"/>
        <v>7.7512366960000003</v>
      </c>
      <c r="M9616" s="30" t="e">
        <f t="shared" si="1653"/>
        <v>#N/A</v>
      </c>
      <c r="O9616" s="30">
        <f t="shared" si="1650"/>
        <v>7.7512366960000003</v>
      </c>
      <c r="P9616" s="30" t="str">
        <f t="shared" si="1650"/>
        <v/>
      </c>
      <c r="S9616" s="50" t="str">
        <f t="shared" si="1651"/>
        <v>30-39</v>
      </c>
      <c r="U9616" s="10" t="str">
        <f t="shared" si="1660"/>
        <v/>
      </c>
      <c r="V9616" s="10">
        <f t="shared" si="1654"/>
        <v>7.7512366960000003</v>
      </c>
      <c r="W9616" s="10" t="str">
        <f t="shared" si="1655"/>
        <v/>
      </c>
      <c r="X9616" s="10" t="str">
        <f t="shared" si="1656"/>
        <v/>
      </c>
      <c r="Y9616" s="10" t="str">
        <f t="shared" si="1657"/>
        <v/>
      </c>
      <c r="Z9616" s="10" t="str">
        <f t="shared" si="1658"/>
        <v/>
      </c>
      <c r="AA9616" s="10" t="str">
        <f t="shared" si="1659"/>
        <v/>
      </c>
    </row>
    <row r="9617" spans="1:27" x14ac:dyDescent="0.2">
      <c r="A9617" s="32">
        <v>40026477223</v>
      </c>
      <c r="B9617" s="33">
        <v>45284</v>
      </c>
      <c r="C9617" s="34" t="s">
        <v>37</v>
      </c>
      <c r="D9617" s="32">
        <v>2407585</v>
      </c>
      <c r="E9617" s="32" t="s">
        <v>14</v>
      </c>
      <c r="F9617" s="32">
        <v>31</v>
      </c>
      <c r="G9617" s="32">
        <v>80.185207200000008</v>
      </c>
      <c r="H9617" s="32">
        <v>0</v>
      </c>
      <c r="L9617" s="30" t="e">
        <f t="shared" si="1652"/>
        <v>#N/A</v>
      </c>
      <c r="M9617" s="30">
        <f t="shared" si="1653"/>
        <v>80.185207200000008</v>
      </c>
      <c r="O9617" s="30" t="str">
        <f t="shared" si="1650"/>
        <v/>
      </c>
      <c r="P9617" s="30">
        <f t="shared" si="1650"/>
        <v>80.185207200000008</v>
      </c>
      <c r="S9617" s="50" t="str">
        <f t="shared" si="1651"/>
        <v>30-39</v>
      </c>
      <c r="U9617" s="10" t="str">
        <f t="shared" si="1660"/>
        <v/>
      </c>
      <c r="V9617" s="10">
        <f t="shared" si="1654"/>
        <v>80.185207200000008</v>
      </c>
      <c r="W9617" s="10" t="str">
        <f t="shared" si="1655"/>
        <v/>
      </c>
      <c r="X9617" s="10" t="str">
        <f t="shared" si="1656"/>
        <v/>
      </c>
      <c r="Y9617" s="10" t="str">
        <f t="shared" si="1657"/>
        <v/>
      </c>
      <c r="Z9617" s="10" t="str">
        <f t="shared" si="1658"/>
        <v/>
      </c>
      <c r="AA9617" s="10" t="str">
        <f t="shared" si="1659"/>
        <v/>
      </c>
    </row>
    <row r="9618" spans="1:27" x14ac:dyDescent="0.2">
      <c r="A9618" s="32">
        <v>40026997853</v>
      </c>
      <c r="B9618" s="33">
        <v>45284</v>
      </c>
      <c r="C9618" s="34" t="s">
        <v>18</v>
      </c>
      <c r="D9618" s="32">
        <v>2407733</v>
      </c>
      <c r="E9618" s="32" t="s">
        <v>19</v>
      </c>
      <c r="F9618" s="32">
        <v>25</v>
      </c>
      <c r="G9618" s="32">
        <v>10.691360960000001</v>
      </c>
      <c r="H9618" s="32">
        <v>0</v>
      </c>
      <c r="L9618" s="30">
        <f t="shared" si="1652"/>
        <v>10.691360960000001</v>
      </c>
      <c r="M9618" s="30" t="e">
        <f t="shared" si="1653"/>
        <v>#N/A</v>
      </c>
      <c r="O9618" s="30">
        <f t="shared" si="1650"/>
        <v>10.691360960000001</v>
      </c>
      <c r="P9618" s="30" t="str">
        <f t="shared" si="1650"/>
        <v/>
      </c>
      <c r="S9618" s="50" t="str">
        <f t="shared" si="1651"/>
        <v>20-29</v>
      </c>
      <c r="U9618" s="10">
        <f t="shared" si="1660"/>
        <v>10.691360960000001</v>
      </c>
      <c r="V9618" s="10" t="str">
        <f t="shared" si="1654"/>
        <v/>
      </c>
      <c r="W9618" s="10" t="str">
        <f t="shared" si="1655"/>
        <v/>
      </c>
      <c r="X9618" s="10" t="str">
        <f t="shared" si="1656"/>
        <v/>
      </c>
      <c r="Y9618" s="10" t="str">
        <f t="shared" si="1657"/>
        <v/>
      </c>
      <c r="Z9618" s="10" t="str">
        <f t="shared" si="1658"/>
        <v/>
      </c>
      <c r="AA9618" s="10" t="str">
        <f t="shared" si="1659"/>
        <v/>
      </c>
    </row>
    <row r="9619" spans="1:27" x14ac:dyDescent="0.2">
      <c r="A9619" s="32">
        <v>40026857486</v>
      </c>
      <c r="B9619" s="33">
        <v>45284</v>
      </c>
      <c r="C9619" s="34" t="s">
        <v>24</v>
      </c>
      <c r="D9619" s="32">
        <v>2408046</v>
      </c>
      <c r="E9619" s="32" t="s">
        <v>19</v>
      </c>
      <c r="F9619" s="32">
        <v>43</v>
      </c>
      <c r="G9619" s="32">
        <v>22.827261856</v>
      </c>
      <c r="H9619" s="32">
        <v>0</v>
      </c>
      <c r="L9619" s="30">
        <f t="shared" si="1652"/>
        <v>22.827261856</v>
      </c>
      <c r="M9619" s="30" t="e">
        <f t="shared" si="1653"/>
        <v>#N/A</v>
      </c>
      <c r="O9619" s="30">
        <f t="shared" si="1650"/>
        <v>22.827261856</v>
      </c>
      <c r="P9619" s="30" t="str">
        <f t="shared" si="1650"/>
        <v/>
      </c>
      <c r="S9619" s="50" t="str">
        <f t="shared" si="1651"/>
        <v>40-49</v>
      </c>
      <c r="U9619" s="10" t="str">
        <f t="shared" si="1660"/>
        <v/>
      </c>
      <c r="V9619" s="10" t="str">
        <f t="shared" si="1654"/>
        <v/>
      </c>
      <c r="W9619" s="10">
        <f t="shared" si="1655"/>
        <v>22.827261856</v>
      </c>
      <c r="X9619" s="10" t="str">
        <f t="shared" si="1656"/>
        <v/>
      </c>
      <c r="Y9619" s="10" t="str">
        <f t="shared" si="1657"/>
        <v/>
      </c>
      <c r="Z9619" s="10" t="str">
        <f t="shared" si="1658"/>
        <v/>
      </c>
      <c r="AA9619" s="10" t="str">
        <f t="shared" si="1659"/>
        <v/>
      </c>
    </row>
    <row r="9620" spans="1:27" x14ac:dyDescent="0.2">
      <c r="A9620" s="32">
        <v>40027040094</v>
      </c>
      <c r="B9620" s="33">
        <v>45284</v>
      </c>
      <c r="C9620" s="34" t="s">
        <v>18</v>
      </c>
      <c r="D9620" s="32">
        <v>2408046</v>
      </c>
      <c r="E9620" s="32" t="s">
        <v>19</v>
      </c>
      <c r="F9620" s="32">
        <v>43</v>
      </c>
      <c r="G9620" s="32">
        <v>61.144451400000001</v>
      </c>
      <c r="H9620" s="32">
        <v>0</v>
      </c>
      <c r="L9620" s="30">
        <f t="shared" si="1652"/>
        <v>61.144451400000001</v>
      </c>
      <c r="M9620" s="30" t="e">
        <f t="shared" si="1653"/>
        <v>#N/A</v>
      </c>
      <c r="O9620" s="30">
        <f t="shared" si="1650"/>
        <v>61.144451400000001</v>
      </c>
      <c r="P9620" s="30" t="str">
        <f t="shared" si="1650"/>
        <v/>
      </c>
      <c r="S9620" s="50" t="str">
        <f t="shared" si="1651"/>
        <v>40-49</v>
      </c>
      <c r="U9620" s="10" t="str">
        <f t="shared" si="1660"/>
        <v/>
      </c>
      <c r="V9620" s="10" t="str">
        <f t="shared" si="1654"/>
        <v/>
      </c>
      <c r="W9620" s="10">
        <f t="shared" si="1655"/>
        <v>61.144451400000001</v>
      </c>
      <c r="X9620" s="10" t="str">
        <f t="shared" si="1656"/>
        <v/>
      </c>
      <c r="Y9620" s="10" t="str">
        <f t="shared" si="1657"/>
        <v/>
      </c>
      <c r="Z9620" s="10" t="str">
        <f t="shared" si="1658"/>
        <v/>
      </c>
      <c r="AA9620" s="10" t="str">
        <f t="shared" si="1659"/>
        <v/>
      </c>
    </row>
    <row r="9621" spans="1:27" x14ac:dyDescent="0.2">
      <c r="A9621" s="32">
        <v>40026489105</v>
      </c>
      <c r="B9621" s="33">
        <v>45284</v>
      </c>
      <c r="C9621" s="34" t="s">
        <v>37</v>
      </c>
      <c r="D9621" s="32">
        <v>2408046</v>
      </c>
      <c r="E9621" s="32" t="s">
        <v>19</v>
      </c>
      <c r="F9621" s="32">
        <v>43</v>
      </c>
      <c r="G9621" s="32">
        <v>61.144451400000001</v>
      </c>
      <c r="H9621" s="32">
        <v>0</v>
      </c>
      <c r="L9621" s="30">
        <f t="shared" si="1652"/>
        <v>61.144451400000001</v>
      </c>
      <c r="M9621" s="30" t="e">
        <f t="shared" si="1653"/>
        <v>#N/A</v>
      </c>
      <c r="O9621" s="30">
        <f t="shared" si="1650"/>
        <v>61.144451400000001</v>
      </c>
      <c r="P9621" s="30" t="str">
        <f t="shared" si="1650"/>
        <v/>
      </c>
      <c r="S9621" s="50" t="str">
        <f t="shared" si="1651"/>
        <v>40-49</v>
      </c>
      <c r="U9621" s="10" t="str">
        <f t="shared" si="1660"/>
        <v/>
      </c>
      <c r="V9621" s="10" t="str">
        <f t="shared" si="1654"/>
        <v/>
      </c>
      <c r="W9621" s="10">
        <f t="shared" si="1655"/>
        <v>61.144451400000001</v>
      </c>
      <c r="X9621" s="10" t="str">
        <f t="shared" si="1656"/>
        <v/>
      </c>
      <c r="Y9621" s="10" t="str">
        <f t="shared" si="1657"/>
        <v/>
      </c>
      <c r="Z9621" s="10" t="str">
        <f t="shared" si="1658"/>
        <v/>
      </c>
      <c r="AA9621" s="10" t="str">
        <f t="shared" si="1659"/>
        <v/>
      </c>
    </row>
    <row r="9622" spans="1:27" x14ac:dyDescent="0.2">
      <c r="A9622" s="32">
        <v>40027444535</v>
      </c>
      <c r="B9622" s="33">
        <v>45284</v>
      </c>
      <c r="C9622" s="34" t="s">
        <v>35</v>
      </c>
      <c r="D9622" s="32">
        <v>2408332</v>
      </c>
      <c r="E9622" s="32" t="s">
        <v>19</v>
      </c>
      <c r="F9622" s="32">
        <v>31</v>
      </c>
      <c r="G9622" s="32">
        <v>81.525935199999992</v>
      </c>
      <c r="H9622" s="32">
        <v>117.397346688</v>
      </c>
      <c r="L9622" s="30">
        <f t="shared" si="1652"/>
        <v>81.525935199999992</v>
      </c>
      <c r="M9622" s="30" t="e">
        <f t="shared" si="1653"/>
        <v>#N/A</v>
      </c>
      <c r="O9622" s="30">
        <f t="shared" si="1650"/>
        <v>81.525935199999992</v>
      </c>
      <c r="P9622" s="30" t="str">
        <f t="shared" si="1650"/>
        <v/>
      </c>
      <c r="S9622" s="50" t="str">
        <f t="shared" si="1651"/>
        <v>30-39</v>
      </c>
      <c r="U9622" s="10" t="str">
        <f t="shared" si="1660"/>
        <v/>
      </c>
      <c r="V9622" s="10">
        <f t="shared" si="1654"/>
        <v>81.525935199999992</v>
      </c>
      <c r="W9622" s="10" t="str">
        <f t="shared" si="1655"/>
        <v/>
      </c>
      <c r="X9622" s="10" t="str">
        <f t="shared" si="1656"/>
        <v/>
      </c>
      <c r="Y9622" s="10" t="str">
        <f t="shared" si="1657"/>
        <v/>
      </c>
      <c r="Z9622" s="10" t="str">
        <f t="shared" si="1658"/>
        <v/>
      </c>
      <c r="AA9622" s="10" t="str">
        <f t="shared" si="1659"/>
        <v/>
      </c>
    </row>
    <row r="9623" spans="1:27" x14ac:dyDescent="0.2">
      <c r="A9623" s="32">
        <v>40026514102</v>
      </c>
      <c r="B9623" s="33">
        <v>45284</v>
      </c>
      <c r="C9623" s="34" t="s">
        <v>29</v>
      </c>
      <c r="D9623" s="32">
        <v>2408332</v>
      </c>
      <c r="E9623" s="32" t="s">
        <v>19</v>
      </c>
      <c r="F9623" s="32">
        <v>31</v>
      </c>
      <c r="G9623" s="32">
        <v>163.05187039999998</v>
      </c>
      <c r="H9623" s="32">
        <v>262.92114101999999</v>
      </c>
      <c r="L9623" s="30">
        <f t="shared" si="1652"/>
        <v>163.05187039999998</v>
      </c>
      <c r="M9623" s="30" t="e">
        <f t="shared" si="1653"/>
        <v>#N/A</v>
      </c>
      <c r="O9623" s="30">
        <f t="shared" si="1650"/>
        <v>163.05187039999998</v>
      </c>
      <c r="P9623" s="30" t="str">
        <f t="shared" si="1650"/>
        <v/>
      </c>
      <c r="S9623" s="50" t="str">
        <f t="shared" si="1651"/>
        <v>30-39</v>
      </c>
      <c r="U9623" s="10" t="str">
        <f t="shared" si="1660"/>
        <v/>
      </c>
      <c r="V9623" s="10">
        <f t="shared" si="1654"/>
        <v>163.05187039999998</v>
      </c>
      <c r="W9623" s="10" t="str">
        <f t="shared" si="1655"/>
        <v/>
      </c>
      <c r="X9623" s="10" t="str">
        <f t="shared" si="1656"/>
        <v/>
      </c>
      <c r="Y9623" s="10" t="str">
        <f t="shared" si="1657"/>
        <v/>
      </c>
      <c r="Z9623" s="10" t="str">
        <f t="shared" si="1658"/>
        <v/>
      </c>
      <c r="AA9623" s="10" t="str">
        <f t="shared" si="1659"/>
        <v/>
      </c>
    </row>
    <row r="9624" spans="1:27" x14ac:dyDescent="0.2">
      <c r="A9624" s="32">
        <v>40027316408</v>
      </c>
      <c r="B9624" s="33">
        <v>45284</v>
      </c>
      <c r="C9624" s="34" t="s">
        <v>26</v>
      </c>
      <c r="D9624" s="32">
        <v>2408413</v>
      </c>
      <c r="E9624" s="32" t="s">
        <v>14</v>
      </c>
      <c r="F9624" s="32">
        <v>46</v>
      </c>
      <c r="G9624" s="32">
        <v>42.765443840000003</v>
      </c>
      <c r="H9624" s="32">
        <v>0</v>
      </c>
      <c r="L9624" s="30" t="e">
        <f t="shared" si="1652"/>
        <v>#N/A</v>
      </c>
      <c r="M9624" s="30">
        <f t="shared" si="1653"/>
        <v>42.765443840000003</v>
      </c>
      <c r="O9624" s="30" t="str">
        <f t="shared" si="1650"/>
        <v/>
      </c>
      <c r="P9624" s="30">
        <f t="shared" si="1650"/>
        <v>42.765443840000003</v>
      </c>
      <c r="S9624" s="50" t="str">
        <f t="shared" si="1651"/>
        <v>40-49</v>
      </c>
      <c r="U9624" s="10" t="str">
        <f t="shared" si="1660"/>
        <v/>
      </c>
      <c r="V9624" s="10" t="str">
        <f t="shared" si="1654"/>
        <v/>
      </c>
      <c r="W9624" s="10">
        <f t="shared" si="1655"/>
        <v>42.765443840000003</v>
      </c>
      <c r="X9624" s="10" t="str">
        <f t="shared" si="1656"/>
        <v/>
      </c>
      <c r="Y9624" s="10" t="str">
        <f t="shared" si="1657"/>
        <v/>
      </c>
      <c r="Z9624" s="10" t="str">
        <f t="shared" si="1658"/>
        <v/>
      </c>
      <c r="AA9624" s="10" t="str">
        <f t="shared" si="1659"/>
        <v/>
      </c>
    </row>
    <row r="9625" spans="1:27" x14ac:dyDescent="0.2">
      <c r="A9625" s="32">
        <v>40027082788</v>
      </c>
      <c r="B9625" s="33">
        <v>45284</v>
      </c>
      <c r="C9625" s="34" t="s">
        <v>18</v>
      </c>
      <c r="D9625" s="32">
        <v>2408413</v>
      </c>
      <c r="E9625" s="32" t="s">
        <v>14</v>
      </c>
      <c r="F9625" s="32">
        <v>46</v>
      </c>
      <c r="G9625" s="32">
        <v>26.7284024</v>
      </c>
      <c r="H9625" s="32">
        <v>0</v>
      </c>
      <c r="L9625" s="30" t="e">
        <f t="shared" si="1652"/>
        <v>#N/A</v>
      </c>
      <c r="M9625" s="30">
        <f t="shared" si="1653"/>
        <v>26.7284024</v>
      </c>
      <c r="O9625" s="30" t="str">
        <f t="shared" si="1650"/>
        <v/>
      </c>
      <c r="P9625" s="30">
        <f t="shared" si="1650"/>
        <v>26.7284024</v>
      </c>
      <c r="S9625" s="50" t="str">
        <f t="shared" si="1651"/>
        <v>40-49</v>
      </c>
      <c r="U9625" s="10" t="str">
        <f t="shared" si="1660"/>
        <v/>
      </c>
      <c r="V9625" s="10" t="str">
        <f t="shared" si="1654"/>
        <v/>
      </c>
      <c r="W9625" s="10">
        <f t="shared" si="1655"/>
        <v>26.7284024</v>
      </c>
      <c r="X9625" s="10" t="str">
        <f t="shared" si="1656"/>
        <v/>
      </c>
      <c r="Y9625" s="10" t="str">
        <f t="shared" si="1657"/>
        <v/>
      </c>
      <c r="Z9625" s="10" t="str">
        <f t="shared" si="1658"/>
        <v/>
      </c>
      <c r="AA9625" s="10" t="str">
        <f t="shared" si="1659"/>
        <v/>
      </c>
    </row>
    <row r="9626" spans="1:27" x14ac:dyDescent="0.2">
      <c r="A9626" s="32">
        <v>40027387962</v>
      </c>
      <c r="B9626" s="33">
        <v>45284</v>
      </c>
      <c r="C9626" s="34" t="s">
        <v>20</v>
      </c>
      <c r="D9626" s="32">
        <v>2408413</v>
      </c>
      <c r="E9626" s="32" t="s">
        <v>14</v>
      </c>
      <c r="F9626" s="32">
        <v>46</v>
      </c>
      <c r="G9626" s="32">
        <v>5.3456804800000004</v>
      </c>
      <c r="H9626" s="32">
        <v>0</v>
      </c>
      <c r="L9626" s="30" t="e">
        <f t="shared" si="1652"/>
        <v>#N/A</v>
      </c>
      <c r="M9626" s="30">
        <f t="shared" si="1653"/>
        <v>5.3456804800000004</v>
      </c>
      <c r="O9626" s="30" t="str">
        <f t="shared" si="1650"/>
        <v/>
      </c>
      <c r="P9626" s="30">
        <f t="shared" si="1650"/>
        <v>5.3456804800000004</v>
      </c>
      <c r="S9626" s="50" t="str">
        <f t="shared" si="1651"/>
        <v>40-49</v>
      </c>
      <c r="U9626" s="10" t="str">
        <f t="shared" si="1660"/>
        <v/>
      </c>
      <c r="V9626" s="10" t="str">
        <f t="shared" si="1654"/>
        <v/>
      </c>
      <c r="W9626" s="10">
        <f t="shared" si="1655"/>
        <v>5.3456804800000004</v>
      </c>
      <c r="X9626" s="10" t="str">
        <f t="shared" si="1656"/>
        <v/>
      </c>
      <c r="Y9626" s="10" t="str">
        <f t="shared" si="1657"/>
        <v/>
      </c>
      <c r="Z9626" s="10" t="str">
        <f t="shared" si="1658"/>
        <v/>
      </c>
      <c r="AA9626" s="10" t="str">
        <f t="shared" si="1659"/>
        <v/>
      </c>
    </row>
    <row r="9627" spans="1:27" x14ac:dyDescent="0.2">
      <c r="A9627" s="32">
        <v>40026736281</v>
      </c>
      <c r="B9627" s="33">
        <v>45284</v>
      </c>
      <c r="C9627" s="34" t="s">
        <v>36</v>
      </c>
      <c r="D9627" s="32">
        <v>2408413</v>
      </c>
      <c r="E9627" s="32" t="s">
        <v>14</v>
      </c>
      <c r="F9627" s="32">
        <v>46</v>
      </c>
      <c r="G9627" s="32">
        <v>5.3456804800000004</v>
      </c>
      <c r="H9627" s="32">
        <v>26.7284024</v>
      </c>
      <c r="L9627" s="30" t="e">
        <f t="shared" si="1652"/>
        <v>#N/A</v>
      </c>
      <c r="M9627" s="30">
        <f t="shared" si="1653"/>
        <v>5.3456804800000004</v>
      </c>
      <c r="O9627" s="30" t="str">
        <f t="shared" si="1650"/>
        <v/>
      </c>
      <c r="P9627" s="30">
        <f t="shared" si="1650"/>
        <v>5.3456804800000004</v>
      </c>
      <c r="S9627" s="50" t="str">
        <f t="shared" si="1651"/>
        <v>40-49</v>
      </c>
      <c r="U9627" s="10" t="str">
        <f t="shared" si="1660"/>
        <v/>
      </c>
      <c r="V9627" s="10" t="str">
        <f t="shared" si="1654"/>
        <v/>
      </c>
      <c r="W9627" s="10">
        <f t="shared" si="1655"/>
        <v>5.3456804800000004</v>
      </c>
      <c r="X9627" s="10" t="str">
        <f t="shared" si="1656"/>
        <v/>
      </c>
      <c r="Y9627" s="10" t="str">
        <f t="shared" si="1657"/>
        <v/>
      </c>
      <c r="Z9627" s="10" t="str">
        <f t="shared" si="1658"/>
        <v/>
      </c>
      <c r="AA9627" s="10" t="str">
        <f t="shared" si="1659"/>
        <v/>
      </c>
    </row>
    <row r="9628" spans="1:27" x14ac:dyDescent="0.2">
      <c r="A9628" s="32">
        <v>40027216323</v>
      </c>
      <c r="B9628" s="33">
        <v>45284</v>
      </c>
      <c r="C9628" s="34" t="s">
        <v>17</v>
      </c>
      <c r="D9628" s="32">
        <v>2408413</v>
      </c>
      <c r="E9628" s="32" t="s">
        <v>14</v>
      </c>
      <c r="F9628" s="32">
        <v>46</v>
      </c>
      <c r="G9628" s="32">
        <v>326.08650928000003</v>
      </c>
      <c r="H9628" s="32">
        <v>734.65686836640009</v>
      </c>
      <c r="L9628" s="30" t="e">
        <f t="shared" si="1652"/>
        <v>#N/A</v>
      </c>
      <c r="M9628" s="30">
        <f t="shared" si="1653"/>
        <v>326.08650928000003</v>
      </c>
      <c r="O9628" s="30" t="str">
        <f t="shared" si="1650"/>
        <v/>
      </c>
      <c r="P9628" s="30">
        <f t="shared" si="1650"/>
        <v>326.08650928000003</v>
      </c>
      <c r="S9628" s="50" t="str">
        <f t="shared" si="1651"/>
        <v>40-49</v>
      </c>
      <c r="U9628" s="10" t="str">
        <f t="shared" si="1660"/>
        <v/>
      </c>
      <c r="V9628" s="10" t="str">
        <f t="shared" si="1654"/>
        <v/>
      </c>
      <c r="W9628" s="10">
        <f t="shared" si="1655"/>
        <v>326.08650928000003</v>
      </c>
      <c r="X9628" s="10" t="str">
        <f t="shared" si="1656"/>
        <v/>
      </c>
      <c r="Y9628" s="10" t="str">
        <f t="shared" si="1657"/>
        <v/>
      </c>
      <c r="Z9628" s="10" t="str">
        <f t="shared" si="1658"/>
        <v/>
      </c>
      <c r="AA9628" s="10" t="str">
        <f t="shared" si="1659"/>
        <v/>
      </c>
    </row>
    <row r="9629" spans="1:27" x14ac:dyDescent="0.2">
      <c r="A9629" s="32">
        <v>40026461354</v>
      </c>
      <c r="B9629" s="33">
        <v>45284</v>
      </c>
      <c r="C9629" s="34" t="s">
        <v>38</v>
      </c>
      <c r="D9629" s="32">
        <v>2408413</v>
      </c>
      <c r="E9629" s="32" t="s">
        <v>14</v>
      </c>
      <c r="F9629" s="32">
        <v>46</v>
      </c>
      <c r="G9629" s="32">
        <v>155.02473392000002</v>
      </c>
      <c r="H9629" s="32">
        <v>396.80986203040004</v>
      </c>
      <c r="L9629" s="30" t="e">
        <f t="shared" si="1652"/>
        <v>#N/A</v>
      </c>
      <c r="M9629" s="30">
        <f t="shared" si="1653"/>
        <v>155.02473392000002</v>
      </c>
      <c r="O9629" s="30" t="str">
        <f t="shared" si="1650"/>
        <v/>
      </c>
      <c r="P9629" s="30">
        <f t="shared" si="1650"/>
        <v>155.02473392000002</v>
      </c>
      <c r="S9629" s="50" t="str">
        <f t="shared" si="1651"/>
        <v>40-49</v>
      </c>
      <c r="U9629" s="10" t="str">
        <f t="shared" si="1660"/>
        <v/>
      </c>
      <c r="V9629" s="10" t="str">
        <f t="shared" si="1654"/>
        <v/>
      </c>
      <c r="W9629" s="10">
        <f t="shared" si="1655"/>
        <v>155.02473392000002</v>
      </c>
      <c r="X9629" s="10" t="str">
        <f t="shared" si="1656"/>
        <v/>
      </c>
      <c r="Y9629" s="10" t="str">
        <f t="shared" si="1657"/>
        <v/>
      </c>
      <c r="Z9629" s="10" t="str">
        <f t="shared" si="1658"/>
        <v/>
      </c>
      <c r="AA9629" s="10" t="str">
        <f t="shared" si="1659"/>
        <v/>
      </c>
    </row>
    <row r="9630" spans="1:27" x14ac:dyDescent="0.2">
      <c r="A9630" s="32">
        <v>40026852540</v>
      </c>
      <c r="B9630" s="33">
        <v>45284</v>
      </c>
      <c r="C9630" s="34" t="s">
        <v>24</v>
      </c>
      <c r="D9630" s="32">
        <v>2408928</v>
      </c>
      <c r="E9630" s="32" t="s">
        <v>14</v>
      </c>
      <c r="F9630" s="32">
        <v>57</v>
      </c>
      <c r="G9630" s="32">
        <v>10.691360960000001</v>
      </c>
      <c r="H9630" s="32">
        <v>0</v>
      </c>
      <c r="L9630" s="30" t="e">
        <f t="shared" si="1652"/>
        <v>#N/A</v>
      </c>
      <c r="M9630" s="30">
        <f t="shared" si="1653"/>
        <v>10.691360960000001</v>
      </c>
      <c r="O9630" s="30" t="str">
        <f t="shared" si="1650"/>
        <v/>
      </c>
      <c r="P9630" s="30">
        <f t="shared" si="1650"/>
        <v>10.691360960000001</v>
      </c>
      <c r="S9630" s="50" t="str">
        <f t="shared" si="1651"/>
        <v>50-59</v>
      </c>
      <c r="U9630" s="10" t="str">
        <f t="shared" si="1660"/>
        <v/>
      </c>
      <c r="V9630" s="10" t="str">
        <f t="shared" si="1654"/>
        <v/>
      </c>
      <c r="W9630" s="10" t="str">
        <f t="shared" si="1655"/>
        <v/>
      </c>
      <c r="X9630" s="10">
        <f t="shared" si="1656"/>
        <v>10.691360960000001</v>
      </c>
      <c r="Y9630" s="10" t="str">
        <f t="shared" si="1657"/>
        <v/>
      </c>
      <c r="Z9630" s="10" t="str">
        <f t="shared" si="1658"/>
        <v/>
      </c>
      <c r="AA9630" s="10" t="str">
        <f t="shared" si="1659"/>
        <v/>
      </c>
    </row>
    <row r="9631" spans="1:27" x14ac:dyDescent="0.2">
      <c r="A9631" s="32">
        <v>40027013492</v>
      </c>
      <c r="B9631" s="33">
        <v>45284</v>
      </c>
      <c r="C9631" s="34" t="s">
        <v>18</v>
      </c>
      <c r="D9631" s="32">
        <v>2409311</v>
      </c>
      <c r="E9631" s="32" t="s">
        <v>19</v>
      </c>
      <c r="F9631" s="32">
        <v>31</v>
      </c>
      <c r="G9631" s="32">
        <v>26.7284024</v>
      </c>
      <c r="H9631" s="32">
        <v>0</v>
      </c>
      <c r="L9631" s="30">
        <f t="shared" si="1652"/>
        <v>26.7284024</v>
      </c>
      <c r="M9631" s="30" t="e">
        <f t="shared" si="1653"/>
        <v>#N/A</v>
      </c>
      <c r="O9631" s="30">
        <f t="shared" si="1650"/>
        <v>26.7284024</v>
      </c>
      <c r="P9631" s="30" t="str">
        <f t="shared" si="1650"/>
        <v/>
      </c>
      <c r="S9631" s="50" t="str">
        <f t="shared" si="1651"/>
        <v>30-39</v>
      </c>
      <c r="U9631" s="10" t="str">
        <f t="shared" si="1660"/>
        <v/>
      </c>
      <c r="V9631" s="10">
        <f t="shared" si="1654"/>
        <v>26.7284024</v>
      </c>
      <c r="W9631" s="10" t="str">
        <f t="shared" si="1655"/>
        <v/>
      </c>
      <c r="X9631" s="10" t="str">
        <f t="shared" si="1656"/>
        <v/>
      </c>
      <c r="Y9631" s="10" t="str">
        <f t="shared" si="1657"/>
        <v/>
      </c>
      <c r="Z9631" s="10" t="str">
        <f t="shared" si="1658"/>
        <v/>
      </c>
      <c r="AA9631" s="10" t="str">
        <f t="shared" si="1659"/>
        <v/>
      </c>
    </row>
    <row r="9632" spans="1:27" x14ac:dyDescent="0.2">
      <c r="A9632" s="32">
        <v>40027256204</v>
      </c>
      <c r="B9632" s="33">
        <v>45284</v>
      </c>
      <c r="C9632" s="34" t="s">
        <v>17</v>
      </c>
      <c r="D9632" s="32">
        <v>2409968</v>
      </c>
      <c r="E9632" s="32" t="s">
        <v>19</v>
      </c>
      <c r="F9632" s="32">
        <v>50</v>
      </c>
      <c r="G9632" s="32">
        <v>53.4568048</v>
      </c>
      <c r="H9632" s="32">
        <v>0</v>
      </c>
      <c r="L9632" s="30">
        <f t="shared" si="1652"/>
        <v>53.4568048</v>
      </c>
      <c r="M9632" s="30" t="e">
        <f t="shared" si="1653"/>
        <v>#N/A</v>
      </c>
      <c r="O9632" s="30">
        <f t="shared" si="1650"/>
        <v>53.4568048</v>
      </c>
      <c r="P9632" s="30" t="str">
        <f t="shared" si="1650"/>
        <v/>
      </c>
      <c r="S9632" s="50" t="str">
        <f t="shared" si="1651"/>
        <v>50-59</v>
      </c>
      <c r="U9632" s="10" t="str">
        <f t="shared" si="1660"/>
        <v/>
      </c>
      <c r="V9632" s="10" t="str">
        <f t="shared" si="1654"/>
        <v/>
      </c>
      <c r="W9632" s="10" t="str">
        <f t="shared" si="1655"/>
        <v/>
      </c>
      <c r="X9632" s="10">
        <f t="shared" si="1656"/>
        <v>53.4568048</v>
      </c>
      <c r="Y9632" s="10" t="str">
        <f t="shared" si="1657"/>
        <v/>
      </c>
      <c r="Z9632" s="10" t="str">
        <f t="shared" si="1658"/>
        <v/>
      </c>
      <c r="AA9632" s="10" t="str">
        <f t="shared" si="1659"/>
        <v/>
      </c>
    </row>
    <row r="9633" spans="1:27" x14ac:dyDescent="0.2">
      <c r="A9633" s="32">
        <v>40027004804</v>
      </c>
      <c r="B9633" s="33">
        <v>45284</v>
      </c>
      <c r="C9633" s="34" t="s">
        <v>18</v>
      </c>
      <c r="D9633" s="32">
        <v>2409968</v>
      </c>
      <c r="E9633" s="32" t="s">
        <v>19</v>
      </c>
      <c r="F9633" s="32">
        <v>50</v>
      </c>
      <c r="G9633" s="32">
        <v>16.037041440000003</v>
      </c>
      <c r="H9633" s="32">
        <v>89.059036796800001</v>
      </c>
      <c r="L9633" s="30">
        <f t="shared" si="1652"/>
        <v>16.037041440000003</v>
      </c>
      <c r="M9633" s="30" t="e">
        <f t="shared" si="1653"/>
        <v>#N/A</v>
      </c>
      <c r="O9633" s="30">
        <f t="shared" si="1650"/>
        <v>16.037041440000003</v>
      </c>
      <c r="P9633" s="30" t="str">
        <f t="shared" si="1650"/>
        <v/>
      </c>
      <c r="S9633" s="50" t="str">
        <f t="shared" si="1651"/>
        <v>50-59</v>
      </c>
      <c r="U9633" s="10" t="str">
        <f t="shared" si="1660"/>
        <v/>
      </c>
      <c r="V9633" s="10" t="str">
        <f t="shared" si="1654"/>
        <v/>
      </c>
      <c r="W9633" s="10" t="str">
        <f t="shared" si="1655"/>
        <v/>
      </c>
      <c r="X9633" s="10">
        <f t="shared" si="1656"/>
        <v>16.037041440000003</v>
      </c>
      <c r="Y9633" s="10" t="str">
        <f t="shared" si="1657"/>
        <v/>
      </c>
      <c r="Z9633" s="10" t="str">
        <f t="shared" si="1658"/>
        <v/>
      </c>
      <c r="AA9633" s="10" t="str">
        <f t="shared" si="1659"/>
        <v/>
      </c>
    </row>
    <row r="9634" spans="1:27" x14ac:dyDescent="0.2">
      <c r="A9634" s="32">
        <v>40027313580</v>
      </c>
      <c r="B9634" s="33">
        <v>45284</v>
      </c>
      <c r="C9634" s="34" t="s">
        <v>26</v>
      </c>
      <c r="D9634" s="32">
        <v>2409968</v>
      </c>
      <c r="E9634" s="32" t="s">
        <v>19</v>
      </c>
      <c r="F9634" s="32">
        <v>50</v>
      </c>
      <c r="G9634" s="32">
        <v>53.4568048</v>
      </c>
      <c r="H9634" s="32">
        <v>86.172369337600017</v>
      </c>
      <c r="L9634" s="30">
        <f t="shared" si="1652"/>
        <v>53.4568048</v>
      </c>
      <c r="M9634" s="30" t="e">
        <f t="shared" si="1653"/>
        <v>#N/A</v>
      </c>
      <c r="O9634" s="30">
        <f t="shared" si="1650"/>
        <v>53.4568048</v>
      </c>
      <c r="P9634" s="30" t="str">
        <f t="shared" si="1650"/>
        <v/>
      </c>
      <c r="S9634" s="50" t="str">
        <f t="shared" si="1651"/>
        <v>50-59</v>
      </c>
      <c r="U9634" s="10" t="str">
        <f t="shared" si="1660"/>
        <v/>
      </c>
      <c r="V9634" s="10" t="str">
        <f t="shared" si="1654"/>
        <v/>
      </c>
      <c r="W9634" s="10" t="str">
        <f t="shared" si="1655"/>
        <v/>
      </c>
      <c r="X9634" s="10">
        <f t="shared" si="1656"/>
        <v>53.4568048</v>
      </c>
      <c r="Y9634" s="10" t="str">
        <f t="shared" si="1657"/>
        <v/>
      </c>
      <c r="Z9634" s="10" t="str">
        <f t="shared" si="1658"/>
        <v/>
      </c>
      <c r="AA9634" s="10" t="str">
        <f t="shared" si="1659"/>
        <v/>
      </c>
    </row>
    <row r="9635" spans="1:27" x14ac:dyDescent="0.2">
      <c r="A9635" s="32">
        <v>40027070944</v>
      </c>
      <c r="B9635" s="33">
        <v>45284</v>
      </c>
      <c r="C9635" s="34" t="s">
        <v>18</v>
      </c>
      <c r="D9635" s="32">
        <v>2410360</v>
      </c>
      <c r="E9635" s="32" t="s">
        <v>14</v>
      </c>
      <c r="F9635" s="32">
        <v>56</v>
      </c>
      <c r="G9635" s="32">
        <v>133.64201200000002</v>
      </c>
      <c r="H9635" s="32">
        <v>498.80544558880007</v>
      </c>
      <c r="L9635" s="30" t="e">
        <f t="shared" si="1652"/>
        <v>#N/A</v>
      </c>
      <c r="M9635" s="30">
        <f t="shared" si="1653"/>
        <v>133.64201200000002</v>
      </c>
      <c r="O9635" s="30" t="str">
        <f t="shared" si="1650"/>
        <v/>
      </c>
      <c r="P9635" s="30">
        <f t="shared" si="1650"/>
        <v>133.64201200000002</v>
      </c>
      <c r="S9635" s="50" t="str">
        <f t="shared" si="1651"/>
        <v>50-59</v>
      </c>
      <c r="U9635" s="10" t="str">
        <f t="shared" si="1660"/>
        <v/>
      </c>
      <c r="V9635" s="10" t="str">
        <f t="shared" si="1654"/>
        <v/>
      </c>
      <c r="W9635" s="10" t="str">
        <f t="shared" si="1655"/>
        <v/>
      </c>
      <c r="X9635" s="10">
        <f t="shared" si="1656"/>
        <v>133.64201200000002</v>
      </c>
      <c r="Y9635" s="10" t="str">
        <f t="shared" si="1657"/>
        <v/>
      </c>
      <c r="Z9635" s="10" t="str">
        <f t="shared" si="1658"/>
        <v/>
      </c>
      <c r="AA9635" s="10" t="str">
        <f t="shared" si="1659"/>
        <v/>
      </c>
    </row>
    <row r="9636" spans="1:27" x14ac:dyDescent="0.2">
      <c r="A9636" s="32">
        <v>40026770539</v>
      </c>
      <c r="B9636" s="33">
        <v>45284</v>
      </c>
      <c r="C9636" s="34" t="s">
        <v>36</v>
      </c>
      <c r="D9636" s="32">
        <v>2410498</v>
      </c>
      <c r="E9636" s="32" t="s">
        <v>19</v>
      </c>
      <c r="F9636" s="32">
        <v>76</v>
      </c>
      <c r="G9636" s="32">
        <v>5.3456804800000004</v>
      </c>
      <c r="H9636" s="32">
        <v>0</v>
      </c>
      <c r="L9636" s="30">
        <f t="shared" si="1652"/>
        <v>5.3456804800000004</v>
      </c>
      <c r="M9636" s="30" t="e">
        <f t="shared" si="1653"/>
        <v>#N/A</v>
      </c>
      <c r="O9636" s="30">
        <f t="shared" si="1650"/>
        <v>5.3456804800000004</v>
      </c>
      <c r="P9636" s="30" t="str">
        <f t="shared" si="1650"/>
        <v/>
      </c>
      <c r="S9636" s="50" t="str">
        <f t="shared" si="1651"/>
        <v>70-79</v>
      </c>
      <c r="U9636" s="10" t="str">
        <f t="shared" si="1660"/>
        <v/>
      </c>
      <c r="V9636" s="10" t="str">
        <f t="shared" si="1654"/>
        <v/>
      </c>
      <c r="W9636" s="10" t="str">
        <f t="shared" si="1655"/>
        <v/>
      </c>
      <c r="X9636" s="10" t="str">
        <f t="shared" si="1656"/>
        <v/>
      </c>
      <c r="Y9636" s="10" t="str">
        <f t="shared" si="1657"/>
        <v/>
      </c>
      <c r="Z9636" s="10">
        <f t="shared" si="1658"/>
        <v>5.3456804800000004</v>
      </c>
      <c r="AA9636" s="10" t="str">
        <f t="shared" si="1659"/>
        <v/>
      </c>
    </row>
    <row r="9637" spans="1:27" x14ac:dyDescent="0.2">
      <c r="A9637" s="32">
        <v>40026824717</v>
      </c>
      <c r="B9637" s="33">
        <v>45284</v>
      </c>
      <c r="C9637" s="34" t="s">
        <v>24</v>
      </c>
      <c r="D9637" s="32">
        <v>2410498</v>
      </c>
      <c r="E9637" s="32" t="s">
        <v>19</v>
      </c>
      <c r="F9637" s="32">
        <v>76</v>
      </c>
      <c r="G9637" s="32">
        <v>48.752605977599998</v>
      </c>
      <c r="H9637" s="32">
        <v>0</v>
      </c>
      <c r="L9637" s="30">
        <f t="shared" si="1652"/>
        <v>48.752605977599998</v>
      </c>
      <c r="M9637" s="30" t="e">
        <f t="shared" si="1653"/>
        <v>#N/A</v>
      </c>
      <c r="O9637" s="30">
        <f t="shared" si="1650"/>
        <v>48.752605977599998</v>
      </c>
      <c r="P9637" s="30" t="str">
        <f t="shared" si="1650"/>
        <v/>
      </c>
      <c r="S9637" s="50" t="str">
        <f t="shared" si="1651"/>
        <v>70-79</v>
      </c>
      <c r="U9637" s="10" t="str">
        <f t="shared" si="1660"/>
        <v/>
      </c>
      <c r="V9637" s="10" t="str">
        <f t="shared" si="1654"/>
        <v/>
      </c>
      <c r="W9637" s="10" t="str">
        <f t="shared" si="1655"/>
        <v/>
      </c>
      <c r="X9637" s="10" t="str">
        <f t="shared" si="1656"/>
        <v/>
      </c>
      <c r="Y9637" s="10" t="str">
        <f t="shared" si="1657"/>
        <v/>
      </c>
      <c r="Z9637" s="10">
        <f t="shared" si="1658"/>
        <v>48.752605977599998</v>
      </c>
      <c r="AA9637" s="10" t="str">
        <f t="shared" si="1659"/>
        <v/>
      </c>
    </row>
    <row r="9638" spans="1:27" x14ac:dyDescent="0.2">
      <c r="A9638" s="32">
        <v>40027282545</v>
      </c>
      <c r="B9638" s="33">
        <v>45284</v>
      </c>
      <c r="C9638" s="34" t="s">
        <v>26</v>
      </c>
      <c r="D9638" s="32">
        <v>2410564</v>
      </c>
      <c r="E9638" s="32" t="s">
        <v>19</v>
      </c>
      <c r="F9638" s="32">
        <v>34</v>
      </c>
      <c r="G9638" s="32">
        <v>69.493846240000011</v>
      </c>
      <c r="H9638" s="32">
        <v>42.979271059200002</v>
      </c>
      <c r="L9638" s="30">
        <f t="shared" si="1652"/>
        <v>69.493846240000011</v>
      </c>
      <c r="M9638" s="30" t="e">
        <f t="shared" si="1653"/>
        <v>#N/A</v>
      </c>
      <c r="O9638" s="30">
        <f t="shared" si="1650"/>
        <v>69.493846240000011</v>
      </c>
      <c r="P9638" s="30" t="str">
        <f t="shared" si="1650"/>
        <v/>
      </c>
      <c r="S9638" s="50" t="str">
        <f t="shared" si="1651"/>
        <v>30-39</v>
      </c>
      <c r="U9638" s="10" t="str">
        <f t="shared" si="1660"/>
        <v/>
      </c>
      <c r="V9638" s="10">
        <f t="shared" si="1654"/>
        <v>69.493846240000011</v>
      </c>
      <c r="W9638" s="10" t="str">
        <f t="shared" si="1655"/>
        <v/>
      </c>
      <c r="X9638" s="10" t="str">
        <f t="shared" si="1656"/>
        <v/>
      </c>
      <c r="Y9638" s="10" t="str">
        <f t="shared" si="1657"/>
        <v/>
      </c>
      <c r="Z9638" s="10" t="str">
        <f t="shared" si="1658"/>
        <v/>
      </c>
      <c r="AA9638" s="10" t="str">
        <f t="shared" si="1659"/>
        <v/>
      </c>
    </row>
    <row r="9639" spans="1:27" x14ac:dyDescent="0.2">
      <c r="A9639" s="32">
        <v>40027193034</v>
      </c>
      <c r="B9639" s="33">
        <v>45284</v>
      </c>
      <c r="C9639" s="34" t="s">
        <v>17</v>
      </c>
      <c r="D9639" s="32">
        <v>2410564</v>
      </c>
      <c r="E9639" s="32" t="s">
        <v>19</v>
      </c>
      <c r="F9639" s="32">
        <v>34</v>
      </c>
      <c r="G9639" s="32">
        <v>21.382721920000002</v>
      </c>
      <c r="H9639" s="32">
        <v>23.520994112000004</v>
      </c>
      <c r="L9639" s="30">
        <f t="shared" si="1652"/>
        <v>21.382721920000002</v>
      </c>
      <c r="M9639" s="30" t="e">
        <f t="shared" si="1653"/>
        <v>#N/A</v>
      </c>
      <c r="O9639" s="30">
        <f t="shared" si="1650"/>
        <v>21.382721920000002</v>
      </c>
      <c r="P9639" s="30" t="str">
        <f t="shared" si="1650"/>
        <v/>
      </c>
      <c r="S9639" s="50" t="str">
        <f t="shared" si="1651"/>
        <v>30-39</v>
      </c>
      <c r="U9639" s="10" t="str">
        <f t="shared" si="1660"/>
        <v/>
      </c>
      <c r="V9639" s="10">
        <f t="shared" si="1654"/>
        <v>21.382721920000002</v>
      </c>
      <c r="W9639" s="10" t="str">
        <f t="shared" si="1655"/>
        <v/>
      </c>
      <c r="X9639" s="10" t="str">
        <f t="shared" si="1656"/>
        <v/>
      </c>
      <c r="Y9639" s="10" t="str">
        <f t="shared" si="1657"/>
        <v/>
      </c>
      <c r="Z9639" s="10" t="str">
        <f t="shared" si="1658"/>
        <v/>
      </c>
      <c r="AA9639" s="10" t="str">
        <f t="shared" si="1659"/>
        <v/>
      </c>
    </row>
    <row r="9640" spans="1:27" x14ac:dyDescent="0.2">
      <c r="A9640" s="32">
        <v>40026946038</v>
      </c>
      <c r="B9640" s="33">
        <v>45284</v>
      </c>
      <c r="C9640" s="34" t="s">
        <v>25</v>
      </c>
      <c r="D9640" s="32">
        <v>2410945</v>
      </c>
      <c r="E9640" s="32" t="s">
        <v>19</v>
      </c>
      <c r="F9640" s="32">
        <v>29</v>
      </c>
      <c r="G9640" s="32">
        <v>267.28402400000004</v>
      </c>
      <c r="H9640" s="32">
        <v>572.73620662720009</v>
      </c>
      <c r="L9640" s="30">
        <f t="shared" si="1652"/>
        <v>267.28402400000004</v>
      </c>
      <c r="M9640" s="30" t="e">
        <f t="shared" si="1653"/>
        <v>#N/A</v>
      </c>
      <c r="O9640" s="30">
        <f t="shared" si="1650"/>
        <v>267.28402400000004</v>
      </c>
      <c r="P9640" s="30" t="str">
        <f t="shared" si="1650"/>
        <v/>
      </c>
      <c r="S9640" s="50" t="str">
        <f t="shared" si="1651"/>
        <v>20-29</v>
      </c>
      <c r="U9640" s="10">
        <f t="shared" si="1660"/>
        <v>267.28402400000004</v>
      </c>
      <c r="V9640" s="10" t="str">
        <f t="shared" si="1654"/>
        <v/>
      </c>
      <c r="W9640" s="10" t="str">
        <f t="shared" si="1655"/>
        <v/>
      </c>
      <c r="X9640" s="10" t="str">
        <f t="shared" si="1656"/>
        <v/>
      </c>
      <c r="Y9640" s="10" t="str">
        <f t="shared" si="1657"/>
        <v/>
      </c>
      <c r="Z9640" s="10" t="str">
        <f t="shared" si="1658"/>
        <v/>
      </c>
      <c r="AA9640" s="10" t="str">
        <f t="shared" si="1659"/>
        <v/>
      </c>
    </row>
    <row r="9641" spans="1:27" x14ac:dyDescent="0.2">
      <c r="A9641" s="32">
        <v>40027349855</v>
      </c>
      <c r="B9641" s="33">
        <v>45284</v>
      </c>
      <c r="C9641" s="34" t="s">
        <v>22</v>
      </c>
      <c r="D9641" s="32">
        <v>2411361</v>
      </c>
      <c r="E9641" s="32" t="s">
        <v>14</v>
      </c>
      <c r="F9641" s="32">
        <v>47</v>
      </c>
      <c r="G9641" s="32">
        <v>128.29633152000002</v>
      </c>
      <c r="H9641" s="32">
        <v>296.41798261600002</v>
      </c>
      <c r="L9641" s="30" t="e">
        <f t="shared" si="1652"/>
        <v>#N/A</v>
      </c>
      <c r="M9641" s="30">
        <f t="shared" si="1653"/>
        <v>128.29633152000002</v>
      </c>
      <c r="O9641" s="30" t="str">
        <f t="shared" si="1650"/>
        <v/>
      </c>
      <c r="P9641" s="30">
        <f t="shared" si="1650"/>
        <v>128.29633152000002</v>
      </c>
      <c r="S9641" s="50" t="str">
        <f t="shared" si="1651"/>
        <v>40-49</v>
      </c>
      <c r="U9641" s="10" t="str">
        <f t="shared" si="1660"/>
        <v/>
      </c>
      <c r="V9641" s="10" t="str">
        <f t="shared" si="1654"/>
        <v/>
      </c>
      <c r="W9641" s="10">
        <f t="shared" si="1655"/>
        <v>128.29633152000002</v>
      </c>
      <c r="X9641" s="10" t="str">
        <f t="shared" si="1656"/>
        <v/>
      </c>
      <c r="Y9641" s="10" t="str">
        <f t="shared" si="1657"/>
        <v/>
      </c>
      <c r="Z9641" s="10" t="str">
        <f t="shared" si="1658"/>
        <v/>
      </c>
      <c r="AA9641" s="10" t="str">
        <f t="shared" si="1659"/>
        <v/>
      </c>
    </row>
    <row r="9642" spans="1:27" x14ac:dyDescent="0.2">
      <c r="A9642" s="32">
        <v>40027090885</v>
      </c>
      <c r="B9642" s="33">
        <v>45284</v>
      </c>
      <c r="C9642" s="34" t="s">
        <v>15</v>
      </c>
      <c r="D9642" s="32">
        <v>2411361</v>
      </c>
      <c r="E9642" s="32" t="s">
        <v>14</v>
      </c>
      <c r="F9642" s="32">
        <v>47</v>
      </c>
      <c r="G9642" s="32">
        <v>26.7284024</v>
      </c>
      <c r="H9642" s="32">
        <v>21.008524286400004</v>
      </c>
      <c r="L9642" s="30" t="e">
        <f t="shared" si="1652"/>
        <v>#N/A</v>
      </c>
      <c r="M9642" s="30">
        <f t="shared" si="1653"/>
        <v>26.7284024</v>
      </c>
      <c r="O9642" s="30" t="str">
        <f t="shared" si="1650"/>
        <v/>
      </c>
      <c r="P9642" s="30">
        <f t="shared" si="1650"/>
        <v>26.7284024</v>
      </c>
      <c r="S9642" s="50" t="str">
        <f t="shared" si="1651"/>
        <v>40-49</v>
      </c>
      <c r="U9642" s="10" t="str">
        <f t="shared" si="1660"/>
        <v/>
      </c>
      <c r="V9642" s="10" t="str">
        <f t="shared" si="1654"/>
        <v/>
      </c>
      <c r="W9642" s="10">
        <f t="shared" si="1655"/>
        <v>26.7284024</v>
      </c>
      <c r="X9642" s="10" t="str">
        <f t="shared" si="1656"/>
        <v/>
      </c>
      <c r="Y9642" s="10" t="str">
        <f t="shared" si="1657"/>
        <v/>
      </c>
      <c r="Z9642" s="10" t="str">
        <f t="shared" si="1658"/>
        <v/>
      </c>
      <c r="AA9642" s="10" t="str">
        <f t="shared" si="1659"/>
        <v/>
      </c>
    </row>
    <row r="9643" spans="1:27" x14ac:dyDescent="0.2">
      <c r="A9643" s="32">
        <v>40027380375</v>
      </c>
      <c r="B9643" s="33">
        <v>45284</v>
      </c>
      <c r="C9643" s="34" t="s">
        <v>20</v>
      </c>
      <c r="D9643" s="32">
        <v>2411361</v>
      </c>
      <c r="E9643" s="32" t="s">
        <v>14</v>
      </c>
      <c r="F9643" s="32">
        <v>47</v>
      </c>
      <c r="G9643" s="32">
        <v>21.382721920000002</v>
      </c>
      <c r="H9643" s="32">
        <v>41.749764548800002</v>
      </c>
      <c r="L9643" s="30" t="e">
        <f t="shared" si="1652"/>
        <v>#N/A</v>
      </c>
      <c r="M9643" s="30">
        <f t="shared" si="1653"/>
        <v>21.382721920000002</v>
      </c>
      <c r="O9643" s="30" t="str">
        <f t="shared" si="1650"/>
        <v/>
      </c>
      <c r="P9643" s="30">
        <f t="shared" si="1650"/>
        <v>21.382721920000002</v>
      </c>
      <c r="S9643" s="50" t="str">
        <f t="shared" si="1651"/>
        <v>40-49</v>
      </c>
      <c r="U9643" s="10" t="str">
        <f t="shared" si="1660"/>
        <v/>
      </c>
      <c r="V9643" s="10" t="str">
        <f t="shared" si="1654"/>
        <v/>
      </c>
      <c r="W9643" s="10">
        <f t="shared" si="1655"/>
        <v>21.382721920000002</v>
      </c>
      <c r="X9643" s="10" t="str">
        <f t="shared" si="1656"/>
        <v/>
      </c>
      <c r="Y9643" s="10" t="str">
        <f t="shared" si="1657"/>
        <v/>
      </c>
      <c r="Z9643" s="10" t="str">
        <f t="shared" si="1658"/>
        <v/>
      </c>
      <c r="AA9643" s="10" t="str">
        <f t="shared" si="1659"/>
        <v/>
      </c>
    </row>
    <row r="9644" spans="1:27" x14ac:dyDescent="0.2">
      <c r="A9644" s="32">
        <v>40027190611</v>
      </c>
      <c r="B9644" s="33">
        <v>45284</v>
      </c>
      <c r="C9644" s="34" t="s">
        <v>17</v>
      </c>
      <c r="D9644" s="32">
        <v>2411631</v>
      </c>
      <c r="E9644" s="32" t="s">
        <v>14</v>
      </c>
      <c r="F9644" s="32">
        <v>29</v>
      </c>
      <c r="G9644" s="32">
        <v>694.93846240000005</v>
      </c>
      <c r="H9644" s="32">
        <v>0</v>
      </c>
      <c r="L9644" s="30" t="e">
        <f t="shared" si="1652"/>
        <v>#N/A</v>
      </c>
      <c r="M9644" s="30">
        <f t="shared" si="1653"/>
        <v>694.93846240000005</v>
      </c>
      <c r="O9644" s="30" t="str">
        <f t="shared" si="1650"/>
        <v/>
      </c>
      <c r="P9644" s="30">
        <f t="shared" si="1650"/>
        <v>694.93846240000005</v>
      </c>
      <c r="S9644" s="50" t="str">
        <f t="shared" si="1651"/>
        <v>20-29</v>
      </c>
      <c r="U9644" s="10">
        <f t="shared" si="1660"/>
        <v>694.93846240000005</v>
      </c>
      <c r="V9644" s="10" t="str">
        <f t="shared" si="1654"/>
        <v/>
      </c>
      <c r="W9644" s="10" t="str">
        <f t="shared" si="1655"/>
        <v/>
      </c>
      <c r="X9644" s="10" t="str">
        <f t="shared" si="1656"/>
        <v/>
      </c>
      <c r="Y9644" s="10" t="str">
        <f t="shared" si="1657"/>
        <v/>
      </c>
      <c r="Z9644" s="10" t="str">
        <f t="shared" si="1658"/>
        <v/>
      </c>
      <c r="AA9644" s="10" t="str">
        <f t="shared" si="1659"/>
        <v/>
      </c>
    </row>
    <row r="9645" spans="1:27" x14ac:dyDescent="0.2">
      <c r="A9645" s="32">
        <v>40027440923</v>
      </c>
      <c r="B9645" s="33">
        <v>45284</v>
      </c>
      <c r="C9645" s="34" t="s">
        <v>16</v>
      </c>
      <c r="D9645" s="32">
        <v>2411784</v>
      </c>
      <c r="E9645" s="32" t="s">
        <v>14</v>
      </c>
      <c r="F9645" s="32">
        <v>61</v>
      </c>
      <c r="G9645" s="32">
        <v>805.8078755552001</v>
      </c>
      <c r="H9645" s="32">
        <v>746.25699500799999</v>
      </c>
      <c r="L9645" s="30" t="e">
        <f t="shared" si="1652"/>
        <v>#N/A</v>
      </c>
      <c r="M9645" s="30">
        <f t="shared" si="1653"/>
        <v>805.8078755552001</v>
      </c>
      <c r="O9645" s="30" t="str">
        <f t="shared" si="1650"/>
        <v/>
      </c>
      <c r="P9645" s="30">
        <f t="shared" si="1650"/>
        <v>805.8078755552001</v>
      </c>
      <c r="S9645" s="50" t="str">
        <f t="shared" si="1651"/>
        <v>60-69</v>
      </c>
      <c r="U9645" s="10" t="str">
        <f t="shared" si="1660"/>
        <v/>
      </c>
      <c r="V9645" s="10" t="str">
        <f t="shared" si="1654"/>
        <v/>
      </c>
      <c r="W9645" s="10" t="str">
        <f t="shared" si="1655"/>
        <v/>
      </c>
      <c r="X9645" s="10" t="str">
        <f t="shared" si="1656"/>
        <v/>
      </c>
      <c r="Y9645" s="10">
        <f t="shared" si="1657"/>
        <v>805.8078755552001</v>
      </c>
      <c r="Z9645" s="10" t="str">
        <f t="shared" si="1658"/>
        <v/>
      </c>
      <c r="AA9645" s="10" t="str">
        <f t="shared" si="1659"/>
        <v/>
      </c>
    </row>
    <row r="9646" spans="1:27" x14ac:dyDescent="0.2">
      <c r="A9646" s="32">
        <v>40027424306</v>
      </c>
      <c r="B9646" s="33">
        <v>45284</v>
      </c>
      <c r="C9646" s="34" t="s">
        <v>23</v>
      </c>
      <c r="D9646" s="32">
        <v>2411784</v>
      </c>
      <c r="E9646" s="32" t="s">
        <v>14</v>
      </c>
      <c r="F9646" s="32">
        <v>61</v>
      </c>
      <c r="G9646" s="32">
        <v>780.41589327520012</v>
      </c>
      <c r="H9646" s="32">
        <v>1281.5199814704001</v>
      </c>
      <c r="L9646" s="30" t="e">
        <f t="shared" si="1652"/>
        <v>#N/A</v>
      </c>
      <c r="M9646" s="30">
        <f t="shared" si="1653"/>
        <v>780.41589327520012</v>
      </c>
      <c r="O9646" s="30" t="str">
        <f t="shared" si="1650"/>
        <v/>
      </c>
      <c r="P9646" s="30">
        <f t="shared" si="1650"/>
        <v>780.41589327520012</v>
      </c>
      <c r="S9646" s="50" t="str">
        <f t="shared" si="1651"/>
        <v>60-69</v>
      </c>
      <c r="U9646" s="10" t="str">
        <f t="shared" si="1660"/>
        <v/>
      </c>
      <c r="V9646" s="10" t="str">
        <f t="shared" si="1654"/>
        <v/>
      </c>
      <c r="W9646" s="10" t="str">
        <f t="shared" si="1655"/>
        <v/>
      </c>
      <c r="X9646" s="10" t="str">
        <f t="shared" si="1656"/>
        <v/>
      </c>
      <c r="Y9646" s="10">
        <f t="shared" si="1657"/>
        <v>780.41589327520012</v>
      </c>
      <c r="Z9646" s="10" t="str">
        <f t="shared" si="1658"/>
        <v/>
      </c>
      <c r="AA9646" s="10" t="str">
        <f t="shared" si="1659"/>
        <v/>
      </c>
    </row>
    <row r="9647" spans="1:27" x14ac:dyDescent="0.2">
      <c r="A9647" s="32">
        <v>40026637858</v>
      </c>
      <c r="B9647" s="33">
        <v>45284</v>
      </c>
      <c r="C9647" s="34" t="s">
        <v>32</v>
      </c>
      <c r="D9647" s="32">
        <v>16959021</v>
      </c>
      <c r="E9647" s="32" t="s">
        <v>19</v>
      </c>
      <c r="F9647" s="32">
        <v>57</v>
      </c>
      <c r="G9647" s="32">
        <v>4.3612000000000002</v>
      </c>
      <c r="H9647" s="32">
        <v>0</v>
      </c>
      <c r="L9647" s="30">
        <f t="shared" si="1652"/>
        <v>4.3612000000000002</v>
      </c>
      <c r="M9647" s="30" t="e">
        <f t="shared" si="1653"/>
        <v>#N/A</v>
      </c>
      <c r="O9647" s="30">
        <f t="shared" si="1650"/>
        <v>4.3612000000000002</v>
      </c>
      <c r="P9647" s="30" t="str">
        <f t="shared" si="1650"/>
        <v/>
      </c>
      <c r="S9647" s="50" t="str">
        <f t="shared" si="1651"/>
        <v>50-59</v>
      </c>
      <c r="U9647" s="10" t="str">
        <f t="shared" si="1660"/>
        <v/>
      </c>
      <c r="V9647" s="10" t="str">
        <f t="shared" si="1654"/>
        <v/>
      </c>
      <c r="W9647" s="10" t="str">
        <f t="shared" si="1655"/>
        <v/>
      </c>
      <c r="X9647" s="10">
        <f t="shared" si="1656"/>
        <v>4.3612000000000002</v>
      </c>
      <c r="Y9647" s="10" t="str">
        <f t="shared" si="1657"/>
        <v/>
      </c>
      <c r="Z9647" s="10" t="str">
        <f t="shared" si="1658"/>
        <v/>
      </c>
      <c r="AA9647" s="10" t="str">
        <f t="shared" si="1659"/>
        <v/>
      </c>
    </row>
    <row r="9648" spans="1:27" x14ac:dyDescent="0.2">
      <c r="A9648" s="32">
        <v>40026674858</v>
      </c>
      <c r="B9648" s="33">
        <v>45284</v>
      </c>
      <c r="C9648" s="34" t="s">
        <v>12</v>
      </c>
      <c r="D9648" s="32">
        <v>16959021</v>
      </c>
      <c r="E9648" s="32" t="s">
        <v>19</v>
      </c>
      <c r="F9648" s="32">
        <v>57</v>
      </c>
      <c r="G9648" s="32">
        <v>6.901599</v>
      </c>
      <c r="H9648" s="32">
        <v>0</v>
      </c>
      <c r="L9648" s="30">
        <f t="shared" si="1652"/>
        <v>6.901599</v>
      </c>
      <c r="M9648" s="30" t="e">
        <f t="shared" si="1653"/>
        <v>#N/A</v>
      </c>
      <c r="O9648" s="30">
        <f t="shared" si="1650"/>
        <v>6.901599</v>
      </c>
      <c r="P9648" s="30" t="str">
        <f t="shared" si="1650"/>
        <v/>
      </c>
      <c r="S9648" s="50" t="str">
        <f t="shared" si="1651"/>
        <v>50-59</v>
      </c>
      <c r="U9648" s="10" t="str">
        <f t="shared" si="1660"/>
        <v/>
      </c>
      <c r="V9648" s="10" t="str">
        <f t="shared" si="1654"/>
        <v/>
      </c>
      <c r="W9648" s="10" t="str">
        <f t="shared" si="1655"/>
        <v/>
      </c>
      <c r="X9648" s="10">
        <f t="shared" si="1656"/>
        <v>6.901599</v>
      </c>
      <c r="Y9648" s="10" t="str">
        <f t="shared" si="1657"/>
        <v/>
      </c>
      <c r="Z9648" s="10" t="str">
        <f t="shared" si="1658"/>
        <v/>
      </c>
      <c r="AA9648" s="10" t="str">
        <f t="shared" si="1659"/>
        <v/>
      </c>
    </row>
    <row r="9649" spans="1:27" x14ac:dyDescent="0.2">
      <c r="A9649" s="32">
        <v>40026868450</v>
      </c>
      <c r="B9649" s="33">
        <v>45284</v>
      </c>
      <c r="C9649" s="34" t="s">
        <v>24</v>
      </c>
      <c r="D9649" s="32">
        <v>16959021</v>
      </c>
      <c r="E9649" s="32" t="s">
        <v>19</v>
      </c>
      <c r="F9649" s="32">
        <v>57</v>
      </c>
      <c r="G9649" s="32">
        <v>13.083600000000001</v>
      </c>
      <c r="H9649" s="32">
        <v>18.665936000000002</v>
      </c>
      <c r="L9649" s="30">
        <f t="shared" si="1652"/>
        <v>13.083600000000001</v>
      </c>
      <c r="M9649" s="30" t="e">
        <f t="shared" si="1653"/>
        <v>#N/A</v>
      </c>
      <c r="O9649" s="30">
        <f t="shared" si="1650"/>
        <v>13.083600000000001</v>
      </c>
      <c r="P9649" s="30" t="str">
        <f t="shared" si="1650"/>
        <v/>
      </c>
      <c r="S9649" s="50" t="str">
        <f t="shared" si="1651"/>
        <v>50-59</v>
      </c>
      <c r="U9649" s="10" t="str">
        <f t="shared" si="1660"/>
        <v/>
      </c>
      <c r="V9649" s="10" t="str">
        <f t="shared" si="1654"/>
        <v/>
      </c>
      <c r="W9649" s="10" t="str">
        <f t="shared" si="1655"/>
        <v/>
      </c>
      <c r="X9649" s="10">
        <f t="shared" si="1656"/>
        <v>13.083600000000001</v>
      </c>
      <c r="Y9649" s="10" t="str">
        <f t="shared" si="1657"/>
        <v/>
      </c>
      <c r="Z9649" s="10" t="str">
        <f t="shared" si="1658"/>
        <v/>
      </c>
      <c r="AA9649" s="10" t="str">
        <f t="shared" si="1659"/>
        <v/>
      </c>
    </row>
    <row r="9650" spans="1:27" x14ac:dyDescent="0.2">
      <c r="A9650" s="32">
        <v>40026772978</v>
      </c>
      <c r="B9650" s="33">
        <v>45284</v>
      </c>
      <c r="C9650" s="34" t="s">
        <v>36</v>
      </c>
      <c r="D9650" s="32">
        <v>16959021</v>
      </c>
      <c r="E9650" s="32" t="s">
        <v>19</v>
      </c>
      <c r="F9650" s="32">
        <v>57</v>
      </c>
      <c r="G9650" s="32">
        <v>6.5418000000000003</v>
      </c>
      <c r="H9650" s="32">
        <v>13.476108</v>
      </c>
      <c r="L9650" s="30">
        <f t="shared" si="1652"/>
        <v>6.5418000000000003</v>
      </c>
      <c r="M9650" s="30" t="e">
        <f t="shared" si="1653"/>
        <v>#N/A</v>
      </c>
      <c r="O9650" s="30">
        <f t="shared" si="1650"/>
        <v>6.5418000000000003</v>
      </c>
      <c r="P9650" s="30" t="str">
        <f t="shared" si="1650"/>
        <v/>
      </c>
      <c r="S9650" s="50" t="str">
        <f t="shared" si="1651"/>
        <v>50-59</v>
      </c>
      <c r="U9650" s="10" t="str">
        <f t="shared" si="1660"/>
        <v/>
      </c>
      <c r="V9650" s="10" t="str">
        <f t="shared" si="1654"/>
        <v/>
      </c>
      <c r="W9650" s="10" t="str">
        <f t="shared" si="1655"/>
        <v/>
      </c>
      <c r="X9650" s="10">
        <f t="shared" si="1656"/>
        <v>6.5418000000000003</v>
      </c>
      <c r="Y9650" s="10" t="str">
        <f t="shared" si="1657"/>
        <v/>
      </c>
      <c r="Z9650" s="10" t="str">
        <f t="shared" si="1658"/>
        <v/>
      </c>
      <c r="AA9650" s="10" t="str">
        <f t="shared" si="1659"/>
        <v/>
      </c>
    </row>
    <row r="9651" spans="1:27" x14ac:dyDescent="0.2">
      <c r="A9651" s="32">
        <v>40027789579</v>
      </c>
      <c r="B9651" s="33">
        <v>45285</v>
      </c>
      <c r="C9651" s="34" t="s">
        <v>18</v>
      </c>
      <c r="D9651" s="32">
        <v>120214</v>
      </c>
      <c r="E9651" s="32" t="s">
        <v>19</v>
      </c>
      <c r="F9651" s="32">
        <v>25</v>
      </c>
      <c r="G9651" s="32">
        <v>21.806000000000001</v>
      </c>
      <c r="H9651" s="32">
        <v>0</v>
      </c>
      <c r="L9651" s="30">
        <f t="shared" si="1652"/>
        <v>21.806000000000001</v>
      </c>
      <c r="M9651" s="30" t="e">
        <f t="shared" si="1653"/>
        <v>#N/A</v>
      </c>
      <c r="O9651" s="30">
        <f t="shared" si="1650"/>
        <v>21.806000000000001</v>
      </c>
      <c r="P9651" s="30" t="str">
        <f t="shared" si="1650"/>
        <v/>
      </c>
      <c r="S9651" s="50" t="str">
        <f t="shared" si="1651"/>
        <v>20-29</v>
      </c>
      <c r="U9651" s="10">
        <f t="shared" si="1660"/>
        <v>21.806000000000001</v>
      </c>
      <c r="V9651" s="10" t="str">
        <f t="shared" si="1654"/>
        <v/>
      </c>
      <c r="W9651" s="10" t="str">
        <f t="shared" si="1655"/>
        <v/>
      </c>
      <c r="X9651" s="10" t="str">
        <f t="shared" si="1656"/>
        <v/>
      </c>
      <c r="Y9651" s="10" t="str">
        <f t="shared" si="1657"/>
        <v/>
      </c>
      <c r="Z9651" s="10" t="str">
        <f t="shared" si="1658"/>
        <v/>
      </c>
      <c r="AA9651" s="10" t="str">
        <f t="shared" si="1659"/>
        <v/>
      </c>
    </row>
    <row r="9652" spans="1:27" x14ac:dyDescent="0.2">
      <c r="A9652" s="32">
        <v>40027746674</v>
      </c>
      <c r="B9652" s="33">
        <v>45285</v>
      </c>
      <c r="C9652" s="34" t="s">
        <v>25</v>
      </c>
      <c r="D9652" s="32">
        <v>121233</v>
      </c>
      <c r="E9652" s="32" t="s">
        <v>19</v>
      </c>
      <c r="F9652" s="32">
        <v>25</v>
      </c>
      <c r="G9652" s="32">
        <v>98.12700000000001</v>
      </c>
      <c r="H9652" s="32">
        <v>0</v>
      </c>
      <c r="L9652" s="30">
        <f t="shared" si="1652"/>
        <v>98.12700000000001</v>
      </c>
      <c r="M9652" s="30" t="e">
        <f t="shared" si="1653"/>
        <v>#N/A</v>
      </c>
      <c r="O9652" s="30">
        <f t="shared" si="1650"/>
        <v>98.12700000000001</v>
      </c>
      <c r="P9652" s="30" t="str">
        <f t="shared" si="1650"/>
        <v/>
      </c>
      <c r="S9652" s="50" t="str">
        <f t="shared" si="1651"/>
        <v>20-29</v>
      </c>
      <c r="U9652" s="10">
        <f t="shared" si="1660"/>
        <v>98.12700000000001</v>
      </c>
      <c r="V9652" s="10" t="str">
        <f t="shared" si="1654"/>
        <v/>
      </c>
      <c r="W9652" s="10" t="str">
        <f t="shared" si="1655"/>
        <v/>
      </c>
      <c r="X9652" s="10" t="str">
        <f t="shared" si="1656"/>
        <v/>
      </c>
      <c r="Y9652" s="10" t="str">
        <f t="shared" si="1657"/>
        <v/>
      </c>
      <c r="Z9652" s="10" t="str">
        <f t="shared" si="1658"/>
        <v/>
      </c>
      <c r="AA9652" s="10" t="str">
        <f t="shared" si="1659"/>
        <v/>
      </c>
    </row>
    <row r="9653" spans="1:27" x14ac:dyDescent="0.2">
      <c r="A9653" s="32">
        <v>40028008131</v>
      </c>
      <c r="B9653" s="33">
        <v>45285</v>
      </c>
      <c r="C9653" s="34" t="s">
        <v>26</v>
      </c>
      <c r="D9653" s="32">
        <v>121233</v>
      </c>
      <c r="E9653" s="32" t="s">
        <v>19</v>
      </c>
      <c r="F9653" s="32">
        <v>25</v>
      </c>
      <c r="G9653" s="32">
        <v>69.114117000000007</v>
      </c>
      <c r="H9653" s="32">
        <v>0</v>
      </c>
      <c r="L9653" s="30">
        <f t="shared" si="1652"/>
        <v>69.114117000000007</v>
      </c>
      <c r="M9653" s="30" t="e">
        <f t="shared" si="1653"/>
        <v>#N/A</v>
      </c>
      <c r="O9653" s="30">
        <f t="shared" si="1650"/>
        <v>69.114117000000007</v>
      </c>
      <c r="P9653" s="30" t="str">
        <f t="shared" si="1650"/>
        <v/>
      </c>
      <c r="S9653" s="50" t="str">
        <f t="shared" si="1651"/>
        <v>20-29</v>
      </c>
      <c r="U9653" s="10">
        <f t="shared" si="1660"/>
        <v>69.114117000000007</v>
      </c>
      <c r="V9653" s="10" t="str">
        <f t="shared" si="1654"/>
        <v/>
      </c>
      <c r="W9653" s="10" t="str">
        <f t="shared" si="1655"/>
        <v/>
      </c>
      <c r="X9653" s="10" t="str">
        <f t="shared" si="1656"/>
        <v/>
      </c>
      <c r="Y9653" s="10" t="str">
        <f t="shared" si="1657"/>
        <v/>
      </c>
      <c r="Z9653" s="10" t="str">
        <f t="shared" si="1658"/>
        <v/>
      </c>
      <c r="AA9653" s="10" t="str">
        <f t="shared" si="1659"/>
        <v/>
      </c>
    </row>
    <row r="9654" spans="1:27" x14ac:dyDescent="0.2">
      <c r="A9654" s="32">
        <v>40027599709</v>
      </c>
      <c r="B9654" s="33">
        <v>45285</v>
      </c>
      <c r="C9654" s="34" t="s">
        <v>34</v>
      </c>
      <c r="D9654" s="32">
        <v>121233</v>
      </c>
      <c r="E9654" s="32" t="s">
        <v>19</v>
      </c>
      <c r="F9654" s="32">
        <v>25</v>
      </c>
      <c r="G9654" s="32">
        <v>81.772500000000008</v>
      </c>
      <c r="H9654" s="32">
        <v>0</v>
      </c>
      <c r="L9654" s="30">
        <f t="shared" si="1652"/>
        <v>81.772500000000008</v>
      </c>
      <c r="M9654" s="30" t="e">
        <f t="shared" si="1653"/>
        <v>#N/A</v>
      </c>
      <c r="O9654" s="30">
        <f t="shared" si="1650"/>
        <v>81.772500000000008</v>
      </c>
      <c r="P9654" s="30" t="str">
        <f t="shared" si="1650"/>
        <v/>
      </c>
      <c r="S9654" s="50" t="str">
        <f t="shared" si="1651"/>
        <v>20-29</v>
      </c>
      <c r="U9654" s="10">
        <f t="shared" si="1660"/>
        <v>81.772500000000008</v>
      </c>
      <c r="V9654" s="10" t="str">
        <f t="shared" si="1654"/>
        <v/>
      </c>
      <c r="W9654" s="10" t="str">
        <f t="shared" si="1655"/>
        <v/>
      </c>
      <c r="X9654" s="10" t="str">
        <f t="shared" si="1656"/>
        <v/>
      </c>
      <c r="Y9654" s="10" t="str">
        <f t="shared" si="1657"/>
        <v/>
      </c>
      <c r="Z9654" s="10" t="str">
        <f t="shared" si="1658"/>
        <v/>
      </c>
      <c r="AA9654" s="10" t="str">
        <f t="shared" si="1659"/>
        <v/>
      </c>
    </row>
    <row r="9655" spans="1:27" x14ac:dyDescent="0.2">
      <c r="A9655" s="32">
        <v>40028021585</v>
      </c>
      <c r="B9655" s="33">
        <v>45285</v>
      </c>
      <c r="C9655" s="34" t="s">
        <v>26</v>
      </c>
      <c r="D9655" s="32">
        <v>124809</v>
      </c>
      <c r="E9655" s="32" t="s">
        <v>19</v>
      </c>
      <c r="F9655" s="32">
        <v>65</v>
      </c>
      <c r="G9655" s="32">
        <v>21.806000000000001</v>
      </c>
      <c r="H9655" s="32">
        <v>0</v>
      </c>
      <c r="L9655" s="30">
        <f t="shared" si="1652"/>
        <v>21.806000000000001</v>
      </c>
      <c r="M9655" s="30" t="e">
        <f t="shared" si="1653"/>
        <v>#N/A</v>
      </c>
      <c r="O9655" s="30">
        <f t="shared" ref="O9655:P9718" si="1661">IFERROR(L9655, "")</f>
        <v>21.806000000000001</v>
      </c>
      <c r="P9655" s="30" t="str">
        <f t="shared" si="1661"/>
        <v/>
      </c>
      <c r="S9655" s="50" t="str">
        <f t="shared" si="1651"/>
        <v>60-69</v>
      </c>
      <c r="U9655" s="10" t="str">
        <f t="shared" si="1660"/>
        <v/>
      </c>
      <c r="V9655" s="10" t="str">
        <f t="shared" si="1654"/>
        <v/>
      </c>
      <c r="W9655" s="10" t="str">
        <f t="shared" si="1655"/>
        <v/>
      </c>
      <c r="X9655" s="10" t="str">
        <f t="shared" si="1656"/>
        <v/>
      </c>
      <c r="Y9655" s="10">
        <f t="shared" si="1657"/>
        <v>21.806000000000001</v>
      </c>
      <c r="Z9655" s="10" t="str">
        <f t="shared" si="1658"/>
        <v/>
      </c>
      <c r="AA9655" s="10" t="str">
        <f t="shared" si="1659"/>
        <v/>
      </c>
    </row>
    <row r="9656" spans="1:27" x14ac:dyDescent="0.2">
      <c r="A9656" s="32">
        <v>40027590275</v>
      </c>
      <c r="B9656" s="33">
        <v>45285</v>
      </c>
      <c r="C9656" s="34" t="s">
        <v>12</v>
      </c>
      <c r="D9656" s="32">
        <v>124809</v>
      </c>
      <c r="E9656" s="32" t="s">
        <v>19</v>
      </c>
      <c r="F9656" s="32">
        <v>65</v>
      </c>
      <c r="G9656" s="32">
        <v>450.708214</v>
      </c>
      <c r="H9656" s="32">
        <v>447.02300000000002</v>
      </c>
      <c r="L9656" s="30">
        <f t="shared" si="1652"/>
        <v>450.708214</v>
      </c>
      <c r="M9656" s="30" t="e">
        <f t="shared" si="1653"/>
        <v>#N/A</v>
      </c>
      <c r="O9656" s="30">
        <f t="shared" si="1661"/>
        <v>450.708214</v>
      </c>
      <c r="P9656" s="30" t="str">
        <f t="shared" si="1661"/>
        <v/>
      </c>
      <c r="S9656" s="50" t="str">
        <f t="shared" si="1651"/>
        <v>60-69</v>
      </c>
      <c r="U9656" s="10" t="str">
        <f t="shared" si="1660"/>
        <v/>
      </c>
      <c r="V9656" s="10" t="str">
        <f t="shared" si="1654"/>
        <v/>
      </c>
      <c r="W9656" s="10" t="str">
        <f t="shared" si="1655"/>
        <v/>
      </c>
      <c r="X9656" s="10" t="str">
        <f t="shared" si="1656"/>
        <v/>
      </c>
      <c r="Y9656" s="10">
        <f t="shared" si="1657"/>
        <v>450.708214</v>
      </c>
      <c r="Z9656" s="10" t="str">
        <f t="shared" si="1658"/>
        <v/>
      </c>
      <c r="AA9656" s="10" t="str">
        <f t="shared" si="1659"/>
        <v/>
      </c>
    </row>
    <row r="9657" spans="1:27" x14ac:dyDescent="0.2">
      <c r="A9657" s="32">
        <v>40027814497</v>
      </c>
      <c r="B9657" s="33">
        <v>45285</v>
      </c>
      <c r="C9657" s="34" t="s">
        <v>18</v>
      </c>
      <c r="D9657" s="32">
        <v>169775</v>
      </c>
      <c r="E9657" s="32" t="s">
        <v>19</v>
      </c>
      <c r="F9657" s="32">
        <v>32</v>
      </c>
      <c r="G9657" s="32">
        <v>7900.9157494400006</v>
      </c>
      <c r="H9657" s="32">
        <v>0</v>
      </c>
      <c r="L9657" s="30">
        <f t="shared" si="1652"/>
        <v>7900.9157494400006</v>
      </c>
      <c r="M9657" s="30" t="e">
        <f t="shared" si="1653"/>
        <v>#N/A</v>
      </c>
      <c r="O9657" s="30">
        <f t="shared" si="1661"/>
        <v>7900.9157494400006</v>
      </c>
      <c r="P9657" s="30" t="str">
        <f t="shared" si="1661"/>
        <v/>
      </c>
      <c r="S9657" s="50" t="str">
        <f t="shared" si="1651"/>
        <v>30-39</v>
      </c>
      <c r="U9657" s="10" t="str">
        <f t="shared" si="1660"/>
        <v/>
      </c>
      <c r="V9657" s="10">
        <f t="shared" si="1654"/>
        <v>7900.9157494400006</v>
      </c>
      <c r="W9657" s="10" t="str">
        <f t="shared" si="1655"/>
        <v/>
      </c>
      <c r="X9657" s="10" t="str">
        <f t="shared" si="1656"/>
        <v/>
      </c>
      <c r="Y9657" s="10" t="str">
        <f t="shared" si="1657"/>
        <v/>
      </c>
      <c r="Z9657" s="10" t="str">
        <f t="shared" si="1658"/>
        <v/>
      </c>
      <c r="AA9657" s="10" t="str">
        <f t="shared" si="1659"/>
        <v/>
      </c>
    </row>
    <row r="9658" spans="1:27" x14ac:dyDescent="0.2">
      <c r="A9658" s="32">
        <v>40027916460</v>
      </c>
      <c r="B9658" s="33">
        <v>45285</v>
      </c>
      <c r="C9658" s="34" t="s">
        <v>17</v>
      </c>
      <c r="D9658" s="32">
        <v>174876</v>
      </c>
      <c r="E9658" s="32" t="s">
        <v>19</v>
      </c>
      <c r="F9658" s="32">
        <v>61</v>
      </c>
      <c r="G9658" s="32">
        <v>267.28402400000004</v>
      </c>
      <c r="H9658" s="32">
        <v>0</v>
      </c>
      <c r="L9658" s="30">
        <f t="shared" si="1652"/>
        <v>267.28402400000004</v>
      </c>
      <c r="M9658" s="30" t="e">
        <f t="shared" si="1653"/>
        <v>#N/A</v>
      </c>
      <c r="O9658" s="30">
        <f t="shared" si="1661"/>
        <v>267.28402400000004</v>
      </c>
      <c r="P9658" s="30" t="str">
        <f t="shared" si="1661"/>
        <v/>
      </c>
      <c r="S9658" s="50" t="str">
        <f t="shared" si="1651"/>
        <v>60-69</v>
      </c>
      <c r="U9658" s="10" t="str">
        <f t="shared" si="1660"/>
        <v/>
      </c>
      <c r="V9658" s="10" t="str">
        <f t="shared" si="1654"/>
        <v/>
      </c>
      <c r="W9658" s="10" t="str">
        <f t="shared" si="1655"/>
        <v/>
      </c>
      <c r="X9658" s="10" t="str">
        <f t="shared" si="1656"/>
        <v/>
      </c>
      <c r="Y9658" s="10">
        <f t="shared" si="1657"/>
        <v>267.28402400000004</v>
      </c>
      <c r="Z9658" s="10" t="str">
        <f t="shared" si="1658"/>
        <v/>
      </c>
      <c r="AA9658" s="10" t="str">
        <f t="shared" si="1659"/>
        <v/>
      </c>
    </row>
    <row r="9659" spans="1:27" x14ac:dyDescent="0.2">
      <c r="A9659" s="32">
        <v>40027838634</v>
      </c>
      <c r="B9659" s="33">
        <v>45285</v>
      </c>
      <c r="C9659" s="34" t="s">
        <v>15</v>
      </c>
      <c r="D9659" s="32">
        <v>174876</v>
      </c>
      <c r="E9659" s="32" t="s">
        <v>19</v>
      </c>
      <c r="F9659" s="32">
        <v>61</v>
      </c>
      <c r="G9659" s="32">
        <v>714.87785059040004</v>
      </c>
      <c r="H9659" s="32">
        <v>1249.4458985904</v>
      </c>
      <c r="L9659" s="30">
        <f t="shared" si="1652"/>
        <v>714.87785059040004</v>
      </c>
      <c r="M9659" s="30" t="e">
        <f t="shared" si="1653"/>
        <v>#N/A</v>
      </c>
      <c r="O9659" s="30">
        <f t="shared" si="1661"/>
        <v>714.87785059040004</v>
      </c>
      <c r="P9659" s="30" t="str">
        <f t="shared" si="1661"/>
        <v/>
      </c>
      <c r="S9659" s="50" t="str">
        <f t="shared" si="1651"/>
        <v>60-69</v>
      </c>
      <c r="U9659" s="10" t="str">
        <f t="shared" si="1660"/>
        <v/>
      </c>
      <c r="V9659" s="10" t="str">
        <f t="shared" si="1654"/>
        <v/>
      </c>
      <c r="W9659" s="10" t="str">
        <f t="shared" si="1655"/>
        <v/>
      </c>
      <c r="X9659" s="10" t="str">
        <f t="shared" si="1656"/>
        <v/>
      </c>
      <c r="Y9659" s="10">
        <f t="shared" si="1657"/>
        <v>714.87785059040004</v>
      </c>
      <c r="Z9659" s="10" t="str">
        <f t="shared" si="1658"/>
        <v/>
      </c>
      <c r="AA9659" s="10" t="str">
        <f t="shared" si="1659"/>
        <v/>
      </c>
    </row>
    <row r="9660" spans="1:27" x14ac:dyDescent="0.2">
      <c r="A9660" s="32">
        <v>40027972123</v>
      </c>
      <c r="B9660" s="33">
        <v>45285</v>
      </c>
      <c r="C9660" s="34" t="s">
        <v>26</v>
      </c>
      <c r="D9660" s="32">
        <v>174876</v>
      </c>
      <c r="E9660" s="32" t="s">
        <v>19</v>
      </c>
      <c r="F9660" s="32">
        <v>61</v>
      </c>
      <c r="G9660" s="32">
        <v>267.28402400000004</v>
      </c>
      <c r="H9660" s="32">
        <v>435.67295912000003</v>
      </c>
      <c r="L9660" s="30">
        <f t="shared" si="1652"/>
        <v>267.28402400000004</v>
      </c>
      <c r="M9660" s="30" t="e">
        <f t="shared" si="1653"/>
        <v>#N/A</v>
      </c>
      <c r="O9660" s="30">
        <f t="shared" si="1661"/>
        <v>267.28402400000004</v>
      </c>
      <c r="P9660" s="30" t="str">
        <f t="shared" si="1661"/>
        <v/>
      </c>
      <c r="S9660" s="50" t="str">
        <f t="shared" si="1651"/>
        <v>60-69</v>
      </c>
      <c r="U9660" s="10" t="str">
        <f t="shared" si="1660"/>
        <v/>
      </c>
      <c r="V9660" s="10" t="str">
        <f t="shared" si="1654"/>
        <v/>
      </c>
      <c r="W9660" s="10" t="str">
        <f t="shared" si="1655"/>
        <v/>
      </c>
      <c r="X9660" s="10" t="str">
        <f t="shared" si="1656"/>
        <v/>
      </c>
      <c r="Y9660" s="10">
        <f t="shared" si="1657"/>
        <v>267.28402400000004</v>
      </c>
      <c r="Z9660" s="10" t="str">
        <f t="shared" si="1658"/>
        <v/>
      </c>
      <c r="AA9660" s="10" t="str">
        <f t="shared" si="1659"/>
        <v/>
      </c>
    </row>
    <row r="9661" spans="1:27" x14ac:dyDescent="0.2">
      <c r="A9661" s="32">
        <v>40028051871</v>
      </c>
      <c r="B9661" s="33">
        <v>45285</v>
      </c>
      <c r="C9661" s="34" t="s">
        <v>22</v>
      </c>
      <c r="D9661" s="32">
        <v>174876</v>
      </c>
      <c r="E9661" s="32" t="s">
        <v>19</v>
      </c>
      <c r="F9661" s="32">
        <v>61</v>
      </c>
      <c r="G9661" s="32">
        <v>168.38893512000001</v>
      </c>
      <c r="H9661" s="32">
        <v>301.4429222672</v>
      </c>
      <c r="L9661" s="30">
        <f t="shared" si="1652"/>
        <v>168.38893512000001</v>
      </c>
      <c r="M9661" s="30" t="e">
        <f t="shared" si="1653"/>
        <v>#N/A</v>
      </c>
      <c r="O9661" s="30">
        <f t="shared" si="1661"/>
        <v>168.38893512000001</v>
      </c>
      <c r="P9661" s="30" t="str">
        <f t="shared" si="1661"/>
        <v/>
      </c>
      <c r="S9661" s="50" t="str">
        <f t="shared" si="1651"/>
        <v>60-69</v>
      </c>
      <c r="U9661" s="10" t="str">
        <f t="shared" si="1660"/>
        <v/>
      </c>
      <c r="V9661" s="10" t="str">
        <f t="shared" si="1654"/>
        <v/>
      </c>
      <c r="W9661" s="10" t="str">
        <f t="shared" si="1655"/>
        <v/>
      </c>
      <c r="X9661" s="10" t="str">
        <f t="shared" si="1656"/>
        <v/>
      </c>
      <c r="Y9661" s="10">
        <f t="shared" si="1657"/>
        <v>168.38893512000001</v>
      </c>
      <c r="Z9661" s="10" t="str">
        <f t="shared" si="1658"/>
        <v/>
      </c>
      <c r="AA9661" s="10" t="str">
        <f t="shared" si="1659"/>
        <v/>
      </c>
    </row>
    <row r="9662" spans="1:27" x14ac:dyDescent="0.2">
      <c r="A9662" s="32">
        <v>40028182767</v>
      </c>
      <c r="B9662" s="33">
        <v>45285</v>
      </c>
      <c r="C9662" s="34" t="s">
        <v>35</v>
      </c>
      <c r="D9662" s="32">
        <v>174876</v>
      </c>
      <c r="E9662" s="32" t="s">
        <v>19</v>
      </c>
      <c r="F9662" s="32">
        <v>61</v>
      </c>
      <c r="G9662" s="32">
        <v>194.52931266720003</v>
      </c>
      <c r="H9662" s="32">
        <v>194.52931266720003</v>
      </c>
      <c r="L9662" s="30">
        <f t="shared" si="1652"/>
        <v>194.52931266720003</v>
      </c>
      <c r="M9662" s="30" t="e">
        <f t="shared" si="1653"/>
        <v>#N/A</v>
      </c>
      <c r="O9662" s="30">
        <f t="shared" si="1661"/>
        <v>194.52931266720003</v>
      </c>
      <c r="P9662" s="30" t="str">
        <f t="shared" si="1661"/>
        <v/>
      </c>
      <c r="S9662" s="50" t="str">
        <f t="shared" si="1651"/>
        <v>60-69</v>
      </c>
      <c r="U9662" s="10" t="str">
        <f t="shared" si="1660"/>
        <v/>
      </c>
      <c r="V9662" s="10" t="str">
        <f t="shared" si="1654"/>
        <v/>
      </c>
      <c r="W9662" s="10" t="str">
        <f t="shared" si="1655"/>
        <v/>
      </c>
      <c r="X9662" s="10" t="str">
        <f t="shared" si="1656"/>
        <v/>
      </c>
      <c r="Y9662" s="10">
        <f t="shared" si="1657"/>
        <v>194.52931266720003</v>
      </c>
      <c r="Z9662" s="10" t="str">
        <f t="shared" si="1658"/>
        <v/>
      </c>
      <c r="AA9662" s="10" t="str">
        <f t="shared" si="1659"/>
        <v/>
      </c>
    </row>
    <row r="9663" spans="1:27" x14ac:dyDescent="0.2">
      <c r="A9663" s="32">
        <v>40027851561</v>
      </c>
      <c r="B9663" s="33">
        <v>45285</v>
      </c>
      <c r="C9663" s="34" t="s">
        <v>15</v>
      </c>
      <c r="D9663" s="32">
        <v>176325</v>
      </c>
      <c r="E9663" s="32" t="s">
        <v>19</v>
      </c>
      <c r="F9663" s="32">
        <v>21</v>
      </c>
      <c r="G9663" s="32">
        <v>53.4568048</v>
      </c>
      <c r="H9663" s="32">
        <v>0</v>
      </c>
      <c r="L9663" s="30">
        <f t="shared" si="1652"/>
        <v>53.4568048</v>
      </c>
      <c r="M9663" s="30" t="e">
        <f t="shared" si="1653"/>
        <v>#N/A</v>
      </c>
      <c r="O9663" s="30">
        <f t="shared" si="1661"/>
        <v>53.4568048</v>
      </c>
      <c r="P9663" s="30" t="str">
        <f t="shared" si="1661"/>
        <v/>
      </c>
      <c r="S9663" s="50" t="str">
        <f t="shared" si="1651"/>
        <v>20-29</v>
      </c>
      <c r="U9663" s="10">
        <f t="shared" si="1660"/>
        <v>53.4568048</v>
      </c>
      <c r="V9663" s="10" t="str">
        <f t="shared" si="1654"/>
        <v/>
      </c>
      <c r="W9663" s="10" t="str">
        <f t="shared" si="1655"/>
        <v/>
      </c>
      <c r="X9663" s="10" t="str">
        <f t="shared" si="1656"/>
        <v/>
      </c>
      <c r="Y9663" s="10" t="str">
        <f t="shared" si="1657"/>
        <v/>
      </c>
      <c r="Z9663" s="10" t="str">
        <f t="shared" si="1658"/>
        <v/>
      </c>
      <c r="AA9663" s="10" t="str">
        <f t="shared" si="1659"/>
        <v/>
      </c>
    </row>
    <row r="9664" spans="1:27" x14ac:dyDescent="0.2">
      <c r="A9664" s="32">
        <v>40028004152</v>
      </c>
      <c r="B9664" s="33">
        <v>45285</v>
      </c>
      <c r="C9664" s="34" t="s">
        <v>26</v>
      </c>
      <c r="D9664" s="32">
        <v>176325</v>
      </c>
      <c r="E9664" s="32" t="s">
        <v>19</v>
      </c>
      <c r="F9664" s="32">
        <v>21</v>
      </c>
      <c r="G9664" s="32">
        <v>26.7284024</v>
      </c>
      <c r="H9664" s="32">
        <v>0</v>
      </c>
      <c r="L9664" s="30">
        <f t="shared" si="1652"/>
        <v>26.7284024</v>
      </c>
      <c r="M9664" s="30" t="e">
        <f t="shared" si="1653"/>
        <v>#N/A</v>
      </c>
      <c r="O9664" s="30">
        <f t="shared" si="1661"/>
        <v>26.7284024</v>
      </c>
      <c r="P9664" s="30" t="str">
        <f t="shared" si="1661"/>
        <v/>
      </c>
      <c r="S9664" s="50" t="str">
        <f t="shared" si="1651"/>
        <v>20-29</v>
      </c>
      <c r="U9664" s="10">
        <f t="shared" si="1660"/>
        <v>26.7284024</v>
      </c>
      <c r="V9664" s="10" t="str">
        <f t="shared" si="1654"/>
        <v/>
      </c>
      <c r="W9664" s="10" t="str">
        <f t="shared" si="1655"/>
        <v/>
      </c>
      <c r="X9664" s="10" t="str">
        <f t="shared" si="1656"/>
        <v/>
      </c>
      <c r="Y9664" s="10" t="str">
        <f t="shared" si="1657"/>
        <v/>
      </c>
      <c r="Z9664" s="10" t="str">
        <f t="shared" si="1658"/>
        <v/>
      </c>
      <c r="AA9664" s="10" t="str">
        <f t="shared" si="1659"/>
        <v/>
      </c>
    </row>
    <row r="9665" spans="1:27" x14ac:dyDescent="0.2">
      <c r="A9665" s="32">
        <v>40028069066</v>
      </c>
      <c r="B9665" s="33">
        <v>45285</v>
      </c>
      <c r="C9665" s="34" t="s">
        <v>22</v>
      </c>
      <c r="D9665" s="32">
        <v>176325</v>
      </c>
      <c r="E9665" s="32" t="s">
        <v>19</v>
      </c>
      <c r="F9665" s="32">
        <v>21</v>
      </c>
      <c r="G9665" s="32">
        <v>80.185207200000008</v>
      </c>
      <c r="H9665" s="32">
        <v>0</v>
      </c>
      <c r="L9665" s="30">
        <f t="shared" si="1652"/>
        <v>80.185207200000008</v>
      </c>
      <c r="M9665" s="30" t="e">
        <f t="shared" si="1653"/>
        <v>#N/A</v>
      </c>
      <c r="O9665" s="30">
        <f t="shared" si="1661"/>
        <v>80.185207200000008</v>
      </c>
      <c r="P9665" s="30" t="str">
        <f t="shared" si="1661"/>
        <v/>
      </c>
      <c r="S9665" s="50" t="str">
        <f t="shared" si="1651"/>
        <v>20-29</v>
      </c>
      <c r="U9665" s="10">
        <f t="shared" si="1660"/>
        <v>80.185207200000008</v>
      </c>
      <c r="V9665" s="10" t="str">
        <f t="shared" si="1654"/>
        <v/>
      </c>
      <c r="W9665" s="10" t="str">
        <f t="shared" si="1655"/>
        <v/>
      </c>
      <c r="X9665" s="10" t="str">
        <f t="shared" si="1656"/>
        <v/>
      </c>
      <c r="Y9665" s="10" t="str">
        <f t="shared" si="1657"/>
        <v/>
      </c>
      <c r="Z9665" s="10" t="str">
        <f t="shared" si="1658"/>
        <v/>
      </c>
      <c r="AA9665" s="10" t="str">
        <f t="shared" si="1659"/>
        <v/>
      </c>
    </row>
    <row r="9666" spans="1:27" x14ac:dyDescent="0.2">
      <c r="A9666" s="32">
        <v>40027790847</v>
      </c>
      <c r="B9666" s="33">
        <v>45285</v>
      </c>
      <c r="C9666" s="34" t="s">
        <v>18</v>
      </c>
      <c r="D9666" s="32">
        <v>236047</v>
      </c>
      <c r="E9666" s="32" t="s">
        <v>19</v>
      </c>
      <c r="F9666" s="32">
        <v>57</v>
      </c>
      <c r="G9666" s="32">
        <v>16.037041440000003</v>
      </c>
      <c r="H9666" s="32">
        <v>0</v>
      </c>
      <c r="L9666" s="30">
        <f t="shared" si="1652"/>
        <v>16.037041440000003</v>
      </c>
      <c r="M9666" s="30" t="e">
        <f t="shared" si="1653"/>
        <v>#N/A</v>
      </c>
      <c r="O9666" s="30">
        <f t="shared" si="1661"/>
        <v>16.037041440000003</v>
      </c>
      <c r="P9666" s="30" t="str">
        <f t="shared" si="1661"/>
        <v/>
      </c>
      <c r="S9666" s="50" t="str">
        <f t="shared" ref="S9666:S9729" si="1662">IF(AND(F9666&gt;=20, F9666&lt;=29), "20-29",
 IF(AND(F9666&gt;=30, F9666&lt;=39), "30-39",
 IF(AND(F9666&gt;=40, F9666&lt;=49), "40-49",
 IF(AND(F9666&gt;=50, F9666&lt;=59), "50-59",
 IF(AND(F9666&gt;=60, F9666&lt;=69), "60-69",
 IF(AND(F9666&gt;=70, F9666&lt;=79), "70-79", "80+"))))))</f>
        <v>50-59</v>
      </c>
      <c r="U9666" s="10" t="str">
        <f t="shared" si="1660"/>
        <v/>
      </c>
      <c r="V9666" s="10" t="str">
        <f t="shared" si="1654"/>
        <v/>
      </c>
      <c r="W9666" s="10" t="str">
        <f t="shared" si="1655"/>
        <v/>
      </c>
      <c r="X9666" s="10">
        <f t="shared" si="1656"/>
        <v>16.037041440000003</v>
      </c>
      <c r="Y9666" s="10" t="str">
        <f t="shared" si="1657"/>
        <v/>
      </c>
      <c r="Z9666" s="10" t="str">
        <f t="shared" si="1658"/>
        <v/>
      </c>
      <c r="AA9666" s="10" t="str">
        <f t="shared" si="1659"/>
        <v/>
      </c>
    </row>
    <row r="9667" spans="1:27" x14ac:dyDescent="0.2">
      <c r="A9667" s="32">
        <v>40027926821</v>
      </c>
      <c r="B9667" s="33">
        <v>45285</v>
      </c>
      <c r="C9667" s="34" t="s">
        <v>17</v>
      </c>
      <c r="D9667" s="32">
        <v>236047</v>
      </c>
      <c r="E9667" s="32" t="s">
        <v>19</v>
      </c>
      <c r="F9667" s="32">
        <v>57</v>
      </c>
      <c r="G9667" s="32">
        <v>37.419763360000005</v>
      </c>
      <c r="H9667" s="32">
        <v>0</v>
      </c>
      <c r="L9667" s="30">
        <f t="shared" ref="L9667:L9730" si="1663">IF(E9667="Male", G9667, NA())</f>
        <v>37.419763360000005</v>
      </c>
      <c r="M9667" s="30" t="e">
        <f t="shared" ref="M9667:M9730" si="1664">IF(E9667="Female", G9667, NA())</f>
        <v>#N/A</v>
      </c>
      <c r="O9667" s="30">
        <f t="shared" si="1661"/>
        <v>37.419763360000005</v>
      </c>
      <c r="P9667" s="30" t="str">
        <f t="shared" si="1661"/>
        <v/>
      </c>
      <c r="S9667" s="50" t="str">
        <f t="shared" si="1662"/>
        <v>50-59</v>
      </c>
      <c r="U9667" s="10" t="str">
        <f t="shared" si="1660"/>
        <v/>
      </c>
      <c r="V9667" s="10" t="str">
        <f t="shared" ref="V9667:V9730" si="1665">IF($S9667="30-39", $G9667, "")</f>
        <v/>
      </c>
      <c r="W9667" s="10" t="str">
        <f t="shared" ref="W9667:W9730" si="1666">IF($S9667="40-49", $G9667, "")</f>
        <v/>
      </c>
      <c r="X9667" s="10">
        <f t="shared" ref="X9667:X9730" si="1667">IF($S9667="50-59", $G9667, "")</f>
        <v>37.419763360000005</v>
      </c>
      <c r="Y9667" s="10" t="str">
        <f t="shared" ref="Y9667:Y9730" si="1668">IF($S9667="60-69", $G9667, "")</f>
        <v/>
      </c>
      <c r="Z9667" s="10" t="str">
        <f t="shared" ref="Z9667:Z9730" si="1669">IF($S9667="70-79", $G9667, "")</f>
        <v/>
      </c>
      <c r="AA9667" s="10" t="str">
        <f t="shared" ref="AA9667:AA9730" si="1670">IF($S9667="80+", $G9667, "")</f>
        <v/>
      </c>
    </row>
    <row r="9668" spans="1:27" x14ac:dyDescent="0.2">
      <c r="A9668" s="32">
        <v>40028044741</v>
      </c>
      <c r="B9668" s="33">
        <v>45285</v>
      </c>
      <c r="C9668" s="34" t="s">
        <v>22</v>
      </c>
      <c r="D9668" s="32">
        <v>236047</v>
      </c>
      <c r="E9668" s="32" t="s">
        <v>19</v>
      </c>
      <c r="F9668" s="32">
        <v>57</v>
      </c>
      <c r="G9668" s="32">
        <v>21.382721920000002</v>
      </c>
      <c r="H9668" s="32">
        <v>67.355574048000008</v>
      </c>
      <c r="L9668" s="30">
        <f t="shared" si="1663"/>
        <v>21.382721920000002</v>
      </c>
      <c r="M9668" s="30" t="e">
        <f t="shared" si="1664"/>
        <v>#N/A</v>
      </c>
      <c r="O9668" s="30">
        <f t="shared" si="1661"/>
        <v>21.382721920000002</v>
      </c>
      <c r="P9668" s="30" t="str">
        <f t="shared" si="1661"/>
        <v/>
      </c>
      <c r="S9668" s="50" t="str">
        <f t="shared" si="1662"/>
        <v>50-59</v>
      </c>
      <c r="U9668" s="10" t="str">
        <f t="shared" ref="U9668:U9731" si="1671">IF($S9668="20-29", $G9668, "")</f>
        <v/>
      </c>
      <c r="V9668" s="10" t="str">
        <f t="shared" si="1665"/>
        <v/>
      </c>
      <c r="W9668" s="10" t="str">
        <f t="shared" si="1666"/>
        <v/>
      </c>
      <c r="X9668" s="10">
        <f t="shared" si="1667"/>
        <v>21.382721920000002</v>
      </c>
      <c r="Y9668" s="10" t="str">
        <f t="shared" si="1668"/>
        <v/>
      </c>
      <c r="Z9668" s="10" t="str">
        <f t="shared" si="1669"/>
        <v/>
      </c>
      <c r="AA9668" s="10" t="str">
        <f t="shared" si="1670"/>
        <v/>
      </c>
    </row>
    <row r="9669" spans="1:27" x14ac:dyDescent="0.2">
      <c r="A9669" s="32">
        <v>40027657147</v>
      </c>
      <c r="B9669" s="33">
        <v>45285</v>
      </c>
      <c r="C9669" s="34" t="s">
        <v>36</v>
      </c>
      <c r="D9669" s="32">
        <v>236047</v>
      </c>
      <c r="E9669" s="32" t="s">
        <v>19</v>
      </c>
      <c r="F9669" s="32">
        <v>57</v>
      </c>
      <c r="G9669" s="32">
        <v>16.037041440000003</v>
      </c>
      <c r="H9669" s="32">
        <v>0</v>
      </c>
      <c r="L9669" s="30">
        <f t="shared" si="1663"/>
        <v>16.037041440000003</v>
      </c>
      <c r="M9669" s="30" t="e">
        <f t="shared" si="1664"/>
        <v>#N/A</v>
      </c>
      <c r="O9669" s="30">
        <f t="shared" si="1661"/>
        <v>16.037041440000003</v>
      </c>
      <c r="P9669" s="30" t="str">
        <f t="shared" si="1661"/>
        <v/>
      </c>
      <c r="S9669" s="50" t="str">
        <f t="shared" si="1662"/>
        <v>50-59</v>
      </c>
      <c r="U9669" s="10" t="str">
        <f t="shared" si="1671"/>
        <v/>
      </c>
      <c r="V9669" s="10" t="str">
        <f t="shared" si="1665"/>
        <v/>
      </c>
      <c r="W9669" s="10" t="str">
        <f t="shared" si="1666"/>
        <v/>
      </c>
      <c r="X9669" s="10">
        <f t="shared" si="1667"/>
        <v>16.037041440000003</v>
      </c>
      <c r="Y9669" s="10" t="str">
        <f t="shared" si="1668"/>
        <v/>
      </c>
      <c r="Z9669" s="10" t="str">
        <f t="shared" si="1669"/>
        <v/>
      </c>
      <c r="AA9669" s="10" t="str">
        <f t="shared" si="1670"/>
        <v/>
      </c>
    </row>
    <row r="9670" spans="1:27" x14ac:dyDescent="0.2">
      <c r="A9670" s="32">
        <v>40027834578</v>
      </c>
      <c r="B9670" s="33">
        <v>45285</v>
      </c>
      <c r="C9670" s="34" t="s">
        <v>18</v>
      </c>
      <c r="D9670" s="32">
        <v>257569</v>
      </c>
      <c r="E9670" s="32" t="s">
        <v>19</v>
      </c>
      <c r="F9670" s="32">
        <v>25</v>
      </c>
      <c r="G9670" s="32">
        <v>100</v>
      </c>
      <c r="H9670" s="32">
        <v>0</v>
      </c>
      <c r="L9670" s="30">
        <f t="shared" si="1663"/>
        <v>100</v>
      </c>
      <c r="M9670" s="30" t="e">
        <f t="shared" si="1664"/>
        <v>#N/A</v>
      </c>
      <c r="O9670" s="30">
        <f t="shared" si="1661"/>
        <v>100</v>
      </c>
      <c r="P9670" s="30" t="str">
        <f t="shared" si="1661"/>
        <v/>
      </c>
      <c r="S9670" s="50" t="str">
        <f t="shared" si="1662"/>
        <v>20-29</v>
      </c>
      <c r="U9670" s="10">
        <f t="shared" si="1671"/>
        <v>100</v>
      </c>
      <c r="V9670" s="10" t="str">
        <f t="shared" si="1665"/>
        <v/>
      </c>
      <c r="W9670" s="10" t="str">
        <f t="shared" si="1666"/>
        <v/>
      </c>
      <c r="X9670" s="10" t="str">
        <f t="shared" si="1667"/>
        <v/>
      </c>
      <c r="Y9670" s="10" t="str">
        <f t="shared" si="1668"/>
        <v/>
      </c>
      <c r="Z9670" s="10" t="str">
        <f t="shared" si="1669"/>
        <v/>
      </c>
      <c r="AA9670" s="10" t="str">
        <f t="shared" si="1670"/>
        <v/>
      </c>
    </row>
    <row r="9671" spans="1:27" x14ac:dyDescent="0.2">
      <c r="A9671" s="32">
        <v>40027978887</v>
      </c>
      <c r="B9671" s="33">
        <v>45285</v>
      </c>
      <c r="C9671" s="34" t="s">
        <v>26</v>
      </c>
      <c r="D9671" s="32">
        <v>257569</v>
      </c>
      <c r="E9671" s="32" t="s">
        <v>19</v>
      </c>
      <c r="F9671" s="32">
        <v>25</v>
      </c>
      <c r="G9671" s="32">
        <v>18</v>
      </c>
      <c r="H9671" s="32">
        <v>45.1</v>
      </c>
      <c r="L9671" s="30">
        <f t="shared" si="1663"/>
        <v>18</v>
      </c>
      <c r="M9671" s="30" t="e">
        <f t="shared" si="1664"/>
        <v>#N/A</v>
      </c>
      <c r="O9671" s="30">
        <f t="shared" si="1661"/>
        <v>18</v>
      </c>
      <c r="P9671" s="30" t="str">
        <f t="shared" si="1661"/>
        <v/>
      </c>
      <c r="S9671" s="50" t="str">
        <f t="shared" si="1662"/>
        <v>20-29</v>
      </c>
      <c r="U9671" s="10">
        <f t="shared" si="1671"/>
        <v>18</v>
      </c>
      <c r="V9671" s="10" t="str">
        <f t="shared" si="1665"/>
        <v/>
      </c>
      <c r="W9671" s="10" t="str">
        <f t="shared" si="1666"/>
        <v/>
      </c>
      <c r="X9671" s="10" t="str">
        <f t="shared" si="1667"/>
        <v/>
      </c>
      <c r="Y9671" s="10" t="str">
        <f t="shared" si="1668"/>
        <v/>
      </c>
      <c r="Z9671" s="10" t="str">
        <f t="shared" si="1669"/>
        <v/>
      </c>
      <c r="AA9671" s="10" t="str">
        <f t="shared" si="1670"/>
        <v/>
      </c>
    </row>
    <row r="9672" spans="1:27" x14ac:dyDescent="0.2">
      <c r="A9672" s="32">
        <v>40028148648</v>
      </c>
      <c r="B9672" s="33">
        <v>45285</v>
      </c>
      <c r="C9672" s="34" t="s">
        <v>16</v>
      </c>
      <c r="D9672" s="32">
        <v>257569</v>
      </c>
      <c r="E9672" s="32" t="s">
        <v>19</v>
      </c>
      <c r="F9672" s="32">
        <v>25</v>
      </c>
      <c r="G9672" s="32">
        <v>100</v>
      </c>
      <c r="H9672" s="32">
        <v>145</v>
      </c>
      <c r="L9672" s="30">
        <f t="shared" si="1663"/>
        <v>100</v>
      </c>
      <c r="M9672" s="30" t="e">
        <f t="shared" si="1664"/>
        <v>#N/A</v>
      </c>
      <c r="O9672" s="30">
        <f t="shared" si="1661"/>
        <v>100</v>
      </c>
      <c r="P9672" s="30" t="str">
        <f t="shared" si="1661"/>
        <v/>
      </c>
      <c r="S9672" s="50" t="str">
        <f t="shared" si="1662"/>
        <v>20-29</v>
      </c>
      <c r="U9672" s="10">
        <f t="shared" si="1671"/>
        <v>100</v>
      </c>
      <c r="V9672" s="10" t="str">
        <f t="shared" si="1665"/>
        <v/>
      </c>
      <c r="W9672" s="10" t="str">
        <f t="shared" si="1666"/>
        <v/>
      </c>
      <c r="X9672" s="10" t="str">
        <f t="shared" si="1667"/>
        <v/>
      </c>
      <c r="Y9672" s="10" t="str">
        <f t="shared" si="1668"/>
        <v/>
      </c>
      <c r="Z9672" s="10" t="str">
        <f t="shared" si="1669"/>
        <v/>
      </c>
      <c r="AA9672" s="10" t="str">
        <f t="shared" si="1670"/>
        <v/>
      </c>
    </row>
    <row r="9673" spans="1:27" x14ac:dyDescent="0.2">
      <c r="A9673" s="32">
        <v>40027736970</v>
      </c>
      <c r="B9673" s="33">
        <v>45285</v>
      </c>
      <c r="C9673" s="34" t="s">
        <v>25</v>
      </c>
      <c r="D9673" s="32">
        <v>257569</v>
      </c>
      <c r="E9673" s="32" t="s">
        <v>19</v>
      </c>
      <c r="F9673" s="32">
        <v>25</v>
      </c>
      <c r="G9673" s="32">
        <v>25.4</v>
      </c>
      <c r="H9673" s="32">
        <v>189.62</v>
      </c>
      <c r="L9673" s="30">
        <f t="shared" si="1663"/>
        <v>25.4</v>
      </c>
      <c r="M9673" s="30" t="e">
        <f t="shared" si="1664"/>
        <v>#N/A</v>
      </c>
      <c r="O9673" s="30">
        <f t="shared" si="1661"/>
        <v>25.4</v>
      </c>
      <c r="P9673" s="30" t="str">
        <f t="shared" si="1661"/>
        <v/>
      </c>
      <c r="S9673" s="50" t="str">
        <f t="shared" si="1662"/>
        <v>20-29</v>
      </c>
      <c r="U9673" s="10">
        <f t="shared" si="1671"/>
        <v>25.4</v>
      </c>
      <c r="V9673" s="10" t="str">
        <f t="shared" si="1665"/>
        <v/>
      </c>
      <c r="W9673" s="10" t="str">
        <f t="shared" si="1666"/>
        <v/>
      </c>
      <c r="X9673" s="10" t="str">
        <f t="shared" si="1667"/>
        <v/>
      </c>
      <c r="Y9673" s="10" t="str">
        <f t="shared" si="1668"/>
        <v/>
      </c>
      <c r="Z9673" s="10" t="str">
        <f t="shared" si="1669"/>
        <v/>
      </c>
      <c r="AA9673" s="10" t="str">
        <f t="shared" si="1670"/>
        <v/>
      </c>
    </row>
    <row r="9674" spans="1:27" x14ac:dyDescent="0.2">
      <c r="A9674" s="32">
        <v>40027802624</v>
      </c>
      <c r="B9674" s="33">
        <v>45285</v>
      </c>
      <c r="C9674" s="34" t="s">
        <v>18</v>
      </c>
      <c r="D9674" s="32">
        <v>257569</v>
      </c>
      <c r="E9674" s="32" t="s">
        <v>19</v>
      </c>
      <c r="F9674" s="32">
        <v>25</v>
      </c>
      <c r="G9674" s="32">
        <v>135</v>
      </c>
      <c r="H9674" s="32">
        <v>305.77</v>
      </c>
      <c r="L9674" s="30">
        <f t="shared" si="1663"/>
        <v>135</v>
      </c>
      <c r="M9674" s="30" t="e">
        <f t="shared" si="1664"/>
        <v>#N/A</v>
      </c>
      <c r="O9674" s="30">
        <f t="shared" si="1661"/>
        <v>135</v>
      </c>
      <c r="P9674" s="30" t="str">
        <f t="shared" si="1661"/>
        <v/>
      </c>
      <c r="S9674" s="50" t="str">
        <f t="shared" si="1662"/>
        <v>20-29</v>
      </c>
      <c r="U9674" s="10">
        <f t="shared" si="1671"/>
        <v>135</v>
      </c>
      <c r="V9674" s="10" t="str">
        <f t="shared" si="1665"/>
        <v/>
      </c>
      <c r="W9674" s="10" t="str">
        <f t="shared" si="1666"/>
        <v/>
      </c>
      <c r="X9674" s="10" t="str">
        <f t="shared" si="1667"/>
        <v/>
      </c>
      <c r="Y9674" s="10" t="str">
        <f t="shared" si="1668"/>
        <v/>
      </c>
      <c r="Z9674" s="10" t="str">
        <f t="shared" si="1669"/>
        <v/>
      </c>
      <c r="AA9674" s="10" t="str">
        <f t="shared" si="1670"/>
        <v/>
      </c>
    </row>
    <row r="9675" spans="1:27" x14ac:dyDescent="0.2">
      <c r="A9675" s="32">
        <v>40028075269</v>
      </c>
      <c r="B9675" s="33">
        <v>45285</v>
      </c>
      <c r="C9675" s="34" t="s">
        <v>22</v>
      </c>
      <c r="D9675" s="32">
        <v>257569</v>
      </c>
      <c r="E9675" s="32" t="s">
        <v>19</v>
      </c>
      <c r="F9675" s="32">
        <v>25</v>
      </c>
      <c r="G9675" s="32">
        <v>56.39</v>
      </c>
      <c r="H9675" s="32">
        <v>21.99</v>
      </c>
      <c r="L9675" s="30">
        <f t="shared" si="1663"/>
        <v>56.39</v>
      </c>
      <c r="M9675" s="30" t="e">
        <f t="shared" si="1664"/>
        <v>#N/A</v>
      </c>
      <c r="O9675" s="30">
        <f t="shared" si="1661"/>
        <v>56.39</v>
      </c>
      <c r="P9675" s="30" t="str">
        <f t="shared" si="1661"/>
        <v/>
      </c>
      <c r="S9675" s="50" t="str">
        <f t="shared" si="1662"/>
        <v>20-29</v>
      </c>
      <c r="U9675" s="10">
        <f t="shared" si="1671"/>
        <v>56.39</v>
      </c>
      <c r="V9675" s="10" t="str">
        <f t="shared" si="1665"/>
        <v/>
      </c>
      <c r="W9675" s="10" t="str">
        <f t="shared" si="1666"/>
        <v/>
      </c>
      <c r="X9675" s="10" t="str">
        <f t="shared" si="1667"/>
        <v/>
      </c>
      <c r="Y9675" s="10" t="str">
        <f t="shared" si="1668"/>
        <v/>
      </c>
      <c r="Z9675" s="10" t="str">
        <f t="shared" si="1669"/>
        <v/>
      </c>
      <c r="AA9675" s="10" t="str">
        <f t="shared" si="1670"/>
        <v/>
      </c>
    </row>
    <row r="9676" spans="1:27" x14ac:dyDescent="0.2">
      <c r="A9676" s="32">
        <v>40027668259</v>
      </c>
      <c r="B9676" s="33">
        <v>45285</v>
      </c>
      <c r="C9676" s="34" t="s">
        <v>36</v>
      </c>
      <c r="D9676" s="32">
        <v>257569</v>
      </c>
      <c r="E9676" s="32" t="s">
        <v>19</v>
      </c>
      <c r="F9676" s="32">
        <v>25</v>
      </c>
      <c r="G9676" s="32">
        <v>25</v>
      </c>
      <c r="H9676" s="32">
        <v>0</v>
      </c>
      <c r="L9676" s="30">
        <f t="shared" si="1663"/>
        <v>25</v>
      </c>
      <c r="M9676" s="30" t="e">
        <f t="shared" si="1664"/>
        <v>#N/A</v>
      </c>
      <c r="O9676" s="30">
        <f t="shared" si="1661"/>
        <v>25</v>
      </c>
      <c r="P9676" s="30" t="str">
        <f t="shared" si="1661"/>
        <v/>
      </c>
      <c r="S9676" s="50" t="str">
        <f t="shared" si="1662"/>
        <v>20-29</v>
      </c>
      <c r="U9676" s="10">
        <f t="shared" si="1671"/>
        <v>25</v>
      </c>
      <c r="V9676" s="10" t="str">
        <f t="shared" si="1665"/>
        <v/>
      </c>
      <c r="W9676" s="10" t="str">
        <f t="shared" si="1666"/>
        <v/>
      </c>
      <c r="X9676" s="10" t="str">
        <f t="shared" si="1667"/>
        <v/>
      </c>
      <c r="Y9676" s="10" t="str">
        <f t="shared" si="1668"/>
        <v/>
      </c>
      <c r="Z9676" s="10" t="str">
        <f t="shared" si="1669"/>
        <v/>
      </c>
      <c r="AA9676" s="10" t="str">
        <f t="shared" si="1670"/>
        <v/>
      </c>
    </row>
    <row r="9677" spans="1:27" x14ac:dyDescent="0.2">
      <c r="A9677" s="32">
        <v>40027450494</v>
      </c>
      <c r="B9677" s="33">
        <v>45285</v>
      </c>
      <c r="C9677" s="34" t="s">
        <v>27</v>
      </c>
      <c r="D9677" s="32">
        <v>257569</v>
      </c>
      <c r="E9677" s="32" t="s">
        <v>19</v>
      </c>
      <c r="F9677" s="32">
        <v>25</v>
      </c>
      <c r="G9677" s="32">
        <v>153.80000000000001</v>
      </c>
      <c r="H9677" s="32">
        <v>0</v>
      </c>
      <c r="L9677" s="30">
        <f t="shared" si="1663"/>
        <v>153.80000000000001</v>
      </c>
      <c r="M9677" s="30" t="e">
        <f t="shared" si="1664"/>
        <v>#N/A</v>
      </c>
      <c r="O9677" s="30">
        <f t="shared" si="1661"/>
        <v>153.80000000000001</v>
      </c>
      <c r="P9677" s="30" t="str">
        <f t="shared" si="1661"/>
        <v/>
      </c>
      <c r="S9677" s="50" t="str">
        <f t="shared" si="1662"/>
        <v>20-29</v>
      </c>
      <c r="U9677" s="10">
        <f t="shared" si="1671"/>
        <v>153.80000000000001</v>
      </c>
      <c r="V9677" s="10" t="str">
        <f t="shared" si="1665"/>
        <v/>
      </c>
      <c r="W9677" s="10" t="str">
        <f t="shared" si="1666"/>
        <v/>
      </c>
      <c r="X9677" s="10" t="str">
        <f t="shared" si="1667"/>
        <v/>
      </c>
      <c r="Y9677" s="10" t="str">
        <f t="shared" si="1668"/>
        <v/>
      </c>
      <c r="Z9677" s="10" t="str">
        <f t="shared" si="1669"/>
        <v/>
      </c>
      <c r="AA9677" s="10" t="str">
        <f t="shared" si="1670"/>
        <v/>
      </c>
    </row>
    <row r="9678" spans="1:27" x14ac:dyDescent="0.2">
      <c r="A9678" s="32">
        <v>40027604503</v>
      </c>
      <c r="B9678" s="33">
        <v>45285</v>
      </c>
      <c r="C9678" s="34" t="s">
        <v>34</v>
      </c>
      <c r="D9678" s="32">
        <v>257569</v>
      </c>
      <c r="E9678" s="32" t="s">
        <v>19</v>
      </c>
      <c r="F9678" s="32">
        <v>25</v>
      </c>
      <c r="G9678" s="32">
        <v>100</v>
      </c>
      <c r="H9678" s="32">
        <v>200</v>
      </c>
      <c r="L9678" s="30">
        <f t="shared" si="1663"/>
        <v>100</v>
      </c>
      <c r="M9678" s="30" t="e">
        <f t="shared" si="1664"/>
        <v>#N/A</v>
      </c>
      <c r="O9678" s="30">
        <f t="shared" si="1661"/>
        <v>100</v>
      </c>
      <c r="P9678" s="30" t="str">
        <f t="shared" si="1661"/>
        <v/>
      </c>
      <c r="S9678" s="50" t="str">
        <f t="shared" si="1662"/>
        <v>20-29</v>
      </c>
      <c r="U9678" s="10">
        <f t="shared" si="1671"/>
        <v>100</v>
      </c>
      <c r="V9678" s="10" t="str">
        <f t="shared" si="1665"/>
        <v/>
      </c>
      <c r="W9678" s="10" t="str">
        <f t="shared" si="1666"/>
        <v/>
      </c>
      <c r="X9678" s="10" t="str">
        <f t="shared" si="1667"/>
        <v/>
      </c>
      <c r="Y9678" s="10" t="str">
        <f t="shared" si="1668"/>
        <v/>
      </c>
      <c r="Z9678" s="10" t="str">
        <f t="shared" si="1669"/>
        <v/>
      </c>
      <c r="AA9678" s="10" t="str">
        <f t="shared" si="1670"/>
        <v/>
      </c>
    </row>
    <row r="9679" spans="1:27" x14ac:dyDescent="0.2">
      <c r="A9679" s="32">
        <v>40027714892</v>
      </c>
      <c r="B9679" s="33">
        <v>45285</v>
      </c>
      <c r="C9679" s="34" t="s">
        <v>24</v>
      </c>
      <c r="D9679" s="32">
        <v>262132</v>
      </c>
      <c r="E9679" s="32" t="s">
        <v>14</v>
      </c>
      <c r="F9679" s="32">
        <v>58</v>
      </c>
      <c r="G9679" s="32">
        <v>160.37041440000002</v>
      </c>
      <c r="H9679" s="32">
        <v>0</v>
      </c>
      <c r="L9679" s="30" t="e">
        <f t="shared" si="1663"/>
        <v>#N/A</v>
      </c>
      <c r="M9679" s="30">
        <f t="shared" si="1664"/>
        <v>160.37041440000002</v>
      </c>
      <c r="O9679" s="30" t="str">
        <f t="shared" si="1661"/>
        <v/>
      </c>
      <c r="P9679" s="30">
        <f t="shared" si="1661"/>
        <v>160.37041440000002</v>
      </c>
      <c r="S9679" s="50" t="str">
        <f t="shared" si="1662"/>
        <v>50-59</v>
      </c>
      <c r="U9679" s="10" t="str">
        <f t="shared" si="1671"/>
        <v/>
      </c>
      <c r="V9679" s="10" t="str">
        <f t="shared" si="1665"/>
        <v/>
      </c>
      <c r="W9679" s="10" t="str">
        <f t="shared" si="1666"/>
        <v/>
      </c>
      <c r="X9679" s="10">
        <f t="shared" si="1667"/>
        <v>160.37041440000002</v>
      </c>
      <c r="Y9679" s="10" t="str">
        <f t="shared" si="1668"/>
        <v/>
      </c>
      <c r="Z9679" s="10" t="str">
        <f t="shared" si="1669"/>
        <v/>
      </c>
      <c r="AA9679" s="10" t="str">
        <f t="shared" si="1670"/>
        <v/>
      </c>
    </row>
    <row r="9680" spans="1:27" x14ac:dyDescent="0.2">
      <c r="A9680" s="32">
        <v>40027796771</v>
      </c>
      <c r="B9680" s="33">
        <v>45285</v>
      </c>
      <c r="C9680" s="34" t="s">
        <v>18</v>
      </c>
      <c r="D9680" s="32">
        <v>262132</v>
      </c>
      <c r="E9680" s="32" t="s">
        <v>14</v>
      </c>
      <c r="F9680" s="32">
        <v>58</v>
      </c>
      <c r="G9680" s="32">
        <v>374.19763360000002</v>
      </c>
      <c r="H9680" s="32">
        <v>0</v>
      </c>
      <c r="L9680" s="30" t="e">
        <f t="shared" si="1663"/>
        <v>#N/A</v>
      </c>
      <c r="M9680" s="30">
        <f t="shared" si="1664"/>
        <v>374.19763360000002</v>
      </c>
      <c r="O9680" s="30" t="str">
        <f t="shared" si="1661"/>
        <v/>
      </c>
      <c r="P9680" s="30">
        <f t="shared" si="1661"/>
        <v>374.19763360000002</v>
      </c>
      <c r="S9680" s="50" t="str">
        <f t="shared" si="1662"/>
        <v>50-59</v>
      </c>
      <c r="U9680" s="10" t="str">
        <f t="shared" si="1671"/>
        <v/>
      </c>
      <c r="V9680" s="10" t="str">
        <f t="shared" si="1665"/>
        <v/>
      </c>
      <c r="W9680" s="10" t="str">
        <f t="shared" si="1666"/>
        <v/>
      </c>
      <c r="X9680" s="10">
        <f t="shared" si="1667"/>
        <v>374.19763360000002</v>
      </c>
      <c r="Y9680" s="10" t="str">
        <f t="shared" si="1668"/>
        <v/>
      </c>
      <c r="Z9680" s="10" t="str">
        <f t="shared" si="1669"/>
        <v/>
      </c>
      <c r="AA9680" s="10" t="str">
        <f t="shared" si="1670"/>
        <v/>
      </c>
    </row>
    <row r="9681" spans="1:27" x14ac:dyDescent="0.2">
      <c r="A9681" s="32">
        <v>40027851640</v>
      </c>
      <c r="B9681" s="33">
        <v>45285</v>
      </c>
      <c r="C9681" s="34" t="s">
        <v>15</v>
      </c>
      <c r="D9681" s="32">
        <v>262132</v>
      </c>
      <c r="E9681" s="32" t="s">
        <v>14</v>
      </c>
      <c r="F9681" s="32">
        <v>58</v>
      </c>
      <c r="G9681" s="32">
        <v>427.6544384</v>
      </c>
      <c r="H9681" s="32">
        <v>0</v>
      </c>
      <c r="L9681" s="30" t="e">
        <f t="shared" si="1663"/>
        <v>#N/A</v>
      </c>
      <c r="M9681" s="30">
        <f t="shared" si="1664"/>
        <v>427.6544384</v>
      </c>
      <c r="O9681" s="30" t="str">
        <f t="shared" si="1661"/>
        <v/>
      </c>
      <c r="P9681" s="30">
        <f t="shared" si="1661"/>
        <v>427.6544384</v>
      </c>
      <c r="S9681" s="50" t="str">
        <f t="shared" si="1662"/>
        <v>50-59</v>
      </c>
      <c r="U9681" s="10" t="str">
        <f t="shared" si="1671"/>
        <v/>
      </c>
      <c r="V9681" s="10" t="str">
        <f t="shared" si="1665"/>
        <v/>
      </c>
      <c r="W9681" s="10" t="str">
        <f t="shared" si="1666"/>
        <v/>
      </c>
      <c r="X9681" s="10">
        <f t="shared" si="1667"/>
        <v>427.6544384</v>
      </c>
      <c r="Y9681" s="10" t="str">
        <f t="shared" si="1668"/>
        <v/>
      </c>
      <c r="Z9681" s="10" t="str">
        <f t="shared" si="1669"/>
        <v/>
      </c>
      <c r="AA9681" s="10" t="str">
        <f t="shared" si="1670"/>
        <v/>
      </c>
    </row>
    <row r="9682" spans="1:27" x14ac:dyDescent="0.2">
      <c r="A9682" s="32">
        <v>40028086797</v>
      </c>
      <c r="B9682" s="33">
        <v>45285</v>
      </c>
      <c r="C9682" s="34" t="s">
        <v>22</v>
      </c>
      <c r="D9682" s="32">
        <v>262132</v>
      </c>
      <c r="E9682" s="32" t="s">
        <v>14</v>
      </c>
      <c r="F9682" s="32">
        <v>58</v>
      </c>
      <c r="G9682" s="32">
        <v>397.71862771200006</v>
      </c>
      <c r="H9682" s="32">
        <v>0</v>
      </c>
      <c r="L9682" s="30" t="e">
        <f t="shared" si="1663"/>
        <v>#N/A</v>
      </c>
      <c r="M9682" s="30">
        <f t="shared" si="1664"/>
        <v>397.71862771200006</v>
      </c>
      <c r="O9682" s="30" t="str">
        <f t="shared" si="1661"/>
        <v/>
      </c>
      <c r="P9682" s="30">
        <f t="shared" si="1661"/>
        <v>397.71862771200006</v>
      </c>
      <c r="S9682" s="50" t="str">
        <f t="shared" si="1662"/>
        <v>50-59</v>
      </c>
      <c r="U9682" s="10" t="str">
        <f t="shared" si="1671"/>
        <v/>
      </c>
      <c r="V9682" s="10" t="str">
        <f t="shared" si="1665"/>
        <v/>
      </c>
      <c r="W9682" s="10" t="str">
        <f t="shared" si="1666"/>
        <v/>
      </c>
      <c r="X9682" s="10">
        <f t="shared" si="1667"/>
        <v>397.71862771200006</v>
      </c>
      <c r="Y9682" s="10" t="str">
        <f t="shared" si="1668"/>
        <v/>
      </c>
      <c r="Z9682" s="10" t="str">
        <f t="shared" si="1669"/>
        <v/>
      </c>
      <c r="AA9682" s="10" t="str">
        <f t="shared" si="1670"/>
        <v/>
      </c>
    </row>
    <row r="9683" spans="1:27" x14ac:dyDescent="0.2">
      <c r="A9683" s="32">
        <v>40027765802</v>
      </c>
      <c r="B9683" s="33">
        <v>45285</v>
      </c>
      <c r="C9683" s="34" t="s">
        <v>25</v>
      </c>
      <c r="D9683" s="32">
        <v>262132</v>
      </c>
      <c r="E9683" s="32" t="s">
        <v>14</v>
      </c>
      <c r="F9683" s="32">
        <v>58</v>
      </c>
      <c r="G9683" s="32">
        <v>427.6544384</v>
      </c>
      <c r="H9683" s="32">
        <v>290.80501811200003</v>
      </c>
      <c r="L9683" s="30" t="e">
        <f t="shared" si="1663"/>
        <v>#N/A</v>
      </c>
      <c r="M9683" s="30">
        <f t="shared" si="1664"/>
        <v>427.6544384</v>
      </c>
      <c r="O9683" s="30" t="str">
        <f t="shared" si="1661"/>
        <v/>
      </c>
      <c r="P9683" s="30">
        <f t="shared" si="1661"/>
        <v>427.6544384</v>
      </c>
      <c r="S9683" s="50" t="str">
        <f t="shared" si="1662"/>
        <v>50-59</v>
      </c>
      <c r="U9683" s="10" t="str">
        <f t="shared" si="1671"/>
        <v/>
      </c>
      <c r="V9683" s="10" t="str">
        <f t="shared" si="1665"/>
        <v/>
      </c>
      <c r="W9683" s="10" t="str">
        <f t="shared" si="1666"/>
        <v/>
      </c>
      <c r="X9683" s="10">
        <f t="shared" si="1667"/>
        <v>427.6544384</v>
      </c>
      <c r="Y9683" s="10" t="str">
        <f t="shared" si="1668"/>
        <v/>
      </c>
      <c r="Z9683" s="10" t="str">
        <f t="shared" si="1669"/>
        <v/>
      </c>
      <c r="AA9683" s="10" t="str">
        <f t="shared" si="1670"/>
        <v/>
      </c>
    </row>
    <row r="9684" spans="1:27" x14ac:dyDescent="0.2">
      <c r="A9684" s="32">
        <v>40028008437</v>
      </c>
      <c r="B9684" s="33">
        <v>45285</v>
      </c>
      <c r="C9684" s="34" t="s">
        <v>26</v>
      </c>
      <c r="D9684" s="32">
        <v>262132</v>
      </c>
      <c r="E9684" s="32" t="s">
        <v>14</v>
      </c>
      <c r="F9684" s="32">
        <v>58</v>
      </c>
      <c r="G9684" s="32">
        <v>320.74082880000003</v>
      </c>
      <c r="H9684" s="32">
        <v>931.80556446880007</v>
      </c>
      <c r="L9684" s="30" t="e">
        <f t="shared" si="1663"/>
        <v>#N/A</v>
      </c>
      <c r="M9684" s="30">
        <f t="shared" si="1664"/>
        <v>320.74082880000003</v>
      </c>
      <c r="O9684" s="30" t="str">
        <f t="shared" si="1661"/>
        <v/>
      </c>
      <c r="P9684" s="30">
        <f t="shared" si="1661"/>
        <v>320.74082880000003</v>
      </c>
      <c r="S9684" s="50" t="str">
        <f t="shared" si="1662"/>
        <v>50-59</v>
      </c>
      <c r="U9684" s="10" t="str">
        <f t="shared" si="1671"/>
        <v/>
      </c>
      <c r="V9684" s="10" t="str">
        <f t="shared" si="1665"/>
        <v/>
      </c>
      <c r="W9684" s="10" t="str">
        <f t="shared" si="1666"/>
        <v/>
      </c>
      <c r="X9684" s="10">
        <f t="shared" si="1667"/>
        <v>320.74082880000003</v>
      </c>
      <c r="Y9684" s="10" t="str">
        <f t="shared" si="1668"/>
        <v/>
      </c>
      <c r="Z9684" s="10" t="str">
        <f t="shared" si="1669"/>
        <v/>
      </c>
      <c r="AA9684" s="10" t="str">
        <f t="shared" si="1670"/>
        <v/>
      </c>
    </row>
    <row r="9685" spans="1:27" x14ac:dyDescent="0.2">
      <c r="A9685" s="32">
        <v>40028109356</v>
      </c>
      <c r="B9685" s="33">
        <v>45285</v>
      </c>
      <c r="C9685" s="34" t="s">
        <v>20</v>
      </c>
      <c r="D9685" s="32">
        <v>262132</v>
      </c>
      <c r="E9685" s="32" t="s">
        <v>14</v>
      </c>
      <c r="F9685" s="32">
        <v>58</v>
      </c>
      <c r="G9685" s="32">
        <v>21.382721920000002</v>
      </c>
      <c r="H9685" s="32">
        <v>105.63064628480002</v>
      </c>
      <c r="L9685" s="30" t="e">
        <f t="shared" si="1663"/>
        <v>#N/A</v>
      </c>
      <c r="M9685" s="30">
        <f t="shared" si="1664"/>
        <v>21.382721920000002</v>
      </c>
      <c r="O9685" s="30" t="str">
        <f t="shared" si="1661"/>
        <v/>
      </c>
      <c r="P9685" s="30">
        <f t="shared" si="1661"/>
        <v>21.382721920000002</v>
      </c>
      <c r="S9685" s="50" t="str">
        <f t="shared" si="1662"/>
        <v>50-59</v>
      </c>
      <c r="U9685" s="10" t="str">
        <f t="shared" si="1671"/>
        <v/>
      </c>
      <c r="V9685" s="10" t="str">
        <f t="shared" si="1665"/>
        <v/>
      </c>
      <c r="W9685" s="10" t="str">
        <f t="shared" si="1666"/>
        <v/>
      </c>
      <c r="X9685" s="10">
        <f t="shared" si="1667"/>
        <v>21.382721920000002</v>
      </c>
      <c r="Y9685" s="10" t="str">
        <f t="shared" si="1668"/>
        <v/>
      </c>
      <c r="Z9685" s="10" t="str">
        <f t="shared" si="1669"/>
        <v/>
      </c>
      <c r="AA9685" s="10" t="str">
        <f t="shared" si="1670"/>
        <v/>
      </c>
    </row>
    <row r="9686" spans="1:27" x14ac:dyDescent="0.2">
      <c r="A9686" s="32">
        <v>40028158443</v>
      </c>
      <c r="B9686" s="33">
        <v>45285</v>
      </c>
      <c r="C9686" s="34" t="s">
        <v>16</v>
      </c>
      <c r="D9686" s="32">
        <v>273053</v>
      </c>
      <c r="E9686" s="32" t="s">
        <v>14</v>
      </c>
      <c r="F9686" s="32">
        <v>21</v>
      </c>
      <c r="G9686" s="32">
        <v>8.0185207200000015</v>
      </c>
      <c r="H9686" s="32">
        <v>0</v>
      </c>
      <c r="L9686" s="30" t="e">
        <f t="shared" si="1663"/>
        <v>#N/A</v>
      </c>
      <c r="M9686" s="30">
        <f t="shared" si="1664"/>
        <v>8.0185207200000015</v>
      </c>
      <c r="O9686" s="30" t="str">
        <f t="shared" si="1661"/>
        <v/>
      </c>
      <c r="P9686" s="30">
        <f t="shared" si="1661"/>
        <v>8.0185207200000015</v>
      </c>
      <c r="S9686" s="50" t="str">
        <f t="shared" si="1662"/>
        <v>20-29</v>
      </c>
      <c r="U9686" s="10">
        <f t="shared" si="1671"/>
        <v>8.0185207200000015</v>
      </c>
      <c r="V9686" s="10" t="str">
        <f t="shared" si="1665"/>
        <v/>
      </c>
      <c r="W9686" s="10" t="str">
        <f t="shared" si="1666"/>
        <v/>
      </c>
      <c r="X9686" s="10" t="str">
        <f t="shared" si="1667"/>
        <v/>
      </c>
      <c r="Y9686" s="10" t="str">
        <f t="shared" si="1668"/>
        <v/>
      </c>
      <c r="Z9686" s="10" t="str">
        <f t="shared" si="1669"/>
        <v/>
      </c>
      <c r="AA9686" s="10" t="str">
        <f t="shared" si="1670"/>
        <v/>
      </c>
    </row>
    <row r="9687" spans="1:27" x14ac:dyDescent="0.2">
      <c r="A9687" s="32">
        <v>40028078656</v>
      </c>
      <c r="B9687" s="33">
        <v>45285</v>
      </c>
      <c r="C9687" s="34" t="s">
        <v>22</v>
      </c>
      <c r="D9687" s="32">
        <v>365289</v>
      </c>
      <c r="E9687" s="32" t="s">
        <v>19</v>
      </c>
      <c r="F9687" s="32">
        <v>60</v>
      </c>
      <c r="G9687" s="32">
        <v>395.58035552000001</v>
      </c>
      <c r="H9687" s="32">
        <v>0</v>
      </c>
      <c r="L9687" s="30">
        <f t="shared" si="1663"/>
        <v>395.58035552000001</v>
      </c>
      <c r="M9687" s="30" t="e">
        <f t="shared" si="1664"/>
        <v>#N/A</v>
      </c>
      <c r="O9687" s="30">
        <f t="shared" si="1661"/>
        <v>395.58035552000001</v>
      </c>
      <c r="P9687" s="30" t="str">
        <f t="shared" si="1661"/>
        <v/>
      </c>
      <c r="S9687" s="50" t="str">
        <f t="shared" si="1662"/>
        <v>60-69</v>
      </c>
      <c r="U9687" s="10" t="str">
        <f t="shared" si="1671"/>
        <v/>
      </c>
      <c r="V9687" s="10" t="str">
        <f t="shared" si="1665"/>
        <v/>
      </c>
      <c r="W9687" s="10" t="str">
        <f t="shared" si="1666"/>
        <v/>
      </c>
      <c r="X9687" s="10" t="str">
        <f t="shared" si="1667"/>
        <v/>
      </c>
      <c r="Y9687" s="10">
        <f t="shared" si="1668"/>
        <v>395.58035552000001</v>
      </c>
      <c r="Z9687" s="10" t="str">
        <f t="shared" si="1669"/>
        <v/>
      </c>
      <c r="AA9687" s="10" t="str">
        <f t="shared" si="1670"/>
        <v/>
      </c>
    </row>
    <row r="9688" spans="1:27" x14ac:dyDescent="0.2">
      <c r="A9688" s="32">
        <v>40027820548</v>
      </c>
      <c r="B9688" s="33">
        <v>45285</v>
      </c>
      <c r="C9688" s="34" t="s">
        <v>18</v>
      </c>
      <c r="D9688" s="32">
        <v>377922</v>
      </c>
      <c r="E9688" s="32" t="s">
        <v>14</v>
      </c>
      <c r="F9688" s="32">
        <v>25</v>
      </c>
      <c r="G9688" s="32">
        <v>96.222248640000004</v>
      </c>
      <c r="H9688" s="32">
        <v>0</v>
      </c>
      <c r="L9688" s="30" t="e">
        <f t="shared" si="1663"/>
        <v>#N/A</v>
      </c>
      <c r="M9688" s="30">
        <f t="shared" si="1664"/>
        <v>96.222248640000004</v>
      </c>
      <c r="O9688" s="30" t="str">
        <f t="shared" si="1661"/>
        <v/>
      </c>
      <c r="P9688" s="30">
        <f t="shared" si="1661"/>
        <v>96.222248640000004</v>
      </c>
      <c r="S9688" s="50" t="str">
        <f t="shared" si="1662"/>
        <v>20-29</v>
      </c>
      <c r="U9688" s="10">
        <f t="shared" si="1671"/>
        <v>96.222248640000004</v>
      </c>
      <c r="V9688" s="10" t="str">
        <f t="shared" si="1665"/>
        <v/>
      </c>
      <c r="W9688" s="10" t="str">
        <f t="shared" si="1666"/>
        <v/>
      </c>
      <c r="X9688" s="10" t="str">
        <f t="shared" si="1667"/>
        <v/>
      </c>
      <c r="Y9688" s="10" t="str">
        <f t="shared" si="1668"/>
        <v/>
      </c>
      <c r="Z9688" s="10" t="str">
        <f t="shared" si="1669"/>
        <v/>
      </c>
      <c r="AA9688" s="10" t="str">
        <f t="shared" si="1670"/>
        <v/>
      </c>
    </row>
    <row r="9689" spans="1:27" x14ac:dyDescent="0.2">
      <c r="A9689" s="32">
        <v>40027905559</v>
      </c>
      <c r="B9689" s="33">
        <v>45285</v>
      </c>
      <c r="C9689" s="34" t="s">
        <v>17</v>
      </c>
      <c r="D9689" s="32">
        <v>377922</v>
      </c>
      <c r="E9689" s="32" t="s">
        <v>14</v>
      </c>
      <c r="F9689" s="32">
        <v>25</v>
      </c>
      <c r="G9689" s="32">
        <v>523.87668704000009</v>
      </c>
      <c r="H9689" s="32">
        <v>466.2502514656</v>
      </c>
      <c r="L9689" s="30" t="e">
        <f t="shared" si="1663"/>
        <v>#N/A</v>
      </c>
      <c r="M9689" s="30">
        <f t="shared" si="1664"/>
        <v>523.87668704000009</v>
      </c>
      <c r="O9689" s="30" t="str">
        <f t="shared" si="1661"/>
        <v/>
      </c>
      <c r="P9689" s="30">
        <f t="shared" si="1661"/>
        <v>523.87668704000009</v>
      </c>
      <c r="S9689" s="50" t="str">
        <f t="shared" si="1662"/>
        <v>20-29</v>
      </c>
      <c r="U9689" s="10">
        <f t="shared" si="1671"/>
        <v>523.87668704000009</v>
      </c>
      <c r="V9689" s="10" t="str">
        <f t="shared" si="1665"/>
        <v/>
      </c>
      <c r="W9689" s="10" t="str">
        <f t="shared" si="1666"/>
        <v/>
      </c>
      <c r="X9689" s="10" t="str">
        <f t="shared" si="1667"/>
        <v/>
      </c>
      <c r="Y9689" s="10" t="str">
        <f t="shared" si="1668"/>
        <v/>
      </c>
      <c r="Z9689" s="10" t="str">
        <f t="shared" si="1669"/>
        <v/>
      </c>
      <c r="AA9689" s="10" t="str">
        <f t="shared" si="1670"/>
        <v/>
      </c>
    </row>
    <row r="9690" spans="1:27" x14ac:dyDescent="0.2">
      <c r="A9690" s="32">
        <v>40028153434</v>
      </c>
      <c r="B9690" s="33">
        <v>45285</v>
      </c>
      <c r="C9690" s="34" t="s">
        <v>16</v>
      </c>
      <c r="D9690" s="32">
        <v>460149</v>
      </c>
      <c r="E9690" s="32" t="s">
        <v>14</v>
      </c>
      <c r="F9690" s="32">
        <v>26</v>
      </c>
      <c r="G9690" s="32">
        <v>331.57113300000003</v>
      </c>
      <c r="H9690" s="32">
        <v>427.39760000000001</v>
      </c>
      <c r="L9690" s="30" t="e">
        <f t="shared" si="1663"/>
        <v>#N/A</v>
      </c>
      <c r="M9690" s="30">
        <f t="shared" si="1664"/>
        <v>331.57113300000003</v>
      </c>
      <c r="O9690" s="30" t="str">
        <f t="shared" si="1661"/>
        <v/>
      </c>
      <c r="P9690" s="30">
        <f t="shared" si="1661"/>
        <v>331.57113300000003</v>
      </c>
      <c r="S9690" s="50" t="str">
        <f t="shared" si="1662"/>
        <v>20-29</v>
      </c>
      <c r="U9690" s="10">
        <f t="shared" si="1671"/>
        <v>331.57113300000003</v>
      </c>
      <c r="V9690" s="10" t="str">
        <f t="shared" si="1665"/>
        <v/>
      </c>
      <c r="W9690" s="10" t="str">
        <f t="shared" si="1666"/>
        <v/>
      </c>
      <c r="X9690" s="10" t="str">
        <f t="shared" si="1667"/>
        <v/>
      </c>
      <c r="Y9690" s="10" t="str">
        <f t="shared" si="1668"/>
        <v/>
      </c>
      <c r="Z9690" s="10" t="str">
        <f t="shared" si="1669"/>
        <v/>
      </c>
      <c r="AA9690" s="10" t="str">
        <f t="shared" si="1670"/>
        <v/>
      </c>
    </row>
    <row r="9691" spans="1:27" x14ac:dyDescent="0.2">
      <c r="A9691" s="32">
        <v>40027781253</v>
      </c>
      <c r="B9691" s="33">
        <v>45285</v>
      </c>
      <c r="C9691" s="34" t="s">
        <v>18</v>
      </c>
      <c r="D9691" s="32">
        <v>495202</v>
      </c>
      <c r="E9691" s="32" t="s">
        <v>14</v>
      </c>
      <c r="F9691" s="32">
        <v>66</v>
      </c>
      <c r="G9691" s="32">
        <v>2.1587939999999999</v>
      </c>
      <c r="H9691" s="32">
        <v>0</v>
      </c>
      <c r="L9691" s="30" t="e">
        <f t="shared" si="1663"/>
        <v>#N/A</v>
      </c>
      <c r="M9691" s="30">
        <f t="shared" si="1664"/>
        <v>2.1587939999999999</v>
      </c>
      <c r="O9691" s="30" t="str">
        <f t="shared" si="1661"/>
        <v/>
      </c>
      <c r="P9691" s="30">
        <f t="shared" si="1661"/>
        <v>2.1587939999999999</v>
      </c>
      <c r="S9691" s="50" t="str">
        <f t="shared" si="1662"/>
        <v>60-69</v>
      </c>
      <c r="U9691" s="10" t="str">
        <f t="shared" si="1671"/>
        <v/>
      </c>
      <c r="V9691" s="10" t="str">
        <f t="shared" si="1665"/>
        <v/>
      </c>
      <c r="W9691" s="10" t="str">
        <f t="shared" si="1666"/>
        <v/>
      </c>
      <c r="X9691" s="10" t="str">
        <f t="shared" si="1667"/>
        <v/>
      </c>
      <c r="Y9691" s="10">
        <f t="shared" si="1668"/>
        <v>2.1587939999999999</v>
      </c>
      <c r="Z9691" s="10" t="str">
        <f t="shared" si="1669"/>
        <v/>
      </c>
      <c r="AA9691" s="10" t="str">
        <f t="shared" si="1670"/>
        <v/>
      </c>
    </row>
    <row r="9692" spans="1:27" x14ac:dyDescent="0.2">
      <c r="A9692" s="32">
        <v>40027939441</v>
      </c>
      <c r="B9692" s="33">
        <v>45285</v>
      </c>
      <c r="C9692" s="34" t="s">
        <v>17</v>
      </c>
      <c r="D9692" s="32">
        <v>495202</v>
      </c>
      <c r="E9692" s="32" t="s">
        <v>14</v>
      </c>
      <c r="F9692" s="32">
        <v>66</v>
      </c>
      <c r="G9692" s="32">
        <v>0.58876200000000012</v>
      </c>
      <c r="H9692" s="32">
        <v>0</v>
      </c>
      <c r="L9692" s="30" t="e">
        <f t="shared" si="1663"/>
        <v>#N/A</v>
      </c>
      <c r="M9692" s="30">
        <f t="shared" si="1664"/>
        <v>0.58876200000000012</v>
      </c>
      <c r="O9692" s="30" t="str">
        <f t="shared" si="1661"/>
        <v/>
      </c>
      <c r="P9692" s="30">
        <f t="shared" si="1661"/>
        <v>0.58876200000000012</v>
      </c>
      <c r="S9692" s="50" t="str">
        <f t="shared" si="1662"/>
        <v>60-69</v>
      </c>
      <c r="U9692" s="10" t="str">
        <f t="shared" si="1671"/>
        <v/>
      </c>
      <c r="V9692" s="10" t="str">
        <f t="shared" si="1665"/>
        <v/>
      </c>
      <c r="W9692" s="10" t="str">
        <f t="shared" si="1666"/>
        <v/>
      </c>
      <c r="X9692" s="10" t="str">
        <f t="shared" si="1667"/>
        <v/>
      </c>
      <c r="Y9692" s="10">
        <f t="shared" si="1668"/>
        <v>0.58876200000000012</v>
      </c>
      <c r="Z9692" s="10" t="str">
        <f t="shared" si="1669"/>
        <v/>
      </c>
      <c r="AA9692" s="10" t="str">
        <f t="shared" si="1670"/>
        <v/>
      </c>
    </row>
    <row r="9693" spans="1:27" x14ac:dyDescent="0.2">
      <c r="A9693" s="32">
        <v>40027674482</v>
      </c>
      <c r="B9693" s="33">
        <v>45285</v>
      </c>
      <c r="C9693" s="34" t="s">
        <v>24</v>
      </c>
      <c r="D9693" s="32">
        <v>495202</v>
      </c>
      <c r="E9693" s="32" t="s">
        <v>14</v>
      </c>
      <c r="F9693" s="32">
        <v>66</v>
      </c>
      <c r="G9693" s="32">
        <v>2.1806000000000001</v>
      </c>
      <c r="H9693" s="32">
        <v>0</v>
      </c>
      <c r="L9693" s="30" t="e">
        <f t="shared" si="1663"/>
        <v>#N/A</v>
      </c>
      <c r="M9693" s="30">
        <f t="shared" si="1664"/>
        <v>2.1806000000000001</v>
      </c>
      <c r="O9693" s="30" t="str">
        <f t="shared" si="1661"/>
        <v/>
      </c>
      <c r="P9693" s="30">
        <f t="shared" si="1661"/>
        <v>2.1806000000000001</v>
      </c>
      <c r="S9693" s="50" t="str">
        <f t="shared" si="1662"/>
        <v>60-69</v>
      </c>
      <c r="U9693" s="10" t="str">
        <f t="shared" si="1671"/>
        <v/>
      </c>
      <c r="V9693" s="10" t="str">
        <f t="shared" si="1665"/>
        <v/>
      </c>
      <c r="W9693" s="10" t="str">
        <f t="shared" si="1666"/>
        <v/>
      </c>
      <c r="X9693" s="10" t="str">
        <f t="shared" si="1667"/>
        <v/>
      </c>
      <c r="Y9693" s="10">
        <f t="shared" si="1668"/>
        <v>2.1806000000000001</v>
      </c>
      <c r="Z9693" s="10" t="str">
        <f t="shared" si="1669"/>
        <v/>
      </c>
      <c r="AA9693" s="10" t="str">
        <f t="shared" si="1670"/>
        <v/>
      </c>
    </row>
    <row r="9694" spans="1:27" x14ac:dyDescent="0.2">
      <c r="A9694" s="32">
        <v>40027840567</v>
      </c>
      <c r="B9694" s="33">
        <v>45285</v>
      </c>
      <c r="C9694" s="34" t="s">
        <v>15</v>
      </c>
      <c r="D9694" s="32">
        <v>495202</v>
      </c>
      <c r="E9694" s="32" t="s">
        <v>14</v>
      </c>
      <c r="F9694" s="32">
        <v>66</v>
      </c>
      <c r="G9694" s="32">
        <v>2.1806000000000001</v>
      </c>
      <c r="H9694" s="32">
        <v>0</v>
      </c>
      <c r="L9694" s="30" t="e">
        <f t="shared" si="1663"/>
        <v>#N/A</v>
      </c>
      <c r="M9694" s="30">
        <f t="shared" si="1664"/>
        <v>2.1806000000000001</v>
      </c>
      <c r="O9694" s="30" t="str">
        <f t="shared" si="1661"/>
        <v/>
      </c>
      <c r="P9694" s="30">
        <f t="shared" si="1661"/>
        <v>2.1806000000000001</v>
      </c>
      <c r="S9694" s="50" t="str">
        <f t="shared" si="1662"/>
        <v>60-69</v>
      </c>
      <c r="U9694" s="10" t="str">
        <f t="shared" si="1671"/>
        <v/>
      </c>
      <c r="V9694" s="10" t="str">
        <f t="shared" si="1665"/>
        <v/>
      </c>
      <c r="W9694" s="10" t="str">
        <f t="shared" si="1666"/>
        <v/>
      </c>
      <c r="X9694" s="10" t="str">
        <f t="shared" si="1667"/>
        <v/>
      </c>
      <c r="Y9694" s="10">
        <f t="shared" si="1668"/>
        <v>2.1806000000000001</v>
      </c>
      <c r="Z9694" s="10" t="str">
        <f t="shared" si="1669"/>
        <v/>
      </c>
      <c r="AA9694" s="10" t="str">
        <f t="shared" si="1670"/>
        <v/>
      </c>
    </row>
    <row r="9695" spans="1:27" x14ac:dyDescent="0.2">
      <c r="A9695" s="32">
        <v>40027601700</v>
      </c>
      <c r="B9695" s="33">
        <v>45285</v>
      </c>
      <c r="C9695" s="34" t="s">
        <v>34</v>
      </c>
      <c r="D9695" s="32">
        <v>495202</v>
      </c>
      <c r="E9695" s="32" t="s">
        <v>14</v>
      </c>
      <c r="F9695" s="32">
        <v>66</v>
      </c>
      <c r="G9695" s="32">
        <v>1.0903</v>
      </c>
      <c r="H9695" s="32">
        <v>0</v>
      </c>
      <c r="L9695" s="30" t="e">
        <f t="shared" si="1663"/>
        <v>#N/A</v>
      </c>
      <c r="M9695" s="30">
        <f t="shared" si="1664"/>
        <v>1.0903</v>
      </c>
      <c r="O9695" s="30" t="str">
        <f t="shared" si="1661"/>
        <v/>
      </c>
      <c r="P9695" s="30">
        <f t="shared" si="1661"/>
        <v>1.0903</v>
      </c>
      <c r="S9695" s="50" t="str">
        <f t="shared" si="1662"/>
        <v>60-69</v>
      </c>
      <c r="U9695" s="10" t="str">
        <f t="shared" si="1671"/>
        <v/>
      </c>
      <c r="V9695" s="10" t="str">
        <f t="shared" si="1665"/>
        <v/>
      </c>
      <c r="W9695" s="10" t="str">
        <f t="shared" si="1666"/>
        <v/>
      </c>
      <c r="X9695" s="10" t="str">
        <f t="shared" si="1667"/>
        <v/>
      </c>
      <c r="Y9695" s="10">
        <f t="shared" si="1668"/>
        <v>1.0903</v>
      </c>
      <c r="Z9695" s="10" t="str">
        <f t="shared" si="1669"/>
        <v/>
      </c>
      <c r="AA9695" s="10" t="str">
        <f t="shared" si="1670"/>
        <v/>
      </c>
    </row>
    <row r="9696" spans="1:27" x14ac:dyDescent="0.2">
      <c r="A9696" s="32">
        <v>40027573885</v>
      </c>
      <c r="B9696" s="33">
        <v>45285</v>
      </c>
      <c r="C9696" s="34" t="s">
        <v>12</v>
      </c>
      <c r="D9696" s="32">
        <v>495202</v>
      </c>
      <c r="E9696" s="32" t="s">
        <v>14</v>
      </c>
      <c r="F9696" s="32">
        <v>66</v>
      </c>
      <c r="G9696" s="32">
        <v>2.1806000000000001</v>
      </c>
      <c r="H9696" s="32">
        <v>1.8426070000000001</v>
      </c>
      <c r="L9696" s="30" t="e">
        <f t="shared" si="1663"/>
        <v>#N/A</v>
      </c>
      <c r="M9696" s="30">
        <f t="shared" si="1664"/>
        <v>2.1806000000000001</v>
      </c>
      <c r="O9696" s="30" t="str">
        <f t="shared" si="1661"/>
        <v/>
      </c>
      <c r="P9696" s="30">
        <f t="shared" si="1661"/>
        <v>2.1806000000000001</v>
      </c>
      <c r="S9696" s="50" t="str">
        <f t="shared" si="1662"/>
        <v>60-69</v>
      </c>
      <c r="U9696" s="10" t="str">
        <f t="shared" si="1671"/>
        <v/>
      </c>
      <c r="V9696" s="10" t="str">
        <f t="shared" si="1665"/>
        <v/>
      </c>
      <c r="W9696" s="10" t="str">
        <f t="shared" si="1666"/>
        <v/>
      </c>
      <c r="X9696" s="10" t="str">
        <f t="shared" si="1667"/>
        <v/>
      </c>
      <c r="Y9696" s="10">
        <f t="shared" si="1668"/>
        <v>2.1806000000000001</v>
      </c>
      <c r="Z9696" s="10" t="str">
        <f t="shared" si="1669"/>
        <v/>
      </c>
      <c r="AA9696" s="10" t="str">
        <f t="shared" si="1670"/>
        <v/>
      </c>
    </row>
    <row r="9697" spans="1:27" x14ac:dyDescent="0.2">
      <c r="A9697" s="32">
        <v>40027644076</v>
      </c>
      <c r="B9697" s="33">
        <v>45285</v>
      </c>
      <c r="C9697" s="34" t="s">
        <v>36</v>
      </c>
      <c r="D9697" s="32">
        <v>495202</v>
      </c>
      <c r="E9697" s="32" t="s">
        <v>14</v>
      </c>
      <c r="F9697" s="32">
        <v>66</v>
      </c>
      <c r="G9697" s="32">
        <v>1.0903</v>
      </c>
      <c r="H9697" s="32">
        <v>1.9952490000000003</v>
      </c>
      <c r="L9697" s="30" t="e">
        <f t="shared" si="1663"/>
        <v>#N/A</v>
      </c>
      <c r="M9697" s="30">
        <f t="shared" si="1664"/>
        <v>1.0903</v>
      </c>
      <c r="O9697" s="30" t="str">
        <f t="shared" si="1661"/>
        <v/>
      </c>
      <c r="P9697" s="30">
        <f t="shared" si="1661"/>
        <v>1.0903</v>
      </c>
      <c r="S9697" s="50" t="str">
        <f t="shared" si="1662"/>
        <v>60-69</v>
      </c>
      <c r="U9697" s="10" t="str">
        <f t="shared" si="1671"/>
        <v/>
      </c>
      <c r="V9697" s="10" t="str">
        <f t="shared" si="1665"/>
        <v/>
      </c>
      <c r="W9697" s="10" t="str">
        <f t="shared" si="1666"/>
        <v/>
      </c>
      <c r="X9697" s="10" t="str">
        <f t="shared" si="1667"/>
        <v/>
      </c>
      <c r="Y9697" s="10">
        <f t="shared" si="1668"/>
        <v>1.0903</v>
      </c>
      <c r="Z9697" s="10" t="str">
        <f t="shared" si="1669"/>
        <v/>
      </c>
      <c r="AA9697" s="10" t="str">
        <f t="shared" si="1670"/>
        <v/>
      </c>
    </row>
    <row r="9698" spans="1:27" x14ac:dyDescent="0.2">
      <c r="A9698" s="32">
        <v>40027915387</v>
      </c>
      <c r="B9698" s="33">
        <v>45285</v>
      </c>
      <c r="C9698" s="34" t="s">
        <v>17</v>
      </c>
      <c r="D9698" s="32">
        <v>499566</v>
      </c>
      <c r="E9698" s="32" t="s">
        <v>19</v>
      </c>
      <c r="F9698" s="32">
        <v>29</v>
      </c>
      <c r="G9698" s="32">
        <v>163.03255900000002</v>
      </c>
      <c r="H9698" s="32">
        <v>251.07428400000001</v>
      </c>
      <c r="L9698" s="30">
        <f t="shared" si="1663"/>
        <v>163.03255900000002</v>
      </c>
      <c r="M9698" s="30" t="e">
        <f t="shared" si="1664"/>
        <v>#N/A</v>
      </c>
      <c r="O9698" s="30">
        <f t="shared" si="1661"/>
        <v>163.03255900000002</v>
      </c>
      <c r="P9698" s="30" t="str">
        <f t="shared" si="1661"/>
        <v/>
      </c>
      <c r="S9698" s="50" t="str">
        <f t="shared" si="1662"/>
        <v>20-29</v>
      </c>
      <c r="U9698" s="10">
        <f t="shared" si="1671"/>
        <v>163.03255900000002</v>
      </c>
      <c r="V9698" s="10" t="str">
        <f t="shared" si="1665"/>
        <v/>
      </c>
      <c r="W9698" s="10" t="str">
        <f t="shared" si="1666"/>
        <v/>
      </c>
      <c r="X9698" s="10" t="str">
        <f t="shared" si="1667"/>
        <v/>
      </c>
      <c r="Y9698" s="10" t="str">
        <f t="shared" si="1668"/>
        <v/>
      </c>
      <c r="Z9698" s="10" t="str">
        <f t="shared" si="1669"/>
        <v/>
      </c>
      <c r="AA9698" s="10" t="str">
        <f t="shared" si="1670"/>
        <v/>
      </c>
    </row>
    <row r="9699" spans="1:27" x14ac:dyDescent="0.2">
      <c r="A9699" s="32">
        <v>40027788773</v>
      </c>
      <c r="B9699" s="33">
        <v>45285</v>
      </c>
      <c r="C9699" s="34" t="s">
        <v>18</v>
      </c>
      <c r="D9699" s="32">
        <v>500088</v>
      </c>
      <c r="E9699" s="32" t="s">
        <v>19</v>
      </c>
      <c r="F9699" s="32">
        <v>76</v>
      </c>
      <c r="G9699" s="32">
        <v>40.894455672000007</v>
      </c>
      <c r="H9699" s="32">
        <v>0</v>
      </c>
      <c r="L9699" s="30">
        <f t="shared" si="1663"/>
        <v>40.894455672000007</v>
      </c>
      <c r="M9699" s="30" t="e">
        <f t="shared" si="1664"/>
        <v>#N/A</v>
      </c>
      <c r="O9699" s="30">
        <f t="shared" si="1661"/>
        <v>40.894455672000007</v>
      </c>
      <c r="P9699" s="30" t="str">
        <f t="shared" si="1661"/>
        <v/>
      </c>
      <c r="S9699" s="50" t="str">
        <f t="shared" si="1662"/>
        <v>70-79</v>
      </c>
      <c r="U9699" s="10" t="str">
        <f t="shared" si="1671"/>
        <v/>
      </c>
      <c r="V9699" s="10" t="str">
        <f t="shared" si="1665"/>
        <v/>
      </c>
      <c r="W9699" s="10" t="str">
        <f t="shared" si="1666"/>
        <v/>
      </c>
      <c r="X9699" s="10" t="str">
        <f t="shared" si="1667"/>
        <v/>
      </c>
      <c r="Y9699" s="10" t="str">
        <f t="shared" si="1668"/>
        <v/>
      </c>
      <c r="Z9699" s="10">
        <f t="shared" si="1669"/>
        <v>40.894455672000007</v>
      </c>
      <c r="AA9699" s="10" t="str">
        <f t="shared" si="1670"/>
        <v/>
      </c>
    </row>
    <row r="9700" spans="1:27" x14ac:dyDescent="0.2">
      <c r="A9700" s="32">
        <v>40028062686</v>
      </c>
      <c r="B9700" s="33">
        <v>45285</v>
      </c>
      <c r="C9700" s="34" t="s">
        <v>22</v>
      </c>
      <c r="D9700" s="32">
        <v>500088</v>
      </c>
      <c r="E9700" s="32" t="s">
        <v>19</v>
      </c>
      <c r="F9700" s="32">
        <v>76</v>
      </c>
      <c r="G9700" s="32">
        <v>534.56804800000009</v>
      </c>
      <c r="H9700" s="32">
        <v>0</v>
      </c>
      <c r="L9700" s="30">
        <f t="shared" si="1663"/>
        <v>534.56804800000009</v>
      </c>
      <c r="M9700" s="30" t="e">
        <f t="shared" si="1664"/>
        <v>#N/A</v>
      </c>
      <c r="O9700" s="30">
        <f t="shared" si="1661"/>
        <v>534.56804800000009</v>
      </c>
      <c r="P9700" s="30" t="str">
        <f t="shared" si="1661"/>
        <v/>
      </c>
      <c r="S9700" s="50" t="str">
        <f t="shared" si="1662"/>
        <v>70-79</v>
      </c>
      <c r="U9700" s="10" t="str">
        <f t="shared" si="1671"/>
        <v/>
      </c>
      <c r="V9700" s="10" t="str">
        <f t="shared" si="1665"/>
        <v/>
      </c>
      <c r="W9700" s="10" t="str">
        <f t="shared" si="1666"/>
        <v/>
      </c>
      <c r="X9700" s="10" t="str">
        <f t="shared" si="1667"/>
        <v/>
      </c>
      <c r="Y9700" s="10" t="str">
        <f t="shared" si="1668"/>
        <v/>
      </c>
      <c r="Z9700" s="10">
        <f t="shared" si="1669"/>
        <v>534.56804800000009</v>
      </c>
      <c r="AA9700" s="10" t="str">
        <f t="shared" si="1670"/>
        <v/>
      </c>
    </row>
    <row r="9701" spans="1:27" x14ac:dyDescent="0.2">
      <c r="A9701" s="32">
        <v>40027898161</v>
      </c>
      <c r="B9701" s="33">
        <v>45285</v>
      </c>
      <c r="C9701" s="34" t="s">
        <v>17</v>
      </c>
      <c r="D9701" s="32">
        <v>500088</v>
      </c>
      <c r="E9701" s="32" t="s">
        <v>19</v>
      </c>
      <c r="F9701" s="32">
        <v>76</v>
      </c>
      <c r="G9701" s="32">
        <v>161.97411854400002</v>
      </c>
      <c r="H9701" s="32">
        <v>0</v>
      </c>
      <c r="L9701" s="30">
        <f t="shared" si="1663"/>
        <v>161.97411854400002</v>
      </c>
      <c r="M9701" s="30" t="e">
        <f t="shared" si="1664"/>
        <v>#N/A</v>
      </c>
      <c r="O9701" s="30">
        <f t="shared" si="1661"/>
        <v>161.97411854400002</v>
      </c>
      <c r="P9701" s="30" t="str">
        <f t="shared" si="1661"/>
        <v/>
      </c>
      <c r="S9701" s="50" t="str">
        <f t="shared" si="1662"/>
        <v>70-79</v>
      </c>
      <c r="U9701" s="10" t="str">
        <f t="shared" si="1671"/>
        <v/>
      </c>
      <c r="V9701" s="10" t="str">
        <f t="shared" si="1665"/>
        <v/>
      </c>
      <c r="W9701" s="10" t="str">
        <f t="shared" si="1666"/>
        <v/>
      </c>
      <c r="X9701" s="10" t="str">
        <f t="shared" si="1667"/>
        <v/>
      </c>
      <c r="Y9701" s="10" t="str">
        <f t="shared" si="1668"/>
        <v/>
      </c>
      <c r="Z9701" s="10">
        <f t="shared" si="1669"/>
        <v>161.97411854400002</v>
      </c>
      <c r="AA9701" s="10" t="str">
        <f t="shared" si="1670"/>
        <v/>
      </c>
    </row>
    <row r="9702" spans="1:27" x14ac:dyDescent="0.2">
      <c r="A9702" s="32">
        <v>40027727326</v>
      </c>
      <c r="B9702" s="33">
        <v>45285</v>
      </c>
      <c r="C9702" s="34" t="s">
        <v>24</v>
      </c>
      <c r="D9702" s="32">
        <v>500088</v>
      </c>
      <c r="E9702" s="32" t="s">
        <v>19</v>
      </c>
      <c r="F9702" s="32">
        <v>76</v>
      </c>
      <c r="G9702" s="32">
        <v>102.95780604480002</v>
      </c>
      <c r="H9702" s="32">
        <v>201.26487007200001</v>
      </c>
      <c r="L9702" s="30">
        <f t="shared" si="1663"/>
        <v>102.95780604480002</v>
      </c>
      <c r="M9702" s="30" t="e">
        <f t="shared" si="1664"/>
        <v>#N/A</v>
      </c>
      <c r="O9702" s="30">
        <f t="shared" si="1661"/>
        <v>102.95780604480002</v>
      </c>
      <c r="P9702" s="30" t="str">
        <f t="shared" si="1661"/>
        <v/>
      </c>
      <c r="S9702" s="50" t="str">
        <f t="shared" si="1662"/>
        <v>70-79</v>
      </c>
      <c r="U9702" s="10" t="str">
        <f t="shared" si="1671"/>
        <v/>
      </c>
      <c r="V9702" s="10" t="str">
        <f t="shared" si="1665"/>
        <v/>
      </c>
      <c r="W9702" s="10" t="str">
        <f t="shared" si="1666"/>
        <v/>
      </c>
      <c r="X9702" s="10" t="str">
        <f t="shared" si="1667"/>
        <v/>
      </c>
      <c r="Y9702" s="10" t="str">
        <f t="shared" si="1668"/>
        <v/>
      </c>
      <c r="Z9702" s="10">
        <f t="shared" si="1669"/>
        <v>102.95780604480002</v>
      </c>
      <c r="AA9702" s="10" t="str">
        <f t="shared" si="1670"/>
        <v/>
      </c>
    </row>
    <row r="9703" spans="1:27" x14ac:dyDescent="0.2">
      <c r="A9703" s="32">
        <v>40027849220</v>
      </c>
      <c r="B9703" s="33">
        <v>45285</v>
      </c>
      <c r="C9703" s="34" t="s">
        <v>15</v>
      </c>
      <c r="D9703" s="32">
        <v>500088</v>
      </c>
      <c r="E9703" s="32" t="s">
        <v>19</v>
      </c>
      <c r="F9703" s="32">
        <v>76</v>
      </c>
      <c r="G9703" s="32">
        <v>80.185207200000008</v>
      </c>
      <c r="H9703" s="32">
        <v>161.97411854400002</v>
      </c>
      <c r="L9703" s="30">
        <f t="shared" si="1663"/>
        <v>80.185207200000008</v>
      </c>
      <c r="M9703" s="30" t="e">
        <f t="shared" si="1664"/>
        <v>#N/A</v>
      </c>
      <c r="O9703" s="30">
        <f t="shared" si="1661"/>
        <v>80.185207200000008</v>
      </c>
      <c r="P9703" s="30" t="str">
        <f t="shared" si="1661"/>
        <v/>
      </c>
      <c r="S9703" s="50" t="str">
        <f t="shared" si="1662"/>
        <v>70-79</v>
      </c>
      <c r="U9703" s="10" t="str">
        <f t="shared" si="1671"/>
        <v/>
      </c>
      <c r="V9703" s="10" t="str">
        <f t="shared" si="1665"/>
        <v/>
      </c>
      <c r="W9703" s="10" t="str">
        <f t="shared" si="1666"/>
        <v/>
      </c>
      <c r="X9703" s="10" t="str">
        <f t="shared" si="1667"/>
        <v/>
      </c>
      <c r="Y9703" s="10" t="str">
        <f t="shared" si="1668"/>
        <v/>
      </c>
      <c r="Z9703" s="10">
        <f t="shared" si="1669"/>
        <v>80.185207200000008</v>
      </c>
      <c r="AA9703" s="10" t="str">
        <f t="shared" si="1670"/>
        <v/>
      </c>
    </row>
    <row r="9704" spans="1:27" x14ac:dyDescent="0.2">
      <c r="A9704" s="32">
        <v>40027542131</v>
      </c>
      <c r="B9704" s="33">
        <v>45285</v>
      </c>
      <c r="C9704" s="34" t="s">
        <v>31</v>
      </c>
      <c r="D9704" s="32">
        <v>500088</v>
      </c>
      <c r="E9704" s="32" t="s">
        <v>19</v>
      </c>
      <c r="F9704" s="32">
        <v>76</v>
      </c>
      <c r="G9704" s="32">
        <v>36.885195312000008</v>
      </c>
      <c r="H9704" s="32">
        <v>0</v>
      </c>
      <c r="L9704" s="30">
        <f t="shared" si="1663"/>
        <v>36.885195312000008</v>
      </c>
      <c r="M9704" s="30" t="e">
        <f t="shared" si="1664"/>
        <v>#N/A</v>
      </c>
      <c r="O9704" s="30">
        <f t="shared" si="1661"/>
        <v>36.885195312000008</v>
      </c>
      <c r="P9704" s="30" t="str">
        <f t="shared" si="1661"/>
        <v/>
      </c>
      <c r="S9704" s="50" t="str">
        <f t="shared" si="1662"/>
        <v>70-79</v>
      </c>
      <c r="U9704" s="10" t="str">
        <f t="shared" si="1671"/>
        <v/>
      </c>
      <c r="V9704" s="10" t="str">
        <f t="shared" si="1665"/>
        <v/>
      </c>
      <c r="W9704" s="10" t="str">
        <f t="shared" si="1666"/>
        <v/>
      </c>
      <c r="X9704" s="10" t="str">
        <f t="shared" si="1667"/>
        <v/>
      </c>
      <c r="Y9704" s="10" t="str">
        <f t="shared" si="1668"/>
        <v/>
      </c>
      <c r="Z9704" s="10">
        <f t="shared" si="1669"/>
        <v>36.885195312000008</v>
      </c>
      <c r="AA9704" s="10" t="str">
        <f t="shared" si="1670"/>
        <v/>
      </c>
    </row>
    <row r="9705" spans="1:27" x14ac:dyDescent="0.2">
      <c r="A9705" s="32">
        <v>40027514687</v>
      </c>
      <c r="B9705" s="33">
        <v>45285</v>
      </c>
      <c r="C9705" s="34" t="s">
        <v>28</v>
      </c>
      <c r="D9705" s="32">
        <v>500088</v>
      </c>
      <c r="E9705" s="32" t="s">
        <v>19</v>
      </c>
      <c r="F9705" s="32">
        <v>76</v>
      </c>
      <c r="G9705" s="32">
        <v>80.185207200000008</v>
      </c>
      <c r="H9705" s="32">
        <v>197.25560971199999</v>
      </c>
      <c r="L9705" s="30">
        <f t="shared" si="1663"/>
        <v>80.185207200000008</v>
      </c>
      <c r="M9705" s="30" t="e">
        <f t="shared" si="1664"/>
        <v>#N/A</v>
      </c>
      <c r="O9705" s="30">
        <f t="shared" si="1661"/>
        <v>80.185207200000008</v>
      </c>
      <c r="P9705" s="30" t="str">
        <f t="shared" si="1661"/>
        <v/>
      </c>
      <c r="S9705" s="50" t="str">
        <f t="shared" si="1662"/>
        <v>70-79</v>
      </c>
      <c r="U9705" s="10" t="str">
        <f t="shared" si="1671"/>
        <v/>
      </c>
      <c r="V9705" s="10" t="str">
        <f t="shared" si="1665"/>
        <v/>
      </c>
      <c r="W9705" s="10" t="str">
        <f t="shared" si="1666"/>
        <v/>
      </c>
      <c r="X9705" s="10" t="str">
        <f t="shared" si="1667"/>
        <v/>
      </c>
      <c r="Y9705" s="10" t="str">
        <f t="shared" si="1668"/>
        <v/>
      </c>
      <c r="Z9705" s="10">
        <f t="shared" si="1669"/>
        <v>80.185207200000008</v>
      </c>
      <c r="AA9705" s="10" t="str">
        <f t="shared" si="1670"/>
        <v/>
      </c>
    </row>
    <row r="9706" spans="1:27" x14ac:dyDescent="0.2">
      <c r="A9706" s="32">
        <v>40027633823</v>
      </c>
      <c r="B9706" s="33">
        <v>45285</v>
      </c>
      <c r="C9706" s="34" t="s">
        <v>36</v>
      </c>
      <c r="D9706" s="32">
        <v>500088</v>
      </c>
      <c r="E9706" s="32" t="s">
        <v>19</v>
      </c>
      <c r="F9706" s="32">
        <v>76</v>
      </c>
      <c r="G9706" s="32">
        <v>112.25929008000001</v>
      </c>
      <c r="H9706" s="32">
        <v>215.21709612480001</v>
      </c>
      <c r="L9706" s="30">
        <f t="shared" si="1663"/>
        <v>112.25929008000001</v>
      </c>
      <c r="M9706" s="30" t="e">
        <f t="shared" si="1664"/>
        <v>#N/A</v>
      </c>
      <c r="O9706" s="30">
        <f t="shared" si="1661"/>
        <v>112.25929008000001</v>
      </c>
      <c r="P9706" s="30" t="str">
        <f t="shared" si="1661"/>
        <v/>
      </c>
      <c r="S9706" s="50" t="str">
        <f t="shared" si="1662"/>
        <v>70-79</v>
      </c>
      <c r="U9706" s="10" t="str">
        <f t="shared" si="1671"/>
        <v/>
      </c>
      <c r="V9706" s="10" t="str">
        <f t="shared" si="1665"/>
        <v/>
      </c>
      <c r="W9706" s="10" t="str">
        <f t="shared" si="1666"/>
        <v/>
      </c>
      <c r="X9706" s="10" t="str">
        <f t="shared" si="1667"/>
        <v/>
      </c>
      <c r="Y9706" s="10" t="str">
        <f t="shared" si="1668"/>
        <v/>
      </c>
      <c r="Z9706" s="10">
        <f t="shared" si="1669"/>
        <v>112.25929008000001</v>
      </c>
      <c r="AA9706" s="10" t="str">
        <f t="shared" si="1670"/>
        <v/>
      </c>
    </row>
    <row r="9707" spans="1:27" x14ac:dyDescent="0.2">
      <c r="A9707" s="32">
        <v>40028068722</v>
      </c>
      <c r="B9707" s="33">
        <v>45285</v>
      </c>
      <c r="C9707" s="34" t="s">
        <v>22</v>
      </c>
      <c r="D9707" s="32">
        <v>593869</v>
      </c>
      <c r="E9707" s="32" t="s">
        <v>14</v>
      </c>
      <c r="F9707" s="32">
        <v>61</v>
      </c>
      <c r="G9707" s="32">
        <v>53.4568048</v>
      </c>
      <c r="H9707" s="32">
        <v>0</v>
      </c>
      <c r="L9707" s="30" t="e">
        <f t="shared" si="1663"/>
        <v>#N/A</v>
      </c>
      <c r="M9707" s="30">
        <f t="shared" si="1664"/>
        <v>53.4568048</v>
      </c>
      <c r="O9707" s="30" t="str">
        <f t="shared" si="1661"/>
        <v/>
      </c>
      <c r="P9707" s="30">
        <f t="shared" si="1661"/>
        <v>53.4568048</v>
      </c>
      <c r="S9707" s="50" t="str">
        <f t="shared" si="1662"/>
        <v>60-69</v>
      </c>
      <c r="U9707" s="10" t="str">
        <f t="shared" si="1671"/>
        <v/>
      </c>
      <c r="V9707" s="10" t="str">
        <f t="shared" si="1665"/>
        <v/>
      </c>
      <c r="W9707" s="10" t="str">
        <f t="shared" si="1666"/>
        <v/>
      </c>
      <c r="X9707" s="10" t="str">
        <f t="shared" si="1667"/>
        <v/>
      </c>
      <c r="Y9707" s="10">
        <f t="shared" si="1668"/>
        <v>53.4568048</v>
      </c>
      <c r="Z9707" s="10" t="str">
        <f t="shared" si="1669"/>
        <v/>
      </c>
      <c r="AA9707" s="10" t="str">
        <f t="shared" si="1670"/>
        <v/>
      </c>
    </row>
    <row r="9708" spans="1:27" x14ac:dyDescent="0.2">
      <c r="A9708" s="32">
        <v>40027847355</v>
      </c>
      <c r="B9708" s="33">
        <v>45285</v>
      </c>
      <c r="C9708" s="34" t="s">
        <v>15</v>
      </c>
      <c r="D9708" s="32">
        <v>593869</v>
      </c>
      <c r="E9708" s="32" t="s">
        <v>14</v>
      </c>
      <c r="F9708" s="32">
        <v>61</v>
      </c>
      <c r="G9708" s="32">
        <v>833.97961168480003</v>
      </c>
      <c r="H9708" s="32">
        <v>0</v>
      </c>
      <c r="L9708" s="30" t="e">
        <f t="shared" si="1663"/>
        <v>#N/A</v>
      </c>
      <c r="M9708" s="30">
        <f t="shared" si="1664"/>
        <v>833.97961168480003</v>
      </c>
      <c r="O9708" s="30" t="str">
        <f t="shared" si="1661"/>
        <v/>
      </c>
      <c r="P9708" s="30">
        <f t="shared" si="1661"/>
        <v>833.97961168480003</v>
      </c>
      <c r="S9708" s="50" t="str">
        <f t="shared" si="1662"/>
        <v>60-69</v>
      </c>
      <c r="U9708" s="10" t="str">
        <f t="shared" si="1671"/>
        <v/>
      </c>
      <c r="V9708" s="10" t="str">
        <f t="shared" si="1665"/>
        <v/>
      </c>
      <c r="W9708" s="10" t="str">
        <f t="shared" si="1666"/>
        <v/>
      </c>
      <c r="X9708" s="10" t="str">
        <f t="shared" si="1667"/>
        <v/>
      </c>
      <c r="Y9708" s="10">
        <f t="shared" si="1668"/>
        <v>833.97961168480003</v>
      </c>
      <c r="Z9708" s="10" t="str">
        <f t="shared" si="1669"/>
        <v/>
      </c>
      <c r="AA9708" s="10" t="str">
        <f t="shared" si="1670"/>
        <v/>
      </c>
    </row>
    <row r="9709" spans="1:27" x14ac:dyDescent="0.2">
      <c r="A9709" s="32">
        <v>40027971991</v>
      </c>
      <c r="B9709" s="33">
        <v>45285</v>
      </c>
      <c r="C9709" s="34" t="s">
        <v>26</v>
      </c>
      <c r="D9709" s="32">
        <v>593869</v>
      </c>
      <c r="E9709" s="32" t="s">
        <v>14</v>
      </c>
      <c r="F9709" s="32">
        <v>61</v>
      </c>
      <c r="G9709" s="32">
        <v>663.66623159200003</v>
      </c>
      <c r="H9709" s="32">
        <v>0</v>
      </c>
      <c r="L9709" s="30" t="e">
        <f t="shared" si="1663"/>
        <v>#N/A</v>
      </c>
      <c r="M9709" s="30">
        <f t="shared" si="1664"/>
        <v>663.66623159200003</v>
      </c>
      <c r="O9709" s="30" t="str">
        <f t="shared" si="1661"/>
        <v/>
      </c>
      <c r="P9709" s="30">
        <f t="shared" si="1661"/>
        <v>663.66623159200003</v>
      </c>
      <c r="S9709" s="50" t="str">
        <f t="shared" si="1662"/>
        <v>60-69</v>
      </c>
      <c r="U9709" s="10" t="str">
        <f t="shared" si="1671"/>
        <v/>
      </c>
      <c r="V9709" s="10" t="str">
        <f t="shared" si="1665"/>
        <v/>
      </c>
      <c r="W9709" s="10" t="str">
        <f t="shared" si="1666"/>
        <v/>
      </c>
      <c r="X9709" s="10" t="str">
        <f t="shared" si="1667"/>
        <v/>
      </c>
      <c r="Y9709" s="10">
        <f t="shared" si="1668"/>
        <v>663.66623159200003</v>
      </c>
      <c r="Z9709" s="10" t="str">
        <f t="shared" si="1669"/>
        <v/>
      </c>
      <c r="AA9709" s="10" t="str">
        <f t="shared" si="1670"/>
        <v/>
      </c>
    </row>
    <row r="9710" spans="1:27" x14ac:dyDescent="0.2">
      <c r="A9710" s="32">
        <v>40027761704</v>
      </c>
      <c r="B9710" s="33">
        <v>45285</v>
      </c>
      <c r="C9710" s="34" t="s">
        <v>25</v>
      </c>
      <c r="D9710" s="32">
        <v>593869</v>
      </c>
      <c r="E9710" s="32" t="s">
        <v>14</v>
      </c>
      <c r="F9710" s="32">
        <v>61</v>
      </c>
      <c r="G9710" s="32">
        <v>926.78062481760014</v>
      </c>
      <c r="H9710" s="32">
        <v>0</v>
      </c>
      <c r="L9710" s="30" t="e">
        <f t="shared" si="1663"/>
        <v>#N/A</v>
      </c>
      <c r="M9710" s="30">
        <f t="shared" si="1664"/>
        <v>926.78062481760014</v>
      </c>
      <c r="O9710" s="30" t="str">
        <f t="shared" si="1661"/>
        <v/>
      </c>
      <c r="P9710" s="30">
        <f t="shared" si="1661"/>
        <v>926.78062481760014</v>
      </c>
      <c r="S9710" s="50" t="str">
        <f t="shared" si="1662"/>
        <v>60-69</v>
      </c>
      <c r="U9710" s="10" t="str">
        <f t="shared" si="1671"/>
        <v/>
      </c>
      <c r="V9710" s="10" t="str">
        <f t="shared" si="1665"/>
        <v/>
      </c>
      <c r="W9710" s="10" t="str">
        <f t="shared" si="1666"/>
        <v/>
      </c>
      <c r="X9710" s="10" t="str">
        <f t="shared" si="1667"/>
        <v/>
      </c>
      <c r="Y9710" s="10">
        <f t="shared" si="1668"/>
        <v>926.78062481760014</v>
      </c>
      <c r="Z9710" s="10" t="str">
        <f t="shared" si="1669"/>
        <v/>
      </c>
      <c r="AA9710" s="10" t="str">
        <f t="shared" si="1670"/>
        <v/>
      </c>
    </row>
    <row r="9711" spans="1:27" x14ac:dyDescent="0.2">
      <c r="A9711" s="32">
        <v>40027937932</v>
      </c>
      <c r="B9711" s="33">
        <v>45285</v>
      </c>
      <c r="C9711" s="34" t="s">
        <v>17</v>
      </c>
      <c r="D9711" s="32">
        <v>593869</v>
      </c>
      <c r="E9711" s="32" t="s">
        <v>14</v>
      </c>
      <c r="F9711" s="32">
        <v>61</v>
      </c>
      <c r="G9711" s="32">
        <v>534.56804800000009</v>
      </c>
      <c r="H9711" s="32">
        <v>22.184573992000004</v>
      </c>
      <c r="L9711" s="30" t="e">
        <f t="shared" si="1663"/>
        <v>#N/A</v>
      </c>
      <c r="M9711" s="30">
        <f t="shared" si="1664"/>
        <v>534.56804800000009</v>
      </c>
      <c r="O9711" s="30" t="str">
        <f t="shared" si="1661"/>
        <v/>
      </c>
      <c r="P9711" s="30">
        <f t="shared" si="1661"/>
        <v>534.56804800000009</v>
      </c>
      <c r="S9711" s="50" t="str">
        <f t="shared" si="1662"/>
        <v>60-69</v>
      </c>
      <c r="U9711" s="10" t="str">
        <f t="shared" si="1671"/>
        <v/>
      </c>
      <c r="V9711" s="10" t="str">
        <f t="shared" si="1665"/>
        <v/>
      </c>
      <c r="W9711" s="10" t="str">
        <f t="shared" si="1666"/>
        <v/>
      </c>
      <c r="X9711" s="10" t="str">
        <f t="shared" si="1667"/>
        <v/>
      </c>
      <c r="Y9711" s="10">
        <f t="shared" si="1668"/>
        <v>534.56804800000009</v>
      </c>
      <c r="Z9711" s="10" t="str">
        <f t="shared" si="1669"/>
        <v/>
      </c>
      <c r="AA9711" s="10" t="str">
        <f t="shared" si="1670"/>
        <v/>
      </c>
    </row>
    <row r="9712" spans="1:27" x14ac:dyDescent="0.2">
      <c r="A9712" s="32">
        <v>40027711393</v>
      </c>
      <c r="B9712" s="33">
        <v>45285</v>
      </c>
      <c r="C9712" s="34" t="s">
        <v>24</v>
      </c>
      <c r="D9712" s="32">
        <v>593869</v>
      </c>
      <c r="E9712" s="32" t="s">
        <v>14</v>
      </c>
      <c r="F9712" s="32">
        <v>61</v>
      </c>
      <c r="G9712" s="32">
        <v>668.21006</v>
      </c>
      <c r="H9712" s="32">
        <v>926.78062481760014</v>
      </c>
      <c r="L9712" s="30" t="e">
        <f t="shared" si="1663"/>
        <v>#N/A</v>
      </c>
      <c r="M9712" s="30">
        <f t="shared" si="1664"/>
        <v>668.21006</v>
      </c>
      <c r="O9712" s="30" t="str">
        <f t="shared" si="1661"/>
        <v/>
      </c>
      <c r="P9712" s="30">
        <f t="shared" si="1661"/>
        <v>668.21006</v>
      </c>
      <c r="S9712" s="50" t="str">
        <f t="shared" si="1662"/>
        <v>60-69</v>
      </c>
      <c r="U9712" s="10" t="str">
        <f t="shared" si="1671"/>
        <v/>
      </c>
      <c r="V9712" s="10" t="str">
        <f t="shared" si="1665"/>
        <v/>
      </c>
      <c r="W9712" s="10" t="str">
        <f t="shared" si="1666"/>
        <v/>
      </c>
      <c r="X9712" s="10" t="str">
        <f t="shared" si="1667"/>
        <v/>
      </c>
      <c r="Y9712" s="10">
        <f t="shared" si="1668"/>
        <v>668.21006</v>
      </c>
      <c r="Z9712" s="10" t="str">
        <f t="shared" si="1669"/>
        <v/>
      </c>
      <c r="AA9712" s="10" t="str">
        <f t="shared" si="1670"/>
        <v/>
      </c>
    </row>
    <row r="9713" spans="1:27" x14ac:dyDescent="0.2">
      <c r="A9713" s="32">
        <v>40027820217</v>
      </c>
      <c r="B9713" s="33">
        <v>45285</v>
      </c>
      <c r="C9713" s="34" t="s">
        <v>18</v>
      </c>
      <c r="D9713" s="32">
        <v>593869</v>
      </c>
      <c r="E9713" s="32" t="s">
        <v>14</v>
      </c>
      <c r="F9713" s="32">
        <v>61</v>
      </c>
      <c r="G9713" s="32">
        <v>1069.1360960000002</v>
      </c>
      <c r="H9713" s="32">
        <v>2437.6837556848</v>
      </c>
      <c r="L9713" s="30" t="e">
        <f t="shared" si="1663"/>
        <v>#N/A</v>
      </c>
      <c r="M9713" s="30">
        <f t="shared" si="1664"/>
        <v>1069.1360960000002</v>
      </c>
      <c r="O9713" s="30" t="str">
        <f t="shared" si="1661"/>
        <v/>
      </c>
      <c r="P9713" s="30">
        <f t="shared" si="1661"/>
        <v>1069.1360960000002</v>
      </c>
      <c r="S9713" s="50" t="str">
        <f t="shared" si="1662"/>
        <v>60-69</v>
      </c>
      <c r="U9713" s="10" t="str">
        <f t="shared" si="1671"/>
        <v/>
      </c>
      <c r="V9713" s="10" t="str">
        <f t="shared" si="1665"/>
        <v/>
      </c>
      <c r="W9713" s="10" t="str">
        <f t="shared" si="1666"/>
        <v/>
      </c>
      <c r="X9713" s="10" t="str">
        <f t="shared" si="1667"/>
        <v/>
      </c>
      <c r="Y9713" s="10">
        <f t="shared" si="1668"/>
        <v>1069.1360960000002</v>
      </c>
      <c r="Z9713" s="10" t="str">
        <f t="shared" si="1669"/>
        <v/>
      </c>
      <c r="AA9713" s="10" t="str">
        <f t="shared" si="1670"/>
        <v/>
      </c>
    </row>
    <row r="9714" spans="1:27" x14ac:dyDescent="0.2">
      <c r="A9714" s="32">
        <v>40027616408</v>
      </c>
      <c r="B9714" s="33">
        <v>45285</v>
      </c>
      <c r="C9714" s="34" t="s">
        <v>34</v>
      </c>
      <c r="D9714" s="32">
        <v>593869</v>
      </c>
      <c r="E9714" s="32" t="s">
        <v>14</v>
      </c>
      <c r="F9714" s="32">
        <v>61</v>
      </c>
      <c r="G9714" s="32">
        <v>540.34138291840009</v>
      </c>
      <c r="H9714" s="32">
        <v>966.49903078400018</v>
      </c>
      <c r="L9714" s="30" t="e">
        <f t="shared" si="1663"/>
        <v>#N/A</v>
      </c>
      <c r="M9714" s="30">
        <f t="shared" si="1664"/>
        <v>540.34138291840009</v>
      </c>
      <c r="O9714" s="30" t="str">
        <f t="shared" si="1661"/>
        <v/>
      </c>
      <c r="P9714" s="30">
        <f t="shared" si="1661"/>
        <v>540.34138291840009</v>
      </c>
      <c r="S9714" s="50" t="str">
        <f t="shared" si="1662"/>
        <v>60-69</v>
      </c>
      <c r="U9714" s="10" t="str">
        <f t="shared" si="1671"/>
        <v/>
      </c>
      <c r="V9714" s="10" t="str">
        <f t="shared" si="1665"/>
        <v/>
      </c>
      <c r="W9714" s="10" t="str">
        <f t="shared" si="1666"/>
        <v/>
      </c>
      <c r="X9714" s="10" t="str">
        <f t="shared" si="1667"/>
        <v/>
      </c>
      <c r="Y9714" s="10">
        <f t="shared" si="1668"/>
        <v>540.34138291840009</v>
      </c>
      <c r="Z9714" s="10" t="str">
        <f t="shared" si="1669"/>
        <v/>
      </c>
      <c r="AA9714" s="10" t="str">
        <f t="shared" si="1670"/>
        <v/>
      </c>
    </row>
    <row r="9715" spans="1:27" x14ac:dyDescent="0.2">
      <c r="A9715" s="32">
        <v>40027590185</v>
      </c>
      <c r="B9715" s="33">
        <v>45285</v>
      </c>
      <c r="C9715" s="34" t="s">
        <v>12</v>
      </c>
      <c r="D9715" s="32">
        <v>593869</v>
      </c>
      <c r="E9715" s="32" t="s">
        <v>14</v>
      </c>
      <c r="F9715" s="32">
        <v>61</v>
      </c>
      <c r="G9715" s="32">
        <v>267.49785121920002</v>
      </c>
      <c r="H9715" s="32">
        <v>540.34138291840009</v>
      </c>
      <c r="L9715" s="30" t="e">
        <f t="shared" si="1663"/>
        <v>#N/A</v>
      </c>
      <c r="M9715" s="30">
        <f t="shared" si="1664"/>
        <v>267.49785121920002</v>
      </c>
      <c r="O9715" s="30" t="str">
        <f t="shared" si="1661"/>
        <v/>
      </c>
      <c r="P9715" s="30">
        <f t="shared" si="1661"/>
        <v>267.49785121920002</v>
      </c>
      <c r="S9715" s="50" t="str">
        <f t="shared" si="1662"/>
        <v>60-69</v>
      </c>
      <c r="U9715" s="10" t="str">
        <f t="shared" si="1671"/>
        <v/>
      </c>
      <c r="V9715" s="10" t="str">
        <f t="shared" si="1665"/>
        <v/>
      </c>
      <c r="W9715" s="10" t="str">
        <f t="shared" si="1666"/>
        <v/>
      </c>
      <c r="X9715" s="10" t="str">
        <f t="shared" si="1667"/>
        <v/>
      </c>
      <c r="Y9715" s="10">
        <f t="shared" si="1668"/>
        <v>267.49785121920002</v>
      </c>
      <c r="Z9715" s="10" t="str">
        <f t="shared" si="1669"/>
        <v/>
      </c>
      <c r="AA9715" s="10" t="str">
        <f t="shared" si="1670"/>
        <v/>
      </c>
    </row>
    <row r="9716" spans="1:27" x14ac:dyDescent="0.2">
      <c r="A9716" s="32">
        <v>40027645711</v>
      </c>
      <c r="B9716" s="33">
        <v>45285</v>
      </c>
      <c r="C9716" s="34" t="s">
        <v>36</v>
      </c>
      <c r="D9716" s="32">
        <v>593869</v>
      </c>
      <c r="E9716" s="32" t="s">
        <v>14</v>
      </c>
      <c r="F9716" s="32">
        <v>61</v>
      </c>
      <c r="G9716" s="32">
        <v>1196.0960074000002</v>
      </c>
      <c r="H9716" s="32">
        <v>897.807036616</v>
      </c>
      <c r="L9716" s="30" t="e">
        <f t="shared" si="1663"/>
        <v>#N/A</v>
      </c>
      <c r="M9716" s="30">
        <f t="shared" si="1664"/>
        <v>1196.0960074000002</v>
      </c>
      <c r="O9716" s="30" t="str">
        <f t="shared" si="1661"/>
        <v/>
      </c>
      <c r="P9716" s="30">
        <f t="shared" si="1661"/>
        <v>1196.0960074000002</v>
      </c>
      <c r="S9716" s="50" t="str">
        <f t="shared" si="1662"/>
        <v>60-69</v>
      </c>
      <c r="U9716" s="10" t="str">
        <f t="shared" si="1671"/>
        <v/>
      </c>
      <c r="V9716" s="10" t="str">
        <f t="shared" si="1665"/>
        <v/>
      </c>
      <c r="W9716" s="10" t="str">
        <f t="shared" si="1666"/>
        <v/>
      </c>
      <c r="X9716" s="10" t="str">
        <f t="shared" si="1667"/>
        <v/>
      </c>
      <c r="Y9716" s="10">
        <f t="shared" si="1668"/>
        <v>1196.0960074000002</v>
      </c>
      <c r="Z9716" s="10" t="str">
        <f t="shared" si="1669"/>
        <v/>
      </c>
      <c r="AA9716" s="10" t="str">
        <f t="shared" si="1670"/>
        <v/>
      </c>
    </row>
    <row r="9717" spans="1:27" x14ac:dyDescent="0.2">
      <c r="A9717" s="32">
        <v>40028124826</v>
      </c>
      <c r="B9717" s="33">
        <v>45285</v>
      </c>
      <c r="C9717" s="34" t="s">
        <v>20</v>
      </c>
      <c r="D9717" s="32">
        <v>616194</v>
      </c>
      <c r="E9717" s="32" t="s">
        <v>19</v>
      </c>
      <c r="F9717" s="32">
        <v>31</v>
      </c>
      <c r="G9717" s="32">
        <v>951.5311254400001</v>
      </c>
      <c r="H9717" s="32">
        <v>529.11545391040011</v>
      </c>
      <c r="L9717" s="30">
        <f t="shared" si="1663"/>
        <v>951.5311254400001</v>
      </c>
      <c r="M9717" s="30" t="e">
        <f t="shared" si="1664"/>
        <v>#N/A</v>
      </c>
      <c r="O9717" s="30">
        <f t="shared" si="1661"/>
        <v>951.5311254400001</v>
      </c>
      <c r="P9717" s="30" t="str">
        <f t="shared" si="1661"/>
        <v/>
      </c>
      <c r="S9717" s="50" t="str">
        <f t="shared" si="1662"/>
        <v>30-39</v>
      </c>
      <c r="U9717" s="10" t="str">
        <f t="shared" si="1671"/>
        <v/>
      </c>
      <c r="V9717" s="10">
        <f t="shared" si="1665"/>
        <v>951.5311254400001</v>
      </c>
      <c r="W9717" s="10" t="str">
        <f t="shared" si="1666"/>
        <v/>
      </c>
      <c r="X9717" s="10" t="str">
        <f t="shared" si="1667"/>
        <v/>
      </c>
      <c r="Y9717" s="10" t="str">
        <f t="shared" si="1668"/>
        <v/>
      </c>
      <c r="Z9717" s="10" t="str">
        <f t="shared" si="1669"/>
        <v/>
      </c>
      <c r="AA9717" s="10" t="str">
        <f t="shared" si="1670"/>
        <v/>
      </c>
    </row>
    <row r="9718" spans="1:27" x14ac:dyDescent="0.2">
      <c r="A9718" s="32">
        <v>40027849339</v>
      </c>
      <c r="B9718" s="33">
        <v>45285</v>
      </c>
      <c r="C9718" s="34" t="s">
        <v>15</v>
      </c>
      <c r="D9718" s="32">
        <v>657723</v>
      </c>
      <c r="E9718" s="32" t="s">
        <v>19</v>
      </c>
      <c r="F9718" s="32">
        <v>64</v>
      </c>
      <c r="G9718" s="32">
        <v>523.87668704000009</v>
      </c>
      <c r="H9718" s="32">
        <v>0</v>
      </c>
      <c r="L9718" s="30">
        <f t="shared" si="1663"/>
        <v>523.87668704000009</v>
      </c>
      <c r="M9718" s="30" t="e">
        <f t="shared" si="1664"/>
        <v>#N/A</v>
      </c>
      <c r="O9718" s="30">
        <f t="shared" si="1661"/>
        <v>523.87668704000009</v>
      </c>
      <c r="P9718" s="30" t="str">
        <f t="shared" si="1661"/>
        <v/>
      </c>
      <c r="S9718" s="50" t="str">
        <f t="shared" si="1662"/>
        <v>60-69</v>
      </c>
      <c r="U9718" s="10" t="str">
        <f t="shared" si="1671"/>
        <v/>
      </c>
      <c r="V9718" s="10" t="str">
        <f t="shared" si="1665"/>
        <v/>
      </c>
      <c r="W9718" s="10" t="str">
        <f t="shared" si="1666"/>
        <v/>
      </c>
      <c r="X9718" s="10" t="str">
        <f t="shared" si="1667"/>
        <v/>
      </c>
      <c r="Y9718" s="10">
        <f t="shared" si="1668"/>
        <v>523.87668704000009</v>
      </c>
      <c r="Z9718" s="10" t="str">
        <f t="shared" si="1669"/>
        <v/>
      </c>
      <c r="AA9718" s="10" t="str">
        <f t="shared" si="1670"/>
        <v/>
      </c>
    </row>
    <row r="9719" spans="1:27" x14ac:dyDescent="0.2">
      <c r="A9719" s="32">
        <v>40027455605</v>
      </c>
      <c r="B9719" s="33">
        <v>45285</v>
      </c>
      <c r="C9719" s="34" t="s">
        <v>27</v>
      </c>
      <c r="D9719" s="32">
        <v>657723</v>
      </c>
      <c r="E9719" s="32" t="s">
        <v>19</v>
      </c>
      <c r="F9719" s="32">
        <v>64</v>
      </c>
      <c r="G9719" s="32">
        <v>160.90498244800003</v>
      </c>
      <c r="H9719" s="32">
        <v>0</v>
      </c>
      <c r="L9719" s="30">
        <f t="shared" si="1663"/>
        <v>160.90498244800003</v>
      </c>
      <c r="M9719" s="30" t="e">
        <f t="shared" si="1664"/>
        <v>#N/A</v>
      </c>
      <c r="O9719" s="30">
        <f t="shared" ref="O9719:P9782" si="1672">IFERROR(L9719, "")</f>
        <v>160.90498244800003</v>
      </c>
      <c r="P9719" s="30" t="str">
        <f t="shared" si="1672"/>
        <v/>
      </c>
      <c r="S9719" s="50" t="str">
        <f t="shared" si="1662"/>
        <v>60-69</v>
      </c>
      <c r="U9719" s="10" t="str">
        <f t="shared" si="1671"/>
        <v/>
      </c>
      <c r="V9719" s="10" t="str">
        <f t="shared" si="1665"/>
        <v/>
      </c>
      <c r="W9719" s="10" t="str">
        <f t="shared" si="1666"/>
        <v/>
      </c>
      <c r="X9719" s="10" t="str">
        <f t="shared" si="1667"/>
        <v/>
      </c>
      <c r="Y9719" s="10">
        <f t="shared" si="1668"/>
        <v>160.90498244800003</v>
      </c>
      <c r="Z9719" s="10" t="str">
        <f t="shared" si="1669"/>
        <v/>
      </c>
      <c r="AA9719" s="10" t="str">
        <f t="shared" si="1670"/>
        <v/>
      </c>
    </row>
    <row r="9720" spans="1:27" x14ac:dyDescent="0.2">
      <c r="A9720" s="32">
        <v>40027465694</v>
      </c>
      <c r="B9720" s="33">
        <v>45285</v>
      </c>
      <c r="C9720" s="34" t="s">
        <v>37</v>
      </c>
      <c r="D9720" s="32">
        <v>657723</v>
      </c>
      <c r="E9720" s="32" t="s">
        <v>19</v>
      </c>
      <c r="F9720" s="32">
        <v>64</v>
      </c>
      <c r="G9720" s="32">
        <v>481.11124320000005</v>
      </c>
      <c r="H9720" s="32">
        <v>0</v>
      </c>
      <c r="L9720" s="30">
        <f t="shared" si="1663"/>
        <v>481.11124320000005</v>
      </c>
      <c r="M9720" s="30" t="e">
        <f t="shared" si="1664"/>
        <v>#N/A</v>
      </c>
      <c r="O9720" s="30">
        <f t="shared" si="1672"/>
        <v>481.11124320000005</v>
      </c>
      <c r="P9720" s="30" t="str">
        <f t="shared" si="1672"/>
        <v/>
      </c>
      <c r="S9720" s="50" t="str">
        <f t="shared" si="1662"/>
        <v>60-69</v>
      </c>
      <c r="U9720" s="10" t="str">
        <f t="shared" si="1671"/>
        <v/>
      </c>
      <c r="V9720" s="10" t="str">
        <f t="shared" si="1665"/>
        <v/>
      </c>
      <c r="W9720" s="10" t="str">
        <f t="shared" si="1666"/>
        <v/>
      </c>
      <c r="X9720" s="10" t="str">
        <f t="shared" si="1667"/>
        <v/>
      </c>
      <c r="Y9720" s="10">
        <f t="shared" si="1668"/>
        <v>481.11124320000005</v>
      </c>
      <c r="Z9720" s="10" t="str">
        <f t="shared" si="1669"/>
        <v/>
      </c>
      <c r="AA9720" s="10" t="str">
        <f t="shared" si="1670"/>
        <v/>
      </c>
    </row>
    <row r="9721" spans="1:27" x14ac:dyDescent="0.2">
      <c r="A9721" s="32">
        <v>40028029975</v>
      </c>
      <c r="B9721" s="33">
        <v>45285</v>
      </c>
      <c r="C9721" s="34" t="s">
        <v>26</v>
      </c>
      <c r="D9721" s="32">
        <v>709441</v>
      </c>
      <c r="E9721" s="32" t="s">
        <v>14</v>
      </c>
      <c r="F9721" s="32">
        <v>23</v>
      </c>
      <c r="G9721" s="32">
        <v>176.13796500000001</v>
      </c>
      <c r="H9721" s="32">
        <v>0</v>
      </c>
      <c r="L9721" s="30" t="e">
        <f t="shared" si="1663"/>
        <v>#N/A</v>
      </c>
      <c r="M9721" s="30">
        <f t="shared" si="1664"/>
        <v>176.13796500000001</v>
      </c>
      <c r="O9721" s="30" t="str">
        <f t="shared" si="1672"/>
        <v/>
      </c>
      <c r="P9721" s="30">
        <f t="shared" si="1672"/>
        <v>176.13796500000001</v>
      </c>
      <c r="S9721" s="50" t="str">
        <f t="shared" si="1662"/>
        <v>20-29</v>
      </c>
      <c r="U9721" s="10">
        <f t="shared" si="1671"/>
        <v>176.13796500000001</v>
      </c>
      <c r="V9721" s="10" t="str">
        <f t="shared" si="1665"/>
        <v/>
      </c>
      <c r="W9721" s="10" t="str">
        <f t="shared" si="1666"/>
        <v/>
      </c>
      <c r="X9721" s="10" t="str">
        <f t="shared" si="1667"/>
        <v/>
      </c>
      <c r="Y9721" s="10" t="str">
        <f t="shared" si="1668"/>
        <v/>
      </c>
      <c r="Z9721" s="10" t="str">
        <f t="shared" si="1669"/>
        <v/>
      </c>
      <c r="AA9721" s="10" t="str">
        <f t="shared" si="1670"/>
        <v/>
      </c>
    </row>
    <row r="9722" spans="1:27" x14ac:dyDescent="0.2">
      <c r="A9722" s="32">
        <v>40027882903</v>
      </c>
      <c r="B9722" s="33">
        <v>45285</v>
      </c>
      <c r="C9722" s="34" t="s">
        <v>15</v>
      </c>
      <c r="D9722" s="32">
        <v>709441</v>
      </c>
      <c r="E9722" s="32" t="s">
        <v>14</v>
      </c>
      <c r="F9722" s="32">
        <v>23</v>
      </c>
      <c r="G9722" s="32">
        <v>54.515000000000001</v>
      </c>
      <c r="H9722" s="32">
        <v>153.470628</v>
      </c>
      <c r="L9722" s="30" t="e">
        <f t="shared" si="1663"/>
        <v>#N/A</v>
      </c>
      <c r="M9722" s="30">
        <f t="shared" si="1664"/>
        <v>54.515000000000001</v>
      </c>
      <c r="O9722" s="30" t="str">
        <f t="shared" si="1672"/>
        <v/>
      </c>
      <c r="P9722" s="30">
        <f t="shared" si="1672"/>
        <v>54.515000000000001</v>
      </c>
      <c r="S9722" s="50" t="str">
        <f t="shared" si="1662"/>
        <v>20-29</v>
      </c>
      <c r="U9722" s="10">
        <f t="shared" si="1671"/>
        <v>54.515000000000001</v>
      </c>
      <c r="V9722" s="10" t="str">
        <f t="shared" si="1665"/>
        <v/>
      </c>
      <c r="W9722" s="10" t="str">
        <f t="shared" si="1666"/>
        <v/>
      </c>
      <c r="X9722" s="10" t="str">
        <f t="shared" si="1667"/>
        <v/>
      </c>
      <c r="Y9722" s="10" t="str">
        <f t="shared" si="1668"/>
        <v/>
      </c>
      <c r="Z9722" s="10" t="str">
        <f t="shared" si="1669"/>
        <v/>
      </c>
      <c r="AA9722" s="10" t="str">
        <f t="shared" si="1670"/>
        <v/>
      </c>
    </row>
    <row r="9723" spans="1:27" x14ac:dyDescent="0.2">
      <c r="A9723" s="32">
        <v>40027901751</v>
      </c>
      <c r="B9723" s="33">
        <v>45285</v>
      </c>
      <c r="C9723" s="34" t="s">
        <v>17</v>
      </c>
      <c r="D9723" s="32">
        <v>709441</v>
      </c>
      <c r="E9723" s="32" t="s">
        <v>14</v>
      </c>
      <c r="F9723" s="32">
        <v>23</v>
      </c>
      <c r="G9723" s="32">
        <v>98.955628000000004</v>
      </c>
      <c r="H9723" s="32">
        <v>176.13796500000001</v>
      </c>
      <c r="L9723" s="30" t="e">
        <f t="shared" si="1663"/>
        <v>#N/A</v>
      </c>
      <c r="M9723" s="30">
        <f t="shared" si="1664"/>
        <v>98.955628000000004</v>
      </c>
      <c r="O9723" s="30" t="str">
        <f t="shared" si="1672"/>
        <v/>
      </c>
      <c r="P9723" s="30">
        <f t="shared" si="1672"/>
        <v>98.955628000000004</v>
      </c>
      <c r="S9723" s="50" t="str">
        <f t="shared" si="1662"/>
        <v>20-29</v>
      </c>
      <c r="U9723" s="10">
        <f t="shared" si="1671"/>
        <v>98.955628000000004</v>
      </c>
      <c r="V9723" s="10" t="str">
        <f t="shared" si="1665"/>
        <v/>
      </c>
      <c r="W9723" s="10" t="str">
        <f t="shared" si="1666"/>
        <v/>
      </c>
      <c r="X9723" s="10" t="str">
        <f t="shared" si="1667"/>
        <v/>
      </c>
      <c r="Y9723" s="10" t="str">
        <f t="shared" si="1668"/>
        <v/>
      </c>
      <c r="Z9723" s="10" t="str">
        <f t="shared" si="1669"/>
        <v/>
      </c>
      <c r="AA9723" s="10" t="str">
        <f t="shared" si="1670"/>
        <v/>
      </c>
    </row>
    <row r="9724" spans="1:27" x14ac:dyDescent="0.2">
      <c r="A9724" s="32">
        <v>40028163733</v>
      </c>
      <c r="B9724" s="33">
        <v>45285</v>
      </c>
      <c r="C9724" s="34" t="s">
        <v>16</v>
      </c>
      <c r="D9724" s="32">
        <v>823911</v>
      </c>
      <c r="E9724" s="32" t="s">
        <v>19</v>
      </c>
      <c r="F9724" s="32">
        <v>21</v>
      </c>
      <c r="G9724" s="32">
        <v>1.0575909999999999</v>
      </c>
      <c r="H9724" s="32">
        <v>0</v>
      </c>
      <c r="L9724" s="30">
        <f t="shared" si="1663"/>
        <v>1.0575909999999999</v>
      </c>
      <c r="M9724" s="30" t="e">
        <f t="shared" si="1664"/>
        <v>#N/A</v>
      </c>
      <c r="O9724" s="30">
        <f t="shared" si="1672"/>
        <v>1.0575909999999999</v>
      </c>
      <c r="P9724" s="30" t="str">
        <f t="shared" si="1672"/>
        <v/>
      </c>
      <c r="S9724" s="50" t="str">
        <f t="shared" si="1662"/>
        <v>20-29</v>
      </c>
      <c r="U9724" s="10">
        <f t="shared" si="1671"/>
        <v>1.0575909999999999</v>
      </c>
      <c r="V9724" s="10" t="str">
        <f t="shared" si="1665"/>
        <v/>
      </c>
      <c r="W9724" s="10" t="str">
        <f t="shared" si="1666"/>
        <v/>
      </c>
      <c r="X9724" s="10" t="str">
        <f t="shared" si="1667"/>
        <v/>
      </c>
      <c r="Y9724" s="10" t="str">
        <f t="shared" si="1668"/>
        <v/>
      </c>
      <c r="Z9724" s="10" t="str">
        <f t="shared" si="1669"/>
        <v/>
      </c>
      <c r="AA9724" s="10" t="str">
        <f t="shared" si="1670"/>
        <v/>
      </c>
    </row>
    <row r="9725" spans="1:27" x14ac:dyDescent="0.2">
      <c r="A9725" s="32">
        <v>40028094102</v>
      </c>
      <c r="B9725" s="33">
        <v>45285</v>
      </c>
      <c r="C9725" s="34" t="s">
        <v>22</v>
      </c>
      <c r="D9725" s="32">
        <v>823911</v>
      </c>
      <c r="E9725" s="32" t="s">
        <v>19</v>
      </c>
      <c r="F9725" s="32">
        <v>21</v>
      </c>
      <c r="G9725" s="32">
        <v>54.515000000000001</v>
      </c>
      <c r="H9725" s="32">
        <v>0</v>
      </c>
      <c r="L9725" s="30">
        <f t="shared" si="1663"/>
        <v>54.515000000000001</v>
      </c>
      <c r="M9725" s="30" t="e">
        <f t="shared" si="1664"/>
        <v>#N/A</v>
      </c>
      <c r="O9725" s="30">
        <f t="shared" si="1672"/>
        <v>54.515000000000001</v>
      </c>
      <c r="P9725" s="30" t="str">
        <f t="shared" si="1672"/>
        <v/>
      </c>
      <c r="S9725" s="50" t="str">
        <f t="shared" si="1662"/>
        <v>20-29</v>
      </c>
      <c r="U9725" s="10">
        <f t="shared" si="1671"/>
        <v>54.515000000000001</v>
      </c>
      <c r="V9725" s="10" t="str">
        <f t="shared" si="1665"/>
        <v/>
      </c>
      <c r="W9725" s="10" t="str">
        <f t="shared" si="1666"/>
        <v/>
      </c>
      <c r="X9725" s="10" t="str">
        <f t="shared" si="1667"/>
        <v/>
      </c>
      <c r="Y9725" s="10" t="str">
        <f t="shared" si="1668"/>
        <v/>
      </c>
      <c r="Z9725" s="10" t="str">
        <f t="shared" si="1669"/>
        <v/>
      </c>
      <c r="AA9725" s="10" t="str">
        <f t="shared" si="1670"/>
        <v/>
      </c>
    </row>
    <row r="9726" spans="1:27" x14ac:dyDescent="0.2">
      <c r="A9726" s="32">
        <v>40027826361</v>
      </c>
      <c r="B9726" s="33">
        <v>45285</v>
      </c>
      <c r="C9726" s="34" t="s">
        <v>18</v>
      </c>
      <c r="D9726" s="32">
        <v>835701</v>
      </c>
      <c r="E9726" s="32" t="s">
        <v>19</v>
      </c>
      <c r="F9726" s="32">
        <v>28</v>
      </c>
      <c r="G9726" s="32">
        <v>119.95706997120001</v>
      </c>
      <c r="H9726" s="32">
        <v>0</v>
      </c>
      <c r="L9726" s="30">
        <f t="shared" si="1663"/>
        <v>119.95706997120001</v>
      </c>
      <c r="M9726" s="30" t="e">
        <f t="shared" si="1664"/>
        <v>#N/A</v>
      </c>
      <c r="O9726" s="30">
        <f t="shared" si="1672"/>
        <v>119.95706997120001</v>
      </c>
      <c r="P9726" s="30" t="str">
        <f t="shared" si="1672"/>
        <v/>
      </c>
      <c r="S9726" s="50" t="str">
        <f t="shared" si="1662"/>
        <v>20-29</v>
      </c>
      <c r="U9726" s="10">
        <f t="shared" si="1671"/>
        <v>119.95706997120001</v>
      </c>
      <c r="V9726" s="10" t="str">
        <f t="shared" si="1665"/>
        <v/>
      </c>
      <c r="W9726" s="10" t="str">
        <f t="shared" si="1666"/>
        <v/>
      </c>
      <c r="X9726" s="10" t="str">
        <f t="shared" si="1667"/>
        <v/>
      </c>
      <c r="Y9726" s="10" t="str">
        <f t="shared" si="1668"/>
        <v/>
      </c>
      <c r="Z9726" s="10" t="str">
        <f t="shared" si="1669"/>
        <v/>
      </c>
      <c r="AA9726" s="10" t="str">
        <f t="shared" si="1670"/>
        <v/>
      </c>
    </row>
    <row r="9727" spans="1:27" x14ac:dyDescent="0.2">
      <c r="A9727" s="32">
        <v>40028148768</v>
      </c>
      <c r="B9727" s="33">
        <v>45285</v>
      </c>
      <c r="C9727" s="34" t="s">
        <v>16</v>
      </c>
      <c r="D9727" s="32">
        <v>835701</v>
      </c>
      <c r="E9727" s="32" t="s">
        <v>19</v>
      </c>
      <c r="F9727" s="32">
        <v>28</v>
      </c>
      <c r="G9727" s="32">
        <v>133.64201200000002</v>
      </c>
      <c r="H9727" s="32">
        <v>0</v>
      </c>
      <c r="L9727" s="30">
        <f t="shared" si="1663"/>
        <v>133.64201200000002</v>
      </c>
      <c r="M9727" s="30" t="e">
        <f t="shared" si="1664"/>
        <v>#N/A</v>
      </c>
      <c r="O9727" s="30">
        <f t="shared" si="1672"/>
        <v>133.64201200000002</v>
      </c>
      <c r="P9727" s="30" t="str">
        <f t="shared" si="1672"/>
        <v/>
      </c>
      <c r="S9727" s="50" t="str">
        <f t="shared" si="1662"/>
        <v>20-29</v>
      </c>
      <c r="U9727" s="10">
        <f t="shared" si="1671"/>
        <v>133.64201200000002</v>
      </c>
      <c r="V9727" s="10" t="str">
        <f t="shared" si="1665"/>
        <v/>
      </c>
      <c r="W9727" s="10" t="str">
        <f t="shared" si="1666"/>
        <v/>
      </c>
      <c r="X9727" s="10" t="str">
        <f t="shared" si="1667"/>
        <v/>
      </c>
      <c r="Y9727" s="10" t="str">
        <f t="shared" si="1668"/>
        <v/>
      </c>
      <c r="Z9727" s="10" t="str">
        <f t="shared" si="1669"/>
        <v/>
      </c>
      <c r="AA9727" s="10" t="str">
        <f t="shared" si="1670"/>
        <v/>
      </c>
    </row>
    <row r="9728" spans="1:27" x14ac:dyDescent="0.2">
      <c r="A9728" s="32">
        <v>40027882632</v>
      </c>
      <c r="B9728" s="33">
        <v>45285</v>
      </c>
      <c r="C9728" s="34" t="s">
        <v>15</v>
      </c>
      <c r="D9728" s="32">
        <v>835701</v>
      </c>
      <c r="E9728" s="32" t="s">
        <v>19</v>
      </c>
      <c r="F9728" s="32">
        <v>28</v>
      </c>
      <c r="G9728" s="32">
        <v>577.33349184000008</v>
      </c>
      <c r="H9728" s="32">
        <v>0</v>
      </c>
      <c r="L9728" s="30">
        <f t="shared" si="1663"/>
        <v>577.33349184000008</v>
      </c>
      <c r="M9728" s="30" t="e">
        <f t="shared" si="1664"/>
        <v>#N/A</v>
      </c>
      <c r="O9728" s="30">
        <f t="shared" si="1672"/>
        <v>577.33349184000008</v>
      </c>
      <c r="P9728" s="30" t="str">
        <f t="shared" si="1672"/>
        <v/>
      </c>
      <c r="S9728" s="50" t="str">
        <f t="shared" si="1662"/>
        <v>20-29</v>
      </c>
      <c r="U9728" s="10">
        <f t="shared" si="1671"/>
        <v>577.33349184000008</v>
      </c>
      <c r="V9728" s="10" t="str">
        <f t="shared" si="1665"/>
        <v/>
      </c>
      <c r="W9728" s="10" t="str">
        <f t="shared" si="1666"/>
        <v/>
      </c>
      <c r="X9728" s="10" t="str">
        <f t="shared" si="1667"/>
        <v/>
      </c>
      <c r="Y9728" s="10" t="str">
        <f t="shared" si="1668"/>
        <v/>
      </c>
      <c r="Z9728" s="10" t="str">
        <f t="shared" si="1669"/>
        <v/>
      </c>
      <c r="AA9728" s="10" t="str">
        <f t="shared" si="1670"/>
        <v/>
      </c>
    </row>
    <row r="9729" spans="1:27" x14ac:dyDescent="0.2">
      <c r="A9729" s="32">
        <v>40028106072</v>
      </c>
      <c r="B9729" s="33">
        <v>45285</v>
      </c>
      <c r="C9729" s="34" t="s">
        <v>20</v>
      </c>
      <c r="D9729" s="32">
        <v>835701</v>
      </c>
      <c r="E9729" s="32" t="s">
        <v>19</v>
      </c>
      <c r="F9729" s="32">
        <v>28</v>
      </c>
      <c r="G9729" s="32">
        <v>80.185207200000008</v>
      </c>
      <c r="H9729" s="32">
        <v>80.185207200000008</v>
      </c>
      <c r="L9729" s="30">
        <f t="shared" si="1663"/>
        <v>80.185207200000008</v>
      </c>
      <c r="M9729" s="30" t="e">
        <f t="shared" si="1664"/>
        <v>#N/A</v>
      </c>
      <c r="O9729" s="30">
        <f t="shared" si="1672"/>
        <v>80.185207200000008</v>
      </c>
      <c r="P9729" s="30" t="str">
        <f t="shared" si="1672"/>
        <v/>
      </c>
      <c r="S9729" s="50" t="str">
        <f t="shared" si="1662"/>
        <v>20-29</v>
      </c>
      <c r="U9729" s="10">
        <f t="shared" si="1671"/>
        <v>80.185207200000008</v>
      </c>
      <c r="V9729" s="10" t="str">
        <f t="shared" si="1665"/>
        <v/>
      </c>
      <c r="W9729" s="10" t="str">
        <f t="shared" si="1666"/>
        <v/>
      </c>
      <c r="X9729" s="10" t="str">
        <f t="shared" si="1667"/>
        <v/>
      </c>
      <c r="Y9729" s="10" t="str">
        <f t="shared" si="1668"/>
        <v/>
      </c>
      <c r="Z9729" s="10" t="str">
        <f t="shared" si="1669"/>
        <v/>
      </c>
      <c r="AA9729" s="10" t="str">
        <f t="shared" si="1670"/>
        <v/>
      </c>
    </row>
    <row r="9730" spans="1:27" x14ac:dyDescent="0.2">
      <c r="A9730" s="32">
        <v>40028055585</v>
      </c>
      <c r="B9730" s="33">
        <v>45285</v>
      </c>
      <c r="C9730" s="34" t="s">
        <v>22</v>
      </c>
      <c r="D9730" s="32">
        <v>863525</v>
      </c>
      <c r="E9730" s="32" t="s">
        <v>19</v>
      </c>
      <c r="F9730" s="32">
        <v>27</v>
      </c>
      <c r="G9730" s="32">
        <v>305.72225700000001</v>
      </c>
      <c r="H9730" s="32">
        <v>602.88429080399999</v>
      </c>
      <c r="L9730" s="30">
        <f t="shared" si="1663"/>
        <v>305.72225700000001</v>
      </c>
      <c r="M9730" s="30" t="e">
        <f t="shared" si="1664"/>
        <v>#N/A</v>
      </c>
      <c r="O9730" s="30">
        <f t="shared" si="1672"/>
        <v>305.72225700000001</v>
      </c>
      <c r="P9730" s="30" t="str">
        <f t="shared" si="1672"/>
        <v/>
      </c>
      <c r="S9730" s="50" t="str">
        <f t="shared" ref="S9730:S9793" si="1673">IF(AND(F9730&gt;=20, F9730&lt;=29), "20-29",
 IF(AND(F9730&gt;=30, F9730&lt;=39), "30-39",
 IF(AND(F9730&gt;=40, F9730&lt;=49), "40-49",
 IF(AND(F9730&gt;=50, F9730&lt;=59), "50-59",
 IF(AND(F9730&gt;=60, F9730&lt;=69), "60-69",
 IF(AND(F9730&gt;=70, F9730&lt;=79), "70-79", "80+"))))))</f>
        <v>20-29</v>
      </c>
      <c r="U9730" s="10">
        <f t="shared" si="1671"/>
        <v>305.72225700000001</v>
      </c>
      <c r="V9730" s="10" t="str">
        <f t="shared" si="1665"/>
        <v/>
      </c>
      <c r="W9730" s="10" t="str">
        <f t="shared" si="1666"/>
        <v/>
      </c>
      <c r="X9730" s="10" t="str">
        <f t="shared" si="1667"/>
        <v/>
      </c>
      <c r="Y9730" s="10" t="str">
        <f t="shared" si="1668"/>
        <v/>
      </c>
      <c r="Z9730" s="10" t="str">
        <f t="shared" si="1669"/>
        <v/>
      </c>
      <c r="AA9730" s="10" t="str">
        <f t="shared" si="1670"/>
        <v/>
      </c>
    </row>
    <row r="9731" spans="1:27" x14ac:dyDescent="0.2">
      <c r="A9731" s="32">
        <v>40028092369</v>
      </c>
      <c r="B9731" s="33">
        <v>45285</v>
      </c>
      <c r="C9731" s="34" t="s">
        <v>22</v>
      </c>
      <c r="D9731" s="32">
        <v>901343</v>
      </c>
      <c r="E9731" s="32" t="s">
        <v>14</v>
      </c>
      <c r="F9731" s="32">
        <v>21</v>
      </c>
      <c r="G9731" s="32">
        <v>342.12355072000003</v>
      </c>
      <c r="H9731" s="32">
        <v>0</v>
      </c>
      <c r="L9731" s="30" t="e">
        <f t="shared" ref="L9731:L9794" si="1674">IF(E9731="Male", G9731, NA())</f>
        <v>#N/A</v>
      </c>
      <c r="M9731" s="30">
        <f t="shared" ref="M9731:M9794" si="1675">IF(E9731="Female", G9731, NA())</f>
        <v>342.12355072000003</v>
      </c>
      <c r="O9731" s="30" t="str">
        <f t="shared" si="1672"/>
        <v/>
      </c>
      <c r="P9731" s="30">
        <f t="shared" si="1672"/>
        <v>342.12355072000003</v>
      </c>
      <c r="S9731" s="50" t="str">
        <f t="shared" si="1673"/>
        <v>20-29</v>
      </c>
      <c r="U9731" s="10">
        <f t="shared" si="1671"/>
        <v>342.12355072000003</v>
      </c>
      <c r="V9731" s="10" t="str">
        <f t="shared" ref="V9731:V9794" si="1676">IF($S9731="30-39", $G9731, "")</f>
        <v/>
      </c>
      <c r="W9731" s="10" t="str">
        <f t="shared" ref="W9731:W9794" si="1677">IF($S9731="40-49", $G9731, "")</f>
        <v/>
      </c>
      <c r="X9731" s="10" t="str">
        <f t="shared" ref="X9731:X9794" si="1678">IF($S9731="50-59", $G9731, "")</f>
        <v/>
      </c>
      <c r="Y9731" s="10" t="str">
        <f t="shared" ref="Y9731:Y9794" si="1679">IF($S9731="60-69", $G9731, "")</f>
        <v/>
      </c>
      <c r="Z9731" s="10" t="str">
        <f t="shared" ref="Z9731:Z9794" si="1680">IF($S9731="70-79", $G9731, "")</f>
        <v/>
      </c>
      <c r="AA9731" s="10" t="str">
        <f t="shared" ref="AA9731:AA9794" si="1681">IF($S9731="80+", $G9731, "")</f>
        <v/>
      </c>
    </row>
    <row r="9732" spans="1:27" x14ac:dyDescent="0.2">
      <c r="A9732" s="32">
        <v>40027976149</v>
      </c>
      <c r="B9732" s="33">
        <v>45285</v>
      </c>
      <c r="C9732" s="34" t="s">
        <v>26</v>
      </c>
      <c r="D9732" s="32">
        <v>907545</v>
      </c>
      <c r="E9732" s="32" t="s">
        <v>19</v>
      </c>
      <c r="F9732" s="32">
        <v>21</v>
      </c>
      <c r="G9732" s="32">
        <v>106.9136096</v>
      </c>
      <c r="H9732" s="32">
        <v>237.34821331200001</v>
      </c>
      <c r="L9732" s="30">
        <f t="shared" si="1674"/>
        <v>106.9136096</v>
      </c>
      <c r="M9732" s="30" t="e">
        <f t="shared" si="1675"/>
        <v>#N/A</v>
      </c>
      <c r="O9732" s="30">
        <f t="shared" si="1672"/>
        <v>106.9136096</v>
      </c>
      <c r="P9732" s="30" t="str">
        <f t="shared" si="1672"/>
        <v/>
      </c>
      <c r="S9732" s="50" t="str">
        <f t="shared" si="1673"/>
        <v>20-29</v>
      </c>
      <c r="U9732" s="10">
        <f t="shared" ref="U9732:U9795" si="1682">IF($S9732="20-29", $G9732, "")</f>
        <v>106.9136096</v>
      </c>
      <c r="V9732" s="10" t="str">
        <f t="shared" si="1676"/>
        <v/>
      </c>
      <c r="W9732" s="10" t="str">
        <f t="shared" si="1677"/>
        <v/>
      </c>
      <c r="X9732" s="10" t="str">
        <f t="shared" si="1678"/>
        <v/>
      </c>
      <c r="Y9732" s="10" t="str">
        <f t="shared" si="1679"/>
        <v/>
      </c>
      <c r="Z9732" s="10" t="str">
        <f t="shared" si="1680"/>
        <v/>
      </c>
      <c r="AA9732" s="10" t="str">
        <f t="shared" si="1681"/>
        <v/>
      </c>
    </row>
    <row r="9733" spans="1:27" x14ac:dyDescent="0.2">
      <c r="A9733" s="32">
        <v>40028064735</v>
      </c>
      <c r="B9733" s="33">
        <v>45285</v>
      </c>
      <c r="C9733" s="34" t="s">
        <v>22</v>
      </c>
      <c r="D9733" s="32">
        <v>920688</v>
      </c>
      <c r="E9733" s="32" t="s">
        <v>14</v>
      </c>
      <c r="F9733" s="32">
        <v>26</v>
      </c>
      <c r="G9733" s="32">
        <v>518.53100656000004</v>
      </c>
      <c r="H9733" s="32">
        <v>0</v>
      </c>
      <c r="L9733" s="30" t="e">
        <f t="shared" si="1674"/>
        <v>#N/A</v>
      </c>
      <c r="M9733" s="30">
        <f t="shared" si="1675"/>
        <v>518.53100656000004</v>
      </c>
      <c r="O9733" s="30" t="str">
        <f t="shared" si="1672"/>
        <v/>
      </c>
      <c r="P9733" s="30">
        <f t="shared" si="1672"/>
        <v>518.53100656000004</v>
      </c>
      <c r="S9733" s="50" t="str">
        <f t="shared" si="1673"/>
        <v>20-29</v>
      </c>
      <c r="U9733" s="10">
        <f t="shared" si="1682"/>
        <v>518.53100656000004</v>
      </c>
      <c r="V9733" s="10" t="str">
        <f t="shared" si="1676"/>
        <v/>
      </c>
      <c r="W9733" s="10" t="str">
        <f t="shared" si="1677"/>
        <v/>
      </c>
      <c r="X9733" s="10" t="str">
        <f t="shared" si="1678"/>
        <v/>
      </c>
      <c r="Y9733" s="10" t="str">
        <f t="shared" si="1679"/>
        <v/>
      </c>
      <c r="Z9733" s="10" t="str">
        <f t="shared" si="1680"/>
        <v/>
      </c>
      <c r="AA9733" s="10" t="str">
        <f t="shared" si="1681"/>
        <v/>
      </c>
    </row>
    <row r="9734" spans="1:27" x14ac:dyDescent="0.2">
      <c r="A9734" s="32">
        <v>40028012532</v>
      </c>
      <c r="B9734" s="33">
        <v>45285</v>
      </c>
      <c r="C9734" s="34" t="s">
        <v>26</v>
      </c>
      <c r="D9734" s="32">
        <v>920688</v>
      </c>
      <c r="E9734" s="32" t="s">
        <v>14</v>
      </c>
      <c r="F9734" s="32">
        <v>26</v>
      </c>
      <c r="G9734" s="32">
        <v>1282.9633152000001</v>
      </c>
      <c r="H9734" s="32">
        <v>2193.8672689919999</v>
      </c>
      <c r="L9734" s="30" t="e">
        <f t="shared" si="1674"/>
        <v>#N/A</v>
      </c>
      <c r="M9734" s="30">
        <f t="shared" si="1675"/>
        <v>1282.9633152000001</v>
      </c>
      <c r="O9734" s="30" t="str">
        <f t="shared" si="1672"/>
        <v/>
      </c>
      <c r="P9734" s="30">
        <f t="shared" si="1672"/>
        <v>1282.9633152000001</v>
      </c>
      <c r="S9734" s="50" t="str">
        <f t="shared" si="1673"/>
        <v>20-29</v>
      </c>
      <c r="U9734" s="10">
        <f t="shared" si="1682"/>
        <v>1282.9633152000001</v>
      </c>
      <c r="V9734" s="10" t="str">
        <f t="shared" si="1676"/>
        <v/>
      </c>
      <c r="W9734" s="10" t="str">
        <f t="shared" si="1677"/>
        <v/>
      </c>
      <c r="X9734" s="10" t="str">
        <f t="shared" si="1678"/>
        <v/>
      </c>
      <c r="Y9734" s="10" t="str">
        <f t="shared" si="1679"/>
        <v/>
      </c>
      <c r="Z9734" s="10" t="str">
        <f t="shared" si="1680"/>
        <v/>
      </c>
      <c r="AA9734" s="10" t="str">
        <f t="shared" si="1681"/>
        <v/>
      </c>
    </row>
    <row r="9735" spans="1:27" x14ac:dyDescent="0.2">
      <c r="A9735" s="32">
        <v>40028020371</v>
      </c>
      <c r="B9735" s="33">
        <v>45285</v>
      </c>
      <c r="C9735" s="34" t="s">
        <v>26</v>
      </c>
      <c r="D9735" s="32">
        <v>952900</v>
      </c>
      <c r="E9735" s="32" t="s">
        <v>14</v>
      </c>
      <c r="F9735" s="32">
        <v>66</v>
      </c>
      <c r="G9735" s="32">
        <v>523.87668704000009</v>
      </c>
      <c r="H9735" s="32">
        <v>0</v>
      </c>
      <c r="L9735" s="30" t="e">
        <f t="shared" si="1674"/>
        <v>#N/A</v>
      </c>
      <c r="M9735" s="30">
        <f t="shared" si="1675"/>
        <v>523.87668704000009</v>
      </c>
      <c r="O9735" s="30" t="str">
        <f t="shared" si="1672"/>
        <v/>
      </c>
      <c r="P9735" s="30">
        <f t="shared" si="1672"/>
        <v>523.87668704000009</v>
      </c>
      <c r="S9735" s="50" t="str">
        <f t="shared" si="1673"/>
        <v>60-69</v>
      </c>
      <c r="U9735" s="10" t="str">
        <f t="shared" si="1682"/>
        <v/>
      </c>
      <c r="V9735" s="10" t="str">
        <f t="shared" si="1676"/>
        <v/>
      </c>
      <c r="W9735" s="10" t="str">
        <f t="shared" si="1677"/>
        <v/>
      </c>
      <c r="X9735" s="10" t="str">
        <f t="shared" si="1678"/>
        <v/>
      </c>
      <c r="Y9735" s="10">
        <f t="shared" si="1679"/>
        <v>523.87668704000009</v>
      </c>
      <c r="Z9735" s="10" t="str">
        <f t="shared" si="1680"/>
        <v/>
      </c>
      <c r="AA9735" s="10" t="str">
        <f t="shared" si="1681"/>
        <v/>
      </c>
    </row>
    <row r="9736" spans="1:27" x14ac:dyDescent="0.2">
      <c r="A9736" s="32">
        <v>40027677719</v>
      </c>
      <c r="B9736" s="33">
        <v>45285</v>
      </c>
      <c r="C9736" s="34" t="s">
        <v>24</v>
      </c>
      <c r="D9736" s="32">
        <v>957841</v>
      </c>
      <c r="E9736" s="32" t="s">
        <v>14</v>
      </c>
      <c r="F9736" s="32">
        <v>21</v>
      </c>
      <c r="G9736" s="32">
        <v>4.1104310000000002</v>
      </c>
      <c r="H9736" s="32">
        <v>0</v>
      </c>
      <c r="L9736" s="30" t="e">
        <f t="shared" si="1674"/>
        <v>#N/A</v>
      </c>
      <c r="M9736" s="30">
        <f t="shared" si="1675"/>
        <v>4.1104310000000002</v>
      </c>
      <c r="O9736" s="30" t="str">
        <f t="shared" si="1672"/>
        <v/>
      </c>
      <c r="P9736" s="30">
        <f t="shared" si="1672"/>
        <v>4.1104310000000002</v>
      </c>
      <c r="S9736" s="50" t="str">
        <f t="shared" si="1673"/>
        <v>20-29</v>
      </c>
      <c r="U9736" s="10">
        <f t="shared" si="1682"/>
        <v>4.1104310000000002</v>
      </c>
      <c r="V9736" s="10" t="str">
        <f t="shared" si="1676"/>
        <v/>
      </c>
      <c r="W9736" s="10" t="str">
        <f t="shared" si="1677"/>
        <v/>
      </c>
      <c r="X9736" s="10" t="str">
        <f t="shared" si="1678"/>
        <v/>
      </c>
      <c r="Y9736" s="10" t="str">
        <f t="shared" si="1679"/>
        <v/>
      </c>
      <c r="Z9736" s="10" t="str">
        <f t="shared" si="1680"/>
        <v/>
      </c>
      <c r="AA9736" s="10" t="str">
        <f t="shared" si="1681"/>
        <v/>
      </c>
    </row>
    <row r="9737" spans="1:27" x14ac:dyDescent="0.2">
      <c r="A9737" s="32">
        <v>40027550968</v>
      </c>
      <c r="B9737" s="33">
        <v>45285</v>
      </c>
      <c r="C9737" s="34" t="s">
        <v>32</v>
      </c>
      <c r="D9737" s="32">
        <v>957841</v>
      </c>
      <c r="E9737" s="32" t="s">
        <v>14</v>
      </c>
      <c r="F9737" s="32">
        <v>21</v>
      </c>
      <c r="G9737" s="32">
        <v>8.2426680000000001</v>
      </c>
      <c r="H9737" s="32">
        <v>0</v>
      </c>
      <c r="L9737" s="30" t="e">
        <f t="shared" si="1674"/>
        <v>#N/A</v>
      </c>
      <c r="M9737" s="30">
        <f t="shared" si="1675"/>
        <v>8.2426680000000001</v>
      </c>
      <c r="O9737" s="30" t="str">
        <f t="shared" si="1672"/>
        <v/>
      </c>
      <c r="P9737" s="30">
        <f t="shared" si="1672"/>
        <v>8.2426680000000001</v>
      </c>
      <c r="S9737" s="50" t="str">
        <f t="shared" si="1673"/>
        <v>20-29</v>
      </c>
      <c r="U9737" s="10">
        <f t="shared" si="1682"/>
        <v>8.2426680000000001</v>
      </c>
      <c r="V9737" s="10" t="str">
        <f t="shared" si="1676"/>
        <v/>
      </c>
      <c r="W9737" s="10" t="str">
        <f t="shared" si="1677"/>
        <v/>
      </c>
      <c r="X9737" s="10" t="str">
        <f t="shared" si="1678"/>
        <v/>
      </c>
      <c r="Y9737" s="10" t="str">
        <f t="shared" si="1679"/>
        <v/>
      </c>
      <c r="Z9737" s="10" t="str">
        <f t="shared" si="1680"/>
        <v/>
      </c>
      <c r="AA9737" s="10" t="str">
        <f t="shared" si="1681"/>
        <v/>
      </c>
    </row>
    <row r="9738" spans="1:27" x14ac:dyDescent="0.2">
      <c r="A9738" s="32">
        <v>40027586453</v>
      </c>
      <c r="B9738" s="33">
        <v>45285</v>
      </c>
      <c r="C9738" s="34" t="s">
        <v>12</v>
      </c>
      <c r="D9738" s="32">
        <v>957841</v>
      </c>
      <c r="E9738" s="32" t="s">
        <v>14</v>
      </c>
      <c r="F9738" s="32">
        <v>21</v>
      </c>
      <c r="G9738" s="32">
        <v>18.5351</v>
      </c>
      <c r="H9738" s="32">
        <v>10.521395</v>
      </c>
      <c r="L9738" s="30" t="e">
        <f t="shared" si="1674"/>
        <v>#N/A</v>
      </c>
      <c r="M9738" s="30">
        <f t="shared" si="1675"/>
        <v>18.5351</v>
      </c>
      <c r="O9738" s="30" t="str">
        <f t="shared" si="1672"/>
        <v/>
      </c>
      <c r="P9738" s="30">
        <f t="shared" si="1672"/>
        <v>18.5351</v>
      </c>
      <c r="S9738" s="50" t="str">
        <f t="shared" si="1673"/>
        <v>20-29</v>
      </c>
      <c r="U9738" s="10">
        <f t="shared" si="1682"/>
        <v>18.5351</v>
      </c>
      <c r="V9738" s="10" t="str">
        <f t="shared" si="1676"/>
        <v/>
      </c>
      <c r="W9738" s="10" t="str">
        <f t="shared" si="1677"/>
        <v/>
      </c>
      <c r="X9738" s="10" t="str">
        <f t="shared" si="1678"/>
        <v/>
      </c>
      <c r="Y9738" s="10" t="str">
        <f t="shared" si="1679"/>
        <v/>
      </c>
      <c r="Z9738" s="10" t="str">
        <f t="shared" si="1680"/>
        <v/>
      </c>
      <c r="AA9738" s="10" t="str">
        <f t="shared" si="1681"/>
        <v/>
      </c>
    </row>
    <row r="9739" spans="1:27" x14ac:dyDescent="0.2">
      <c r="A9739" s="32">
        <v>40027603622</v>
      </c>
      <c r="B9739" s="33">
        <v>45285</v>
      </c>
      <c r="C9739" s="34" t="s">
        <v>34</v>
      </c>
      <c r="D9739" s="32">
        <v>957841</v>
      </c>
      <c r="E9739" s="32" t="s">
        <v>14</v>
      </c>
      <c r="F9739" s="32">
        <v>21</v>
      </c>
      <c r="G9739" s="32">
        <v>11.753434</v>
      </c>
      <c r="H9739" s="32">
        <v>12.974570000000002</v>
      </c>
      <c r="L9739" s="30" t="e">
        <f t="shared" si="1674"/>
        <v>#N/A</v>
      </c>
      <c r="M9739" s="30">
        <f t="shared" si="1675"/>
        <v>11.753434</v>
      </c>
      <c r="O9739" s="30" t="str">
        <f t="shared" si="1672"/>
        <v/>
      </c>
      <c r="P9739" s="30">
        <f t="shared" si="1672"/>
        <v>11.753434</v>
      </c>
      <c r="S9739" s="50" t="str">
        <f t="shared" si="1673"/>
        <v>20-29</v>
      </c>
      <c r="U9739" s="10">
        <f t="shared" si="1682"/>
        <v>11.753434</v>
      </c>
      <c r="V9739" s="10" t="str">
        <f t="shared" si="1676"/>
        <v/>
      </c>
      <c r="W9739" s="10" t="str">
        <f t="shared" si="1677"/>
        <v/>
      </c>
      <c r="X9739" s="10" t="str">
        <f t="shared" si="1678"/>
        <v/>
      </c>
      <c r="Y9739" s="10" t="str">
        <f t="shared" si="1679"/>
        <v/>
      </c>
      <c r="Z9739" s="10" t="str">
        <f t="shared" si="1680"/>
        <v/>
      </c>
      <c r="AA9739" s="10" t="str">
        <f t="shared" si="1681"/>
        <v/>
      </c>
    </row>
    <row r="9740" spans="1:27" x14ac:dyDescent="0.2">
      <c r="A9740" s="32">
        <v>40027538828</v>
      </c>
      <c r="B9740" s="33">
        <v>45285</v>
      </c>
      <c r="C9740" s="34" t="s">
        <v>31</v>
      </c>
      <c r="D9740" s="32">
        <v>957841</v>
      </c>
      <c r="E9740" s="32" t="s">
        <v>14</v>
      </c>
      <c r="F9740" s="32">
        <v>21</v>
      </c>
      <c r="G9740" s="32">
        <v>4.8954470000000008</v>
      </c>
      <c r="H9740" s="32">
        <v>10.423268</v>
      </c>
      <c r="L9740" s="30" t="e">
        <f t="shared" si="1674"/>
        <v>#N/A</v>
      </c>
      <c r="M9740" s="30">
        <f t="shared" si="1675"/>
        <v>4.8954470000000008</v>
      </c>
      <c r="O9740" s="30" t="str">
        <f t="shared" si="1672"/>
        <v/>
      </c>
      <c r="P9740" s="30">
        <f t="shared" si="1672"/>
        <v>4.8954470000000008</v>
      </c>
      <c r="S9740" s="50" t="str">
        <f t="shared" si="1673"/>
        <v>20-29</v>
      </c>
      <c r="U9740" s="10">
        <f t="shared" si="1682"/>
        <v>4.8954470000000008</v>
      </c>
      <c r="V9740" s="10" t="str">
        <f t="shared" si="1676"/>
        <v/>
      </c>
      <c r="W9740" s="10" t="str">
        <f t="shared" si="1677"/>
        <v/>
      </c>
      <c r="X9740" s="10" t="str">
        <f t="shared" si="1678"/>
        <v/>
      </c>
      <c r="Y9740" s="10" t="str">
        <f t="shared" si="1679"/>
        <v/>
      </c>
      <c r="Z9740" s="10" t="str">
        <f t="shared" si="1680"/>
        <v/>
      </c>
      <c r="AA9740" s="10" t="str">
        <f t="shared" si="1681"/>
        <v/>
      </c>
    </row>
    <row r="9741" spans="1:27" x14ac:dyDescent="0.2">
      <c r="A9741" s="32">
        <v>40028140569</v>
      </c>
      <c r="B9741" s="33">
        <v>45285</v>
      </c>
      <c r="C9741" s="34" t="s">
        <v>23</v>
      </c>
      <c r="D9741" s="32">
        <v>976659</v>
      </c>
      <c r="E9741" s="32" t="s">
        <v>14</v>
      </c>
      <c r="F9741" s="32">
        <v>26</v>
      </c>
      <c r="G9741" s="32">
        <v>236.27907721600002</v>
      </c>
      <c r="H9741" s="32">
        <v>149.14448539200001</v>
      </c>
      <c r="L9741" s="30" t="e">
        <f t="shared" si="1674"/>
        <v>#N/A</v>
      </c>
      <c r="M9741" s="30">
        <f t="shared" si="1675"/>
        <v>236.27907721600002</v>
      </c>
      <c r="O9741" s="30" t="str">
        <f t="shared" si="1672"/>
        <v/>
      </c>
      <c r="P9741" s="30">
        <f t="shared" si="1672"/>
        <v>236.27907721600002</v>
      </c>
      <c r="S9741" s="50" t="str">
        <f t="shared" si="1673"/>
        <v>20-29</v>
      </c>
      <c r="U9741" s="10">
        <f t="shared" si="1682"/>
        <v>236.27907721600002</v>
      </c>
      <c r="V9741" s="10" t="str">
        <f t="shared" si="1676"/>
        <v/>
      </c>
      <c r="W9741" s="10" t="str">
        <f t="shared" si="1677"/>
        <v/>
      </c>
      <c r="X9741" s="10" t="str">
        <f t="shared" si="1678"/>
        <v/>
      </c>
      <c r="Y9741" s="10" t="str">
        <f t="shared" si="1679"/>
        <v/>
      </c>
      <c r="Z9741" s="10" t="str">
        <f t="shared" si="1680"/>
        <v/>
      </c>
      <c r="AA9741" s="10" t="str">
        <f t="shared" si="1681"/>
        <v/>
      </c>
    </row>
    <row r="9742" spans="1:27" x14ac:dyDescent="0.2">
      <c r="A9742" s="32">
        <v>40028167842</v>
      </c>
      <c r="B9742" s="33">
        <v>45285</v>
      </c>
      <c r="C9742" s="34" t="s">
        <v>16</v>
      </c>
      <c r="D9742" s="32">
        <v>982043</v>
      </c>
      <c r="E9742" s="32" t="s">
        <v>14</v>
      </c>
      <c r="F9742" s="32">
        <v>25</v>
      </c>
      <c r="G9742" s="32">
        <v>10.903</v>
      </c>
      <c r="H9742" s="32">
        <v>18.753160000000001</v>
      </c>
      <c r="L9742" s="30" t="e">
        <f t="shared" si="1674"/>
        <v>#N/A</v>
      </c>
      <c r="M9742" s="30">
        <f t="shared" si="1675"/>
        <v>10.903</v>
      </c>
      <c r="O9742" s="30" t="str">
        <f t="shared" si="1672"/>
        <v/>
      </c>
      <c r="P9742" s="30">
        <f t="shared" si="1672"/>
        <v>10.903</v>
      </c>
      <c r="S9742" s="50" t="str">
        <f t="shared" si="1673"/>
        <v>20-29</v>
      </c>
      <c r="U9742" s="10">
        <f t="shared" si="1682"/>
        <v>10.903</v>
      </c>
      <c r="V9742" s="10" t="str">
        <f t="shared" si="1676"/>
        <v/>
      </c>
      <c r="W9742" s="10" t="str">
        <f t="shared" si="1677"/>
        <v/>
      </c>
      <c r="X9742" s="10" t="str">
        <f t="shared" si="1678"/>
        <v/>
      </c>
      <c r="Y9742" s="10" t="str">
        <f t="shared" si="1679"/>
        <v/>
      </c>
      <c r="Z9742" s="10" t="str">
        <f t="shared" si="1680"/>
        <v/>
      </c>
      <c r="AA9742" s="10" t="str">
        <f t="shared" si="1681"/>
        <v/>
      </c>
    </row>
    <row r="9743" spans="1:27" x14ac:dyDescent="0.2">
      <c r="A9743" s="32">
        <v>40027955871</v>
      </c>
      <c r="B9743" s="33">
        <v>45285</v>
      </c>
      <c r="C9743" s="34" t="s">
        <v>26</v>
      </c>
      <c r="D9743" s="32">
        <v>1007255</v>
      </c>
      <c r="E9743" s="32" t="s">
        <v>19</v>
      </c>
      <c r="F9743" s="32">
        <v>69</v>
      </c>
      <c r="G9743" s="32">
        <v>11.225929008000001</v>
      </c>
      <c r="H9743" s="32">
        <v>0</v>
      </c>
      <c r="L9743" s="30">
        <f t="shared" si="1674"/>
        <v>11.225929008000001</v>
      </c>
      <c r="M9743" s="30" t="e">
        <f t="shared" si="1675"/>
        <v>#N/A</v>
      </c>
      <c r="O9743" s="30">
        <f t="shared" si="1672"/>
        <v>11.225929008000001</v>
      </c>
      <c r="P9743" s="30" t="str">
        <f t="shared" si="1672"/>
        <v/>
      </c>
      <c r="S9743" s="50" t="str">
        <f t="shared" si="1673"/>
        <v>60-69</v>
      </c>
      <c r="U9743" s="10" t="str">
        <f t="shared" si="1682"/>
        <v/>
      </c>
      <c r="V9743" s="10" t="str">
        <f t="shared" si="1676"/>
        <v/>
      </c>
      <c r="W9743" s="10" t="str">
        <f t="shared" si="1677"/>
        <v/>
      </c>
      <c r="X9743" s="10" t="str">
        <f t="shared" si="1678"/>
        <v/>
      </c>
      <c r="Y9743" s="10">
        <f t="shared" si="1679"/>
        <v>11.225929008000001</v>
      </c>
      <c r="Z9743" s="10" t="str">
        <f t="shared" si="1680"/>
        <v/>
      </c>
      <c r="AA9743" s="10" t="str">
        <f t="shared" si="1681"/>
        <v/>
      </c>
    </row>
    <row r="9744" spans="1:27" x14ac:dyDescent="0.2">
      <c r="A9744" s="32">
        <v>40028151709</v>
      </c>
      <c r="B9744" s="33">
        <v>45285</v>
      </c>
      <c r="C9744" s="34" t="s">
        <v>16</v>
      </c>
      <c r="D9744" s="32">
        <v>1007255</v>
      </c>
      <c r="E9744" s="32" t="s">
        <v>19</v>
      </c>
      <c r="F9744" s="32">
        <v>69</v>
      </c>
      <c r="G9744" s="32">
        <v>26.7284024</v>
      </c>
      <c r="H9744" s="32">
        <v>53.831002433600005</v>
      </c>
      <c r="L9744" s="30">
        <f t="shared" si="1674"/>
        <v>26.7284024</v>
      </c>
      <c r="M9744" s="30" t="e">
        <f t="shared" si="1675"/>
        <v>#N/A</v>
      </c>
      <c r="O9744" s="30">
        <f t="shared" si="1672"/>
        <v>26.7284024</v>
      </c>
      <c r="P9744" s="30" t="str">
        <f t="shared" si="1672"/>
        <v/>
      </c>
      <c r="S9744" s="50" t="str">
        <f t="shared" si="1673"/>
        <v>60-69</v>
      </c>
      <c r="U9744" s="10" t="str">
        <f t="shared" si="1682"/>
        <v/>
      </c>
      <c r="V9744" s="10" t="str">
        <f t="shared" si="1676"/>
        <v/>
      </c>
      <c r="W9744" s="10" t="str">
        <f t="shared" si="1677"/>
        <v/>
      </c>
      <c r="X9744" s="10" t="str">
        <f t="shared" si="1678"/>
        <v/>
      </c>
      <c r="Y9744" s="10">
        <f t="shared" si="1679"/>
        <v>26.7284024</v>
      </c>
      <c r="Z9744" s="10" t="str">
        <f t="shared" si="1680"/>
        <v/>
      </c>
      <c r="AA9744" s="10" t="str">
        <f t="shared" si="1681"/>
        <v/>
      </c>
    </row>
    <row r="9745" spans="1:27" x14ac:dyDescent="0.2">
      <c r="A9745" s="32">
        <v>40027943124</v>
      </c>
      <c r="B9745" s="33">
        <v>45285</v>
      </c>
      <c r="C9745" s="34" t="s">
        <v>17</v>
      </c>
      <c r="D9745" s="32">
        <v>1007255</v>
      </c>
      <c r="E9745" s="32" t="s">
        <v>19</v>
      </c>
      <c r="F9745" s="32">
        <v>69</v>
      </c>
      <c r="G9745" s="32">
        <v>10.691360960000001</v>
      </c>
      <c r="H9745" s="32">
        <v>21.810376358400003</v>
      </c>
      <c r="L9745" s="30">
        <f t="shared" si="1674"/>
        <v>10.691360960000001</v>
      </c>
      <c r="M9745" s="30" t="e">
        <f t="shared" si="1675"/>
        <v>#N/A</v>
      </c>
      <c r="O9745" s="30">
        <f t="shared" si="1672"/>
        <v>10.691360960000001</v>
      </c>
      <c r="P9745" s="30" t="str">
        <f t="shared" si="1672"/>
        <v/>
      </c>
      <c r="S9745" s="50" t="str">
        <f t="shared" si="1673"/>
        <v>60-69</v>
      </c>
      <c r="U9745" s="10" t="str">
        <f t="shared" si="1682"/>
        <v/>
      </c>
      <c r="V9745" s="10" t="str">
        <f t="shared" si="1676"/>
        <v/>
      </c>
      <c r="W9745" s="10" t="str">
        <f t="shared" si="1677"/>
        <v/>
      </c>
      <c r="X9745" s="10" t="str">
        <f t="shared" si="1678"/>
        <v/>
      </c>
      <c r="Y9745" s="10">
        <f t="shared" si="1679"/>
        <v>10.691360960000001</v>
      </c>
      <c r="Z9745" s="10" t="str">
        <f t="shared" si="1680"/>
        <v/>
      </c>
      <c r="AA9745" s="10" t="str">
        <f t="shared" si="1681"/>
        <v/>
      </c>
    </row>
    <row r="9746" spans="1:27" x14ac:dyDescent="0.2">
      <c r="A9746" s="32">
        <v>40027718096</v>
      </c>
      <c r="B9746" s="33">
        <v>45285</v>
      </c>
      <c r="C9746" s="34" t="s">
        <v>24</v>
      </c>
      <c r="D9746" s="32">
        <v>1018311</v>
      </c>
      <c r="E9746" s="32" t="s">
        <v>19</v>
      </c>
      <c r="F9746" s="32">
        <v>26</v>
      </c>
      <c r="G9746" s="32">
        <v>5.5060508944000004</v>
      </c>
      <c r="H9746" s="32">
        <v>0</v>
      </c>
      <c r="L9746" s="30">
        <f t="shared" si="1674"/>
        <v>5.5060508944000004</v>
      </c>
      <c r="M9746" s="30" t="e">
        <f t="shared" si="1675"/>
        <v>#N/A</v>
      </c>
      <c r="O9746" s="30">
        <f t="shared" si="1672"/>
        <v>5.5060508944000004</v>
      </c>
      <c r="P9746" s="30" t="str">
        <f t="shared" si="1672"/>
        <v/>
      </c>
      <c r="S9746" s="50" t="str">
        <f t="shared" si="1673"/>
        <v>20-29</v>
      </c>
      <c r="U9746" s="10">
        <f t="shared" si="1682"/>
        <v>5.5060508944000004</v>
      </c>
      <c r="V9746" s="10" t="str">
        <f t="shared" si="1676"/>
        <v/>
      </c>
      <c r="W9746" s="10" t="str">
        <f t="shared" si="1677"/>
        <v/>
      </c>
      <c r="X9746" s="10" t="str">
        <f t="shared" si="1678"/>
        <v/>
      </c>
      <c r="Y9746" s="10" t="str">
        <f t="shared" si="1679"/>
        <v/>
      </c>
      <c r="Z9746" s="10" t="str">
        <f t="shared" si="1680"/>
        <v/>
      </c>
      <c r="AA9746" s="10" t="str">
        <f t="shared" si="1681"/>
        <v/>
      </c>
    </row>
    <row r="9747" spans="1:27" x14ac:dyDescent="0.2">
      <c r="A9747" s="32">
        <v>40027785814</v>
      </c>
      <c r="B9747" s="33">
        <v>45285</v>
      </c>
      <c r="C9747" s="34" t="s">
        <v>18</v>
      </c>
      <c r="D9747" s="32">
        <v>1018311</v>
      </c>
      <c r="E9747" s="32" t="s">
        <v>19</v>
      </c>
      <c r="F9747" s="32">
        <v>26</v>
      </c>
      <c r="G9747" s="32">
        <v>10.2637065216</v>
      </c>
      <c r="H9747" s="32">
        <v>0</v>
      </c>
      <c r="L9747" s="30">
        <f t="shared" si="1674"/>
        <v>10.2637065216</v>
      </c>
      <c r="M9747" s="30" t="e">
        <f t="shared" si="1675"/>
        <v>#N/A</v>
      </c>
      <c r="O9747" s="30">
        <f t="shared" si="1672"/>
        <v>10.2637065216</v>
      </c>
      <c r="P9747" s="30" t="str">
        <f t="shared" si="1672"/>
        <v/>
      </c>
      <c r="S9747" s="50" t="str">
        <f t="shared" si="1673"/>
        <v>20-29</v>
      </c>
      <c r="U9747" s="10">
        <f t="shared" si="1682"/>
        <v>10.2637065216</v>
      </c>
      <c r="V9747" s="10" t="str">
        <f t="shared" si="1676"/>
        <v/>
      </c>
      <c r="W9747" s="10" t="str">
        <f t="shared" si="1677"/>
        <v/>
      </c>
      <c r="X9747" s="10" t="str">
        <f t="shared" si="1678"/>
        <v/>
      </c>
      <c r="Y9747" s="10" t="str">
        <f t="shared" si="1679"/>
        <v/>
      </c>
      <c r="Z9747" s="10" t="str">
        <f t="shared" si="1680"/>
        <v/>
      </c>
      <c r="AA9747" s="10" t="str">
        <f t="shared" si="1681"/>
        <v/>
      </c>
    </row>
    <row r="9748" spans="1:27" x14ac:dyDescent="0.2">
      <c r="A9748" s="32">
        <v>40027847002</v>
      </c>
      <c r="B9748" s="33">
        <v>45285</v>
      </c>
      <c r="C9748" s="34" t="s">
        <v>15</v>
      </c>
      <c r="D9748" s="32">
        <v>1018311</v>
      </c>
      <c r="E9748" s="32" t="s">
        <v>19</v>
      </c>
      <c r="F9748" s="32">
        <v>26</v>
      </c>
      <c r="G9748" s="32">
        <v>18.709881680000002</v>
      </c>
      <c r="H9748" s="32">
        <v>0</v>
      </c>
      <c r="L9748" s="30">
        <f t="shared" si="1674"/>
        <v>18.709881680000002</v>
      </c>
      <c r="M9748" s="30" t="e">
        <f t="shared" si="1675"/>
        <v>#N/A</v>
      </c>
      <c r="O9748" s="30">
        <f t="shared" si="1672"/>
        <v>18.709881680000002</v>
      </c>
      <c r="P9748" s="30" t="str">
        <f t="shared" si="1672"/>
        <v/>
      </c>
      <c r="S9748" s="50" t="str">
        <f t="shared" si="1673"/>
        <v>20-29</v>
      </c>
      <c r="U9748" s="10">
        <f t="shared" si="1682"/>
        <v>18.709881680000002</v>
      </c>
      <c r="V9748" s="10" t="str">
        <f t="shared" si="1676"/>
        <v/>
      </c>
      <c r="W9748" s="10" t="str">
        <f t="shared" si="1677"/>
        <v/>
      </c>
      <c r="X9748" s="10" t="str">
        <f t="shared" si="1678"/>
        <v/>
      </c>
      <c r="Y9748" s="10" t="str">
        <f t="shared" si="1679"/>
        <v/>
      </c>
      <c r="Z9748" s="10" t="str">
        <f t="shared" si="1680"/>
        <v/>
      </c>
      <c r="AA9748" s="10" t="str">
        <f t="shared" si="1681"/>
        <v/>
      </c>
    </row>
    <row r="9749" spans="1:27" x14ac:dyDescent="0.2">
      <c r="A9749" s="32">
        <v>40027928882</v>
      </c>
      <c r="B9749" s="33">
        <v>45285</v>
      </c>
      <c r="C9749" s="34" t="s">
        <v>17</v>
      </c>
      <c r="D9749" s="32">
        <v>1018311</v>
      </c>
      <c r="E9749" s="32" t="s">
        <v>19</v>
      </c>
      <c r="F9749" s="32">
        <v>26</v>
      </c>
      <c r="G9749" s="32">
        <v>16.037041440000003</v>
      </c>
      <c r="H9749" s="32">
        <v>0</v>
      </c>
      <c r="L9749" s="30">
        <f t="shared" si="1674"/>
        <v>16.037041440000003</v>
      </c>
      <c r="M9749" s="30" t="e">
        <f t="shared" si="1675"/>
        <v>#N/A</v>
      </c>
      <c r="O9749" s="30">
        <f t="shared" si="1672"/>
        <v>16.037041440000003</v>
      </c>
      <c r="P9749" s="30" t="str">
        <f t="shared" si="1672"/>
        <v/>
      </c>
      <c r="S9749" s="50" t="str">
        <f t="shared" si="1673"/>
        <v>20-29</v>
      </c>
      <c r="U9749" s="10">
        <f t="shared" si="1682"/>
        <v>16.037041440000003</v>
      </c>
      <c r="V9749" s="10" t="str">
        <f t="shared" si="1676"/>
        <v/>
      </c>
      <c r="W9749" s="10" t="str">
        <f t="shared" si="1677"/>
        <v/>
      </c>
      <c r="X9749" s="10" t="str">
        <f t="shared" si="1678"/>
        <v/>
      </c>
      <c r="Y9749" s="10" t="str">
        <f t="shared" si="1679"/>
        <v/>
      </c>
      <c r="Z9749" s="10" t="str">
        <f t="shared" si="1680"/>
        <v/>
      </c>
      <c r="AA9749" s="10" t="str">
        <f t="shared" si="1681"/>
        <v/>
      </c>
    </row>
    <row r="9750" spans="1:27" x14ac:dyDescent="0.2">
      <c r="A9750" s="32">
        <v>40028089092</v>
      </c>
      <c r="B9750" s="33">
        <v>45285</v>
      </c>
      <c r="C9750" s="34" t="s">
        <v>22</v>
      </c>
      <c r="D9750" s="32">
        <v>1018311</v>
      </c>
      <c r="E9750" s="32" t="s">
        <v>19</v>
      </c>
      <c r="F9750" s="32">
        <v>26</v>
      </c>
      <c r="G9750" s="32">
        <v>18.709881680000002</v>
      </c>
      <c r="H9750" s="32">
        <v>23.734821331200003</v>
      </c>
      <c r="L9750" s="30">
        <f t="shared" si="1674"/>
        <v>18.709881680000002</v>
      </c>
      <c r="M9750" s="30" t="e">
        <f t="shared" si="1675"/>
        <v>#N/A</v>
      </c>
      <c r="O9750" s="30">
        <f t="shared" si="1672"/>
        <v>18.709881680000002</v>
      </c>
      <c r="P9750" s="30" t="str">
        <f t="shared" si="1672"/>
        <v/>
      </c>
      <c r="S9750" s="50" t="str">
        <f t="shared" si="1673"/>
        <v>20-29</v>
      </c>
      <c r="U9750" s="10">
        <f t="shared" si="1682"/>
        <v>18.709881680000002</v>
      </c>
      <c r="V9750" s="10" t="str">
        <f t="shared" si="1676"/>
        <v/>
      </c>
      <c r="W9750" s="10" t="str">
        <f t="shared" si="1677"/>
        <v/>
      </c>
      <c r="X9750" s="10" t="str">
        <f t="shared" si="1678"/>
        <v/>
      </c>
      <c r="Y9750" s="10" t="str">
        <f t="shared" si="1679"/>
        <v/>
      </c>
      <c r="Z9750" s="10" t="str">
        <f t="shared" si="1680"/>
        <v/>
      </c>
      <c r="AA9750" s="10" t="str">
        <f t="shared" si="1681"/>
        <v/>
      </c>
    </row>
    <row r="9751" spans="1:27" x14ac:dyDescent="0.2">
      <c r="A9751" s="32">
        <v>40028180629</v>
      </c>
      <c r="B9751" s="33">
        <v>45285</v>
      </c>
      <c r="C9751" s="34" t="s">
        <v>35</v>
      </c>
      <c r="D9751" s="32">
        <v>1018311</v>
      </c>
      <c r="E9751" s="32" t="s">
        <v>19</v>
      </c>
      <c r="F9751" s="32">
        <v>26</v>
      </c>
      <c r="G9751" s="32">
        <v>13.0434603712</v>
      </c>
      <c r="H9751" s="32">
        <v>38.542356260800005</v>
      </c>
      <c r="L9751" s="30">
        <f t="shared" si="1674"/>
        <v>13.0434603712</v>
      </c>
      <c r="M9751" s="30" t="e">
        <f t="shared" si="1675"/>
        <v>#N/A</v>
      </c>
      <c r="O9751" s="30">
        <f t="shared" si="1672"/>
        <v>13.0434603712</v>
      </c>
      <c r="P9751" s="30" t="str">
        <f t="shared" si="1672"/>
        <v/>
      </c>
      <c r="S9751" s="50" t="str">
        <f t="shared" si="1673"/>
        <v>20-29</v>
      </c>
      <c r="U9751" s="10">
        <f t="shared" si="1682"/>
        <v>13.0434603712</v>
      </c>
      <c r="V9751" s="10" t="str">
        <f t="shared" si="1676"/>
        <v/>
      </c>
      <c r="W9751" s="10" t="str">
        <f t="shared" si="1677"/>
        <v/>
      </c>
      <c r="X9751" s="10" t="str">
        <f t="shared" si="1678"/>
        <v/>
      </c>
      <c r="Y9751" s="10" t="str">
        <f t="shared" si="1679"/>
        <v/>
      </c>
      <c r="Z9751" s="10" t="str">
        <f t="shared" si="1680"/>
        <v/>
      </c>
      <c r="AA9751" s="10" t="str">
        <f t="shared" si="1681"/>
        <v/>
      </c>
    </row>
    <row r="9752" spans="1:27" x14ac:dyDescent="0.2">
      <c r="A9752" s="32">
        <v>40027466624</v>
      </c>
      <c r="B9752" s="33">
        <v>45285</v>
      </c>
      <c r="C9752" s="34" t="s">
        <v>29</v>
      </c>
      <c r="D9752" s="32">
        <v>1018311</v>
      </c>
      <c r="E9752" s="32" t="s">
        <v>19</v>
      </c>
      <c r="F9752" s="32">
        <v>26</v>
      </c>
      <c r="G9752" s="32">
        <v>26.7284024</v>
      </c>
      <c r="H9752" s="32">
        <v>0</v>
      </c>
      <c r="L9752" s="30">
        <f t="shared" si="1674"/>
        <v>26.7284024</v>
      </c>
      <c r="M9752" s="30" t="e">
        <f t="shared" si="1675"/>
        <v>#N/A</v>
      </c>
      <c r="O9752" s="30">
        <f t="shared" si="1672"/>
        <v>26.7284024</v>
      </c>
      <c r="P9752" s="30" t="str">
        <f t="shared" si="1672"/>
        <v/>
      </c>
      <c r="S9752" s="50" t="str">
        <f t="shared" si="1673"/>
        <v>20-29</v>
      </c>
      <c r="U9752" s="10">
        <f t="shared" si="1682"/>
        <v>26.7284024</v>
      </c>
      <c r="V9752" s="10" t="str">
        <f t="shared" si="1676"/>
        <v/>
      </c>
      <c r="W9752" s="10" t="str">
        <f t="shared" si="1677"/>
        <v/>
      </c>
      <c r="X9752" s="10" t="str">
        <f t="shared" si="1678"/>
        <v/>
      </c>
      <c r="Y9752" s="10" t="str">
        <f t="shared" si="1679"/>
        <v/>
      </c>
      <c r="Z9752" s="10" t="str">
        <f t="shared" si="1680"/>
        <v/>
      </c>
      <c r="AA9752" s="10" t="str">
        <f t="shared" si="1681"/>
        <v/>
      </c>
    </row>
    <row r="9753" spans="1:27" x14ac:dyDescent="0.2">
      <c r="A9753" s="32">
        <v>40027646337</v>
      </c>
      <c r="B9753" s="33">
        <v>45285</v>
      </c>
      <c r="C9753" s="34" t="s">
        <v>36</v>
      </c>
      <c r="D9753" s="32">
        <v>1018311</v>
      </c>
      <c r="E9753" s="32" t="s">
        <v>19</v>
      </c>
      <c r="F9753" s="32">
        <v>26</v>
      </c>
      <c r="G9753" s="32">
        <v>53.4568048</v>
      </c>
      <c r="H9753" s="32">
        <v>69.226562216000005</v>
      </c>
      <c r="L9753" s="30">
        <f t="shared" si="1674"/>
        <v>53.4568048</v>
      </c>
      <c r="M9753" s="30" t="e">
        <f t="shared" si="1675"/>
        <v>#N/A</v>
      </c>
      <c r="O9753" s="30">
        <f t="shared" si="1672"/>
        <v>53.4568048</v>
      </c>
      <c r="P9753" s="30" t="str">
        <f t="shared" si="1672"/>
        <v/>
      </c>
      <c r="S9753" s="50" t="str">
        <f t="shared" si="1673"/>
        <v>20-29</v>
      </c>
      <c r="U9753" s="10">
        <f t="shared" si="1682"/>
        <v>53.4568048</v>
      </c>
      <c r="V9753" s="10" t="str">
        <f t="shared" si="1676"/>
        <v/>
      </c>
      <c r="W9753" s="10" t="str">
        <f t="shared" si="1677"/>
        <v/>
      </c>
      <c r="X9753" s="10" t="str">
        <f t="shared" si="1678"/>
        <v/>
      </c>
      <c r="Y9753" s="10" t="str">
        <f t="shared" si="1679"/>
        <v/>
      </c>
      <c r="Z9753" s="10" t="str">
        <f t="shared" si="1680"/>
        <v/>
      </c>
      <c r="AA9753" s="10" t="str">
        <f t="shared" si="1681"/>
        <v/>
      </c>
    </row>
    <row r="9754" spans="1:27" x14ac:dyDescent="0.2">
      <c r="A9754" s="32">
        <v>40027938666</v>
      </c>
      <c r="B9754" s="33">
        <v>45285</v>
      </c>
      <c r="C9754" s="34" t="s">
        <v>17</v>
      </c>
      <c r="D9754" s="32">
        <v>1034700</v>
      </c>
      <c r="E9754" s="32" t="s">
        <v>19</v>
      </c>
      <c r="F9754" s="32">
        <v>20</v>
      </c>
      <c r="G9754" s="32">
        <v>523.87668704000009</v>
      </c>
      <c r="H9754" s="32">
        <v>0</v>
      </c>
      <c r="L9754" s="30">
        <f t="shared" si="1674"/>
        <v>523.87668704000009</v>
      </c>
      <c r="M9754" s="30" t="e">
        <f t="shared" si="1675"/>
        <v>#N/A</v>
      </c>
      <c r="O9754" s="30">
        <f t="shared" si="1672"/>
        <v>523.87668704000009</v>
      </c>
      <c r="P9754" s="30" t="str">
        <f t="shared" si="1672"/>
        <v/>
      </c>
      <c r="S9754" s="50" t="str">
        <f t="shared" si="1673"/>
        <v>20-29</v>
      </c>
      <c r="U9754" s="10">
        <f t="shared" si="1682"/>
        <v>523.87668704000009</v>
      </c>
      <c r="V9754" s="10" t="str">
        <f t="shared" si="1676"/>
        <v/>
      </c>
      <c r="W9754" s="10" t="str">
        <f t="shared" si="1677"/>
        <v/>
      </c>
      <c r="X9754" s="10" t="str">
        <f t="shared" si="1678"/>
        <v/>
      </c>
      <c r="Y9754" s="10" t="str">
        <f t="shared" si="1679"/>
        <v/>
      </c>
      <c r="Z9754" s="10" t="str">
        <f t="shared" si="1680"/>
        <v/>
      </c>
      <c r="AA9754" s="10" t="str">
        <f t="shared" si="1681"/>
        <v/>
      </c>
    </row>
    <row r="9755" spans="1:27" x14ac:dyDescent="0.2">
      <c r="A9755" s="32">
        <v>40027728620</v>
      </c>
      <c r="B9755" s="33">
        <v>45285</v>
      </c>
      <c r="C9755" s="34" t="s">
        <v>25</v>
      </c>
      <c r="D9755" s="32">
        <v>1034700</v>
      </c>
      <c r="E9755" s="32" t="s">
        <v>19</v>
      </c>
      <c r="F9755" s="32">
        <v>20</v>
      </c>
      <c r="G9755" s="32">
        <v>267.28402400000004</v>
      </c>
      <c r="H9755" s="32">
        <v>154.43670906720001</v>
      </c>
      <c r="L9755" s="30">
        <f t="shared" si="1674"/>
        <v>267.28402400000004</v>
      </c>
      <c r="M9755" s="30" t="e">
        <f t="shared" si="1675"/>
        <v>#N/A</v>
      </c>
      <c r="O9755" s="30">
        <f t="shared" si="1672"/>
        <v>267.28402400000004</v>
      </c>
      <c r="P9755" s="30" t="str">
        <f t="shared" si="1672"/>
        <v/>
      </c>
      <c r="S9755" s="50" t="str">
        <f t="shared" si="1673"/>
        <v>20-29</v>
      </c>
      <c r="U9755" s="10">
        <f t="shared" si="1682"/>
        <v>267.28402400000004</v>
      </c>
      <c r="V9755" s="10" t="str">
        <f t="shared" si="1676"/>
        <v/>
      </c>
      <c r="W9755" s="10" t="str">
        <f t="shared" si="1677"/>
        <v/>
      </c>
      <c r="X9755" s="10" t="str">
        <f t="shared" si="1678"/>
        <v/>
      </c>
      <c r="Y9755" s="10" t="str">
        <f t="shared" si="1679"/>
        <v/>
      </c>
      <c r="Z9755" s="10" t="str">
        <f t="shared" si="1680"/>
        <v/>
      </c>
      <c r="AA9755" s="10" t="str">
        <f t="shared" si="1681"/>
        <v/>
      </c>
    </row>
    <row r="9756" spans="1:27" x14ac:dyDescent="0.2">
      <c r="A9756" s="32">
        <v>40027847267</v>
      </c>
      <c r="B9756" s="33">
        <v>45285</v>
      </c>
      <c r="C9756" s="34" t="s">
        <v>15</v>
      </c>
      <c r="D9756" s="32">
        <v>1034700</v>
      </c>
      <c r="E9756" s="32" t="s">
        <v>19</v>
      </c>
      <c r="F9756" s="32">
        <v>20</v>
      </c>
      <c r="G9756" s="32">
        <v>160.37041440000002</v>
      </c>
      <c r="H9756" s="32">
        <v>93.495951595199998</v>
      </c>
      <c r="L9756" s="30">
        <f t="shared" si="1674"/>
        <v>160.37041440000002</v>
      </c>
      <c r="M9756" s="30" t="e">
        <f t="shared" si="1675"/>
        <v>#N/A</v>
      </c>
      <c r="O9756" s="30">
        <f t="shared" si="1672"/>
        <v>160.37041440000002</v>
      </c>
      <c r="P9756" s="30" t="str">
        <f t="shared" si="1672"/>
        <v/>
      </c>
      <c r="S9756" s="50" t="str">
        <f t="shared" si="1673"/>
        <v>20-29</v>
      </c>
      <c r="U9756" s="10">
        <f t="shared" si="1682"/>
        <v>160.37041440000002</v>
      </c>
      <c r="V9756" s="10" t="str">
        <f t="shared" si="1676"/>
        <v/>
      </c>
      <c r="W9756" s="10" t="str">
        <f t="shared" si="1677"/>
        <v/>
      </c>
      <c r="X9756" s="10" t="str">
        <f t="shared" si="1678"/>
        <v/>
      </c>
      <c r="Y9756" s="10" t="str">
        <f t="shared" si="1679"/>
        <v/>
      </c>
      <c r="Z9756" s="10" t="str">
        <f t="shared" si="1680"/>
        <v/>
      </c>
      <c r="AA9756" s="10" t="str">
        <f t="shared" si="1681"/>
        <v/>
      </c>
    </row>
    <row r="9757" spans="1:27" x14ac:dyDescent="0.2">
      <c r="A9757" s="32">
        <v>40027837571</v>
      </c>
      <c r="B9757" s="33">
        <v>45285</v>
      </c>
      <c r="C9757" s="34" t="s">
        <v>18</v>
      </c>
      <c r="D9757" s="32">
        <v>1034700</v>
      </c>
      <c r="E9757" s="32" t="s">
        <v>19</v>
      </c>
      <c r="F9757" s="32">
        <v>20</v>
      </c>
      <c r="G9757" s="32">
        <v>620.09893568000007</v>
      </c>
      <c r="H9757" s="32">
        <v>40.8409988672</v>
      </c>
      <c r="L9757" s="30">
        <f t="shared" si="1674"/>
        <v>620.09893568000007</v>
      </c>
      <c r="M9757" s="30" t="e">
        <f t="shared" si="1675"/>
        <v>#N/A</v>
      </c>
      <c r="O9757" s="30">
        <f t="shared" si="1672"/>
        <v>620.09893568000007</v>
      </c>
      <c r="P9757" s="30" t="str">
        <f t="shared" si="1672"/>
        <v/>
      </c>
      <c r="S9757" s="50" t="str">
        <f t="shared" si="1673"/>
        <v>20-29</v>
      </c>
      <c r="U9757" s="10">
        <f t="shared" si="1682"/>
        <v>620.09893568000007</v>
      </c>
      <c r="V9757" s="10" t="str">
        <f t="shared" si="1676"/>
        <v/>
      </c>
      <c r="W9757" s="10" t="str">
        <f t="shared" si="1677"/>
        <v/>
      </c>
      <c r="X9757" s="10" t="str">
        <f t="shared" si="1678"/>
        <v/>
      </c>
      <c r="Y9757" s="10" t="str">
        <f t="shared" si="1679"/>
        <v/>
      </c>
      <c r="Z9757" s="10" t="str">
        <f t="shared" si="1680"/>
        <v/>
      </c>
      <c r="AA9757" s="10" t="str">
        <f t="shared" si="1681"/>
        <v/>
      </c>
    </row>
    <row r="9758" spans="1:27" x14ac:dyDescent="0.2">
      <c r="A9758" s="32">
        <v>40027908872</v>
      </c>
      <c r="B9758" s="33">
        <v>45285</v>
      </c>
      <c r="C9758" s="34" t="s">
        <v>17</v>
      </c>
      <c r="D9758" s="32">
        <v>1057029</v>
      </c>
      <c r="E9758" s="32" t="s">
        <v>14</v>
      </c>
      <c r="F9758" s="32">
        <v>25</v>
      </c>
      <c r="G9758" s="32">
        <v>5.3456804800000004</v>
      </c>
      <c r="H9758" s="32">
        <v>0</v>
      </c>
      <c r="L9758" s="30" t="e">
        <f t="shared" si="1674"/>
        <v>#N/A</v>
      </c>
      <c r="M9758" s="30">
        <f t="shared" si="1675"/>
        <v>5.3456804800000004</v>
      </c>
      <c r="O9758" s="30" t="str">
        <f t="shared" si="1672"/>
        <v/>
      </c>
      <c r="P9758" s="30">
        <f t="shared" si="1672"/>
        <v>5.3456804800000004</v>
      </c>
      <c r="S9758" s="50" t="str">
        <f t="shared" si="1673"/>
        <v>20-29</v>
      </c>
      <c r="U9758" s="10">
        <f t="shared" si="1682"/>
        <v>5.3456804800000004</v>
      </c>
      <c r="V9758" s="10" t="str">
        <f t="shared" si="1676"/>
        <v/>
      </c>
      <c r="W9758" s="10" t="str">
        <f t="shared" si="1677"/>
        <v/>
      </c>
      <c r="X9758" s="10" t="str">
        <f t="shared" si="1678"/>
        <v/>
      </c>
      <c r="Y9758" s="10" t="str">
        <f t="shared" si="1679"/>
        <v/>
      </c>
      <c r="Z9758" s="10" t="str">
        <f t="shared" si="1680"/>
        <v/>
      </c>
      <c r="AA9758" s="10" t="str">
        <f t="shared" si="1681"/>
        <v/>
      </c>
    </row>
    <row r="9759" spans="1:27" x14ac:dyDescent="0.2">
      <c r="A9759" s="32">
        <v>40028086894</v>
      </c>
      <c r="B9759" s="33">
        <v>45285</v>
      </c>
      <c r="C9759" s="34" t="s">
        <v>22</v>
      </c>
      <c r="D9759" s="32">
        <v>1077927</v>
      </c>
      <c r="E9759" s="32" t="s">
        <v>14</v>
      </c>
      <c r="F9759" s="32">
        <v>26</v>
      </c>
      <c r="G9759" s="32">
        <v>523.87668704000009</v>
      </c>
      <c r="H9759" s="32">
        <v>0</v>
      </c>
      <c r="L9759" s="30" t="e">
        <f t="shared" si="1674"/>
        <v>#N/A</v>
      </c>
      <c r="M9759" s="30">
        <f t="shared" si="1675"/>
        <v>523.87668704000009</v>
      </c>
      <c r="O9759" s="30" t="str">
        <f t="shared" si="1672"/>
        <v/>
      </c>
      <c r="P9759" s="30">
        <f t="shared" si="1672"/>
        <v>523.87668704000009</v>
      </c>
      <c r="S9759" s="50" t="str">
        <f t="shared" si="1673"/>
        <v>20-29</v>
      </c>
      <c r="U9759" s="10">
        <f t="shared" si="1682"/>
        <v>523.87668704000009</v>
      </c>
      <c r="V9759" s="10" t="str">
        <f t="shared" si="1676"/>
        <v/>
      </c>
      <c r="W9759" s="10" t="str">
        <f t="shared" si="1677"/>
        <v/>
      </c>
      <c r="X9759" s="10" t="str">
        <f t="shared" si="1678"/>
        <v/>
      </c>
      <c r="Y9759" s="10" t="str">
        <f t="shared" si="1679"/>
        <v/>
      </c>
      <c r="Z9759" s="10" t="str">
        <f t="shared" si="1680"/>
        <v/>
      </c>
      <c r="AA9759" s="10" t="str">
        <f t="shared" si="1681"/>
        <v/>
      </c>
    </row>
    <row r="9760" spans="1:27" x14ac:dyDescent="0.2">
      <c r="A9760" s="32">
        <v>40027495143</v>
      </c>
      <c r="B9760" s="33">
        <v>45285</v>
      </c>
      <c r="C9760" s="34" t="s">
        <v>21</v>
      </c>
      <c r="D9760" s="32">
        <v>1077927</v>
      </c>
      <c r="E9760" s="32" t="s">
        <v>14</v>
      </c>
      <c r="F9760" s="32">
        <v>26</v>
      </c>
      <c r="G9760" s="32">
        <v>1389.8769248000001</v>
      </c>
      <c r="H9760" s="32">
        <v>0</v>
      </c>
      <c r="L9760" s="30" t="e">
        <f t="shared" si="1674"/>
        <v>#N/A</v>
      </c>
      <c r="M9760" s="30">
        <f t="shared" si="1675"/>
        <v>1389.8769248000001</v>
      </c>
      <c r="O9760" s="30" t="str">
        <f t="shared" si="1672"/>
        <v/>
      </c>
      <c r="P9760" s="30">
        <f t="shared" si="1672"/>
        <v>1389.8769248000001</v>
      </c>
      <c r="S9760" s="50" t="str">
        <f t="shared" si="1673"/>
        <v>20-29</v>
      </c>
      <c r="U9760" s="10">
        <f t="shared" si="1682"/>
        <v>1389.8769248000001</v>
      </c>
      <c r="V9760" s="10" t="str">
        <f t="shared" si="1676"/>
        <v/>
      </c>
      <c r="W9760" s="10" t="str">
        <f t="shared" si="1677"/>
        <v/>
      </c>
      <c r="X9760" s="10" t="str">
        <f t="shared" si="1678"/>
        <v/>
      </c>
      <c r="Y9760" s="10" t="str">
        <f t="shared" si="1679"/>
        <v/>
      </c>
      <c r="Z9760" s="10" t="str">
        <f t="shared" si="1680"/>
        <v/>
      </c>
      <c r="AA9760" s="10" t="str">
        <f t="shared" si="1681"/>
        <v/>
      </c>
    </row>
    <row r="9761" spans="1:27" x14ac:dyDescent="0.2">
      <c r="A9761" s="32">
        <v>40027452550</v>
      </c>
      <c r="B9761" s="33">
        <v>45285</v>
      </c>
      <c r="C9761" s="34" t="s">
        <v>27</v>
      </c>
      <c r="D9761" s="32">
        <v>1077927</v>
      </c>
      <c r="E9761" s="32" t="s">
        <v>14</v>
      </c>
      <c r="F9761" s="32">
        <v>26</v>
      </c>
      <c r="G9761" s="32">
        <v>213.8272192</v>
      </c>
      <c r="H9761" s="32">
        <v>354.95318387200007</v>
      </c>
      <c r="L9761" s="30" t="e">
        <f t="shared" si="1674"/>
        <v>#N/A</v>
      </c>
      <c r="M9761" s="30">
        <f t="shared" si="1675"/>
        <v>213.8272192</v>
      </c>
      <c r="O9761" s="30" t="str">
        <f t="shared" si="1672"/>
        <v/>
      </c>
      <c r="P9761" s="30">
        <f t="shared" si="1672"/>
        <v>213.8272192</v>
      </c>
      <c r="S9761" s="50" t="str">
        <f t="shared" si="1673"/>
        <v>20-29</v>
      </c>
      <c r="U9761" s="10">
        <f t="shared" si="1682"/>
        <v>213.8272192</v>
      </c>
      <c r="V9761" s="10" t="str">
        <f t="shared" si="1676"/>
        <v/>
      </c>
      <c r="W9761" s="10" t="str">
        <f t="shared" si="1677"/>
        <v/>
      </c>
      <c r="X9761" s="10" t="str">
        <f t="shared" si="1678"/>
        <v/>
      </c>
      <c r="Y9761" s="10" t="str">
        <f t="shared" si="1679"/>
        <v/>
      </c>
      <c r="Z9761" s="10" t="str">
        <f t="shared" si="1680"/>
        <v/>
      </c>
      <c r="AA9761" s="10" t="str">
        <f t="shared" si="1681"/>
        <v/>
      </c>
    </row>
    <row r="9762" spans="1:27" x14ac:dyDescent="0.2">
      <c r="A9762" s="32">
        <v>40027454532</v>
      </c>
      <c r="B9762" s="33">
        <v>45285</v>
      </c>
      <c r="C9762" s="34" t="s">
        <v>27</v>
      </c>
      <c r="D9762" s="32">
        <v>1077927</v>
      </c>
      <c r="E9762" s="32" t="s">
        <v>14</v>
      </c>
      <c r="F9762" s="32">
        <v>26</v>
      </c>
      <c r="G9762" s="32">
        <v>1726.6547950400002</v>
      </c>
      <c r="H9762" s="32">
        <v>2442.6017817264001</v>
      </c>
      <c r="L9762" s="30" t="e">
        <f t="shared" si="1674"/>
        <v>#N/A</v>
      </c>
      <c r="M9762" s="30">
        <f t="shared" si="1675"/>
        <v>1726.6547950400002</v>
      </c>
      <c r="O9762" s="30" t="str">
        <f t="shared" si="1672"/>
        <v/>
      </c>
      <c r="P9762" s="30">
        <f t="shared" si="1672"/>
        <v>1726.6547950400002</v>
      </c>
      <c r="S9762" s="50" t="str">
        <f t="shared" si="1673"/>
        <v>20-29</v>
      </c>
      <c r="U9762" s="10">
        <f t="shared" si="1682"/>
        <v>1726.6547950400002</v>
      </c>
      <c r="V9762" s="10" t="str">
        <f t="shared" si="1676"/>
        <v/>
      </c>
      <c r="W9762" s="10" t="str">
        <f t="shared" si="1677"/>
        <v/>
      </c>
      <c r="X9762" s="10" t="str">
        <f t="shared" si="1678"/>
        <v/>
      </c>
      <c r="Y9762" s="10" t="str">
        <f t="shared" si="1679"/>
        <v/>
      </c>
      <c r="Z9762" s="10" t="str">
        <f t="shared" si="1680"/>
        <v/>
      </c>
      <c r="AA9762" s="10" t="str">
        <f t="shared" si="1681"/>
        <v/>
      </c>
    </row>
    <row r="9763" spans="1:27" x14ac:dyDescent="0.2">
      <c r="A9763" s="32">
        <v>40028138164</v>
      </c>
      <c r="B9763" s="33">
        <v>45285</v>
      </c>
      <c r="C9763" s="34" t="s">
        <v>23</v>
      </c>
      <c r="D9763" s="32">
        <v>1088381</v>
      </c>
      <c r="E9763" s="32" t="s">
        <v>14</v>
      </c>
      <c r="F9763" s="32">
        <v>61</v>
      </c>
      <c r="G9763" s="32">
        <v>8.1525935199999999</v>
      </c>
      <c r="H9763" s="32">
        <v>0</v>
      </c>
      <c r="L9763" s="30" t="e">
        <f t="shared" si="1674"/>
        <v>#N/A</v>
      </c>
      <c r="M9763" s="30">
        <f t="shared" si="1675"/>
        <v>8.1525935199999999</v>
      </c>
      <c r="O9763" s="30" t="str">
        <f t="shared" si="1672"/>
        <v/>
      </c>
      <c r="P9763" s="30">
        <f t="shared" si="1672"/>
        <v>8.1525935199999999</v>
      </c>
      <c r="S9763" s="50" t="str">
        <f t="shared" si="1673"/>
        <v>60-69</v>
      </c>
      <c r="U9763" s="10" t="str">
        <f t="shared" si="1682"/>
        <v/>
      </c>
      <c r="V9763" s="10" t="str">
        <f t="shared" si="1676"/>
        <v/>
      </c>
      <c r="W9763" s="10" t="str">
        <f t="shared" si="1677"/>
        <v/>
      </c>
      <c r="X9763" s="10" t="str">
        <f t="shared" si="1678"/>
        <v/>
      </c>
      <c r="Y9763" s="10">
        <f t="shared" si="1679"/>
        <v>8.1525935199999999</v>
      </c>
      <c r="Z9763" s="10" t="str">
        <f t="shared" si="1680"/>
        <v/>
      </c>
      <c r="AA9763" s="10" t="str">
        <f t="shared" si="1681"/>
        <v/>
      </c>
    </row>
    <row r="9764" spans="1:27" x14ac:dyDescent="0.2">
      <c r="A9764" s="32">
        <v>40028071328</v>
      </c>
      <c r="B9764" s="33">
        <v>45285</v>
      </c>
      <c r="C9764" s="34" t="s">
        <v>22</v>
      </c>
      <c r="D9764" s="32">
        <v>1088381</v>
      </c>
      <c r="E9764" s="32" t="s">
        <v>14</v>
      </c>
      <c r="F9764" s="32">
        <v>61</v>
      </c>
      <c r="G9764" s="32">
        <v>19.606987415599999</v>
      </c>
      <c r="H9764" s="32">
        <v>21.441320957599999</v>
      </c>
      <c r="L9764" s="30" t="e">
        <f t="shared" si="1674"/>
        <v>#N/A</v>
      </c>
      <c r="M9764" s="30">
        <f t="shared" si="1675"/>
        <v>19.606987415599999</v>
      </c>
      <c r="O9764" s="30" t="str">
        <f t="shared" si="1672"/>
        <v/>
      </c>
      <c r="P9764" s="30">
        <f t="shared" si="1672"/>
        <v>19.606987415599999</v>
      </c>
      <c r="S9764" s="50" t="str">
        <f t="shared" si="1673"/>
        <v>60-69</v>
      </c>
      <c r="U9764" s="10" t="str">
        <f t="shared" si="1682"/>
        <v/>
      </c>
      <c r="V9764" s="10" t="str">
        <f t="shared" si="1676"/>
        <v/>
      </c>
      <c r="W9764" s="10" t="str">
        <f t="shared" si="1677"/>
        <v/>
      </c>
      <c r="X9764" s="10" t="str">
        <f t="shared" si="1678"/>
        <v/>
      </c>
      <c r="Y9764" s="10">
        <f t="shared" si="1679"/>
        <v>19.606987415599999</v>
      </c>
      <c r="Z9764" s="10" t="str">
        <f t="shared" si="1680"/>
        <v/>
      </c>
      <c r="AA9764" s="10" t="str">
        <f t="shared" si="1681"/>
        <v/>
      </c>
    </row>
    <row r="9765" spans="1:27" x14ac:dyDescent="0.2">
      <c r="A9765" s="32">
        <v>40027765869</v>
      </c>
      <c r="B9765" s="33">
        <v>45285</v>
      </c>
      <c r="C9765" s="34" t="s">
        <v>25</v>
      </c>
      <c r="D9765" s="32">
        <v>1088381</v>
      </c>
      <c r="E9765" s="32" t="s">
        <v>14</v>
      </c>
      <c r="F9765" s="32">
        <v>61</v>
      </c>
      <c r="G9765" s="32">
        <v>38.317189544000001</v>
      </c>
      <c r="H9765" s="32">
        <v>38.765582187599996</v>
      </c>
      <c r="L9765" s="30" t="e">
        <f t="shared" si="1674"/>
        <v>#N/A</v>
      </c>
      <c r="M9765" s="30">
        <f t="shared" si="1675"/>
        <v>38.317189544000001</v>
      </c>
      <c r="O9765" s="30" t="str">
        <f t="shared" si="1672"/>
        <v/>
      </c>
      <c r="P9765" s="30">
        <f t="shared" si="1672"/>
        <v>38.317189544000001</v>
      </c>
      <c r="S9765" s="50" t="str">
        <f t="shared" si="1673"/>
        <v>60-69</v>
      </c>
      <c r="U9765" s="10" t="str">
        <f t="shared" si="1682"/>
        <v/>
      </c>
      <c r="V9765" s="10" t="str">
        <f t="shared" si="1676"/>
        <v/>
      </c>
      <c r="W9765" s="10" t="str">
        <f t="shared" si="1677"/>
        <v/>
      </c>
      <c r="X9765" s="10" t="str">
        <f t="shared" si="1678"/>
        <v/>
      </c>
      <c r="Y9765" s="10">
        <f t="shared" si="1679"/>
        <v>38.317189544000001</v>
      </c>
      <c r="Z9765" s="10" t="str">
        <f t="shared" si="1680"/>
        <v/>
      </c>
      <c r="AA9765" s="10" t="str">
        <f t="shared" si="1681"/>
        <v/>
      </c>
    </row>
    <row r="9766" spans="1:27" x14ac:dyDescent="0.2">
      <c r="A9766" s="32">
        <v>40028179929</v>
      </c>
      <c r="B9766" s="33">
        <v>45285</v>
      </c>
      <c r="C9766" s="34" t="s">
        <v>35</v>
      </c>
      <c r="D9766" s="32">
        <v>1088381</v>
      </c>
      <c r="E9766" s="32" t="s">
        <v>14</v>
      </c>
      <c r="F9766" s="32">
        <v>61</v>
      </c>
      <c r="G9766" s="32">
        <v>16.30518704</v>
      </c>
      <c r="H9766" s="32">
        <v>22.9903137264</v>
      </c>
      <c r="L9766" s="30" t="e">
        <f t="shared" si="1674"/>
        <v>#N/A</v>
      </c>
      <c r="M9766" s="30">
        <f t="shared" si="1675"/>
        <v>16.30518704</v>
      </c>
      <c r="O9766" s="30" t="str">
        <f t="shared" si="1672"/>
        <v/>
      </c>
      <c r="P9766" s="30">
        <f t="shared" si="1672"/>
        <v>16.30518704</v>
      </c>
      <c r="S9766" s="50" t="str">
        <f t="shared" si="1673"/>
        <v>60-69</v>
      </c>
      <c r="U9766" s="10" t="str">
        <f t="shared" si="1682"/>
        <v/>
      </c>
      <c r="V9766" s="10" t="str">
        <f t="shared" si="1676"/>
        <v/>
      </c>
      <c r="W9766" s="10" t="str">
        <f t="shared" si="1677"/>
        <v/>
      </c>
      <c r="X9766" s="10" t="str">
        <f t="shared" si="1678"/>
        <v/>
      </c>
      <c r="Y9766" s="10">
        <f t="shared" si="1679"/>
        <v>16.30518704</v>
      </c>
      <c r="Z9766" s="10" t="str">
        <f t="shared" si="1680"/>
        <v/>
      </c>
      <c r="AA9766" s="10" t="str">
        <f t="shared" si="1681"/>
        <v/>
      </c>
    </row>
    <row r="9767" spans="1:27" x14ac:dyDescent="0.2">
      <c r="A9767" s="32">
        <v>40027817785</v>
      </c>
      <c r="B9767" s="33">
        <v>45285</v>
      </c>
      <c r="C9767" s="34" t="s">
        <v>18</v>
      </c>
      <c r="D9767" s="32">
        <v>1088381</v>
      </c>
      <c r="E9767" s="32" t="s">
        <v>14</v>
      </c>
      <c r="F9767" s="32">
        <v>61</v>
      </c>
      <c r="G9767" s="32">
        <v>48.91556112</v>
      </c>
      <c r="H9767" s="32">
        <v>48.548694411600003</v>
      </c>
      <c r="L9767" s="30" t="e">
        <f t="shared" si="1674"/>
        <v>#N/A</v>
      </c>
      <c r="M9767" s="30">
        <f t="shared" si="1675"/>
        <v>48.91556112</v>
      </c>
      <c r="O9767" s="30" t="str">
        <f t="shared" si="1672"/>
        <v/>
      </c>
      <c r="P9767" s="30">
        <f t="shared" si="1672"/>
        <v>48.91556112</v>
      </c>
      <c r="S9767" s="50" t="str">
        <f t="shared" si="1673"/>
        <v>60-69</v>
      </c>
      <c r="U9767" s="10" t="str">
        <f t="shared" si="1682"/>
        <v/>
      </c>
      <c r="V9767" s="10" t="str">
        <f t="shared" si="1676"/>
        <v/>
      </c>
      <c r="W9767" s="10" t="str">
        <f t="shared" si="1677"/>
        <v/>
      </c>
      <c r="X9767" s="10" t="str">
        <f t="shared" si="1678"/>
        <v/>
      </c>
      <c r="Y9767" s="10">
        <f t="shared" si="1679"/>
        <v>48.91556112</v>
      </c>
      <c r="Z9767" s="10" t="str">
        <f t="shared" si="1680"/>
        <v/>
      </c>
      <c r="AA9767" s="10" t="str">
        <f t="shared" si="1681"/>
        <v/>
      </c>
    </row>
    <row r="9768" spans="1:27" x14ac:dyDescent="0.2">
      <c r="A9768" s="32">
        <v>40028131669</v>
      </c>
      <c r="B9768" s="33">
        <v>45285</v>
      </c>
      <c r="C9768" s="34" t="s">
        <v>20</v>
      </c>
      <c r="D9768" s="32">
        <v>1088381</v>
      </c>
      <c r="E9768" s="32" t="s">
        <v>14</v>
      </c>
      <c r="F9768" s="32">
        <v>61</v>
      </c>
      <c r="G9768" s="32">
        <v>38.317189544000001</v>
      </c>
      <c r="H9768" s="32">
        <v>41.211360243599998</v>
      </c>
      <c r="L9768" s="30" t="e">
        <f t="shared" si="1674"/>
        <v>#N/A</v>
      </c>
      <c r="M9768" s="30">
        <f t="shared" si="1675"/>
        <v>38.317189544000001</v>
      </c>
      <c r="O9768" s="30" t="str">
        <f t="shared" si="1672"/>
        <v/>
      </c>
      <c r="P9768" s="30">
        <f t="shared" si="1672"/>
        <v>38.317189544000001</v>
      </c>
      <c r="S9768" s="50" t="str">
        <f t="shared" si="1673"/>
        <v>60-69</v>
      </c>
      <c r="U9768" s="10" t="str">
        <f t="shared" si="1682"/>
        <v/>
      </c>
      <c r="V9768" s="10" t="str">
        <f t="shared" si="1676"/>
        <v/>
      </c>
      <c r="W9768" s="10" t="str">
        <f t="shared" si="1677"/>
        <v/>
      </c>
      <c r="X9768" s="10" t="str">
        <f t="shared" si="1678"/>
        <v/>
      </c>
      <c r="Y9768" s="10">
        <f t="shared" si="1679"/>
        <v>38.317189544000001</v>
      </c>
      <c r="Z9768" s="10" t="str">
        <f t="shared" si="1680"/>
        <v/>
      </c>
      <c r="AA9768" s="10" t="str">
        <f t="shared" si="1681"/>
        <v/>
      </c>
    </row>
    <row r="9769" spans="1:27" x14ac:dyDescent="0.2">
      <c r="A9769" s="32">
        <v>40028153671</v>
      </c>
      <c r="B9769" s="33">
        <v>45285</v>
      </c>
      <c r="C9769" s="34" t="s">
        <v>16</v>
      </c>
      <c r="D9769" s="32">
        <v>1088381</v>
      </c>
      <c r="E9769" s="32" t="s">
        <v>14</v>
      </c>
      <c r="F9769" s="32">
        <v>61</v>
      </c>
      <c r="G9769" s="32">
        <v>26.088299264</v>
      </c>
      <c r="H9769" s="32">
        <v>25.802958490800002</v>
      </c>
      <c r="L9769" s="30" t="e">
        <f t="shared" si="1674"/>
        <v>#N/A</v>
      </c>
      <c r="M9769" s="30">
        <f t="shared" si="1675"/>
        <v>26.088299264</v>
      </c>
      <c r="O9769" s="30" t="str">
        <f t="shared" si="1672"/>
        <v/>
      </c>
      <c r="P9769" s="30">
        <f t="shared" si="1672"/>
        <v>26.088299264</v>
      </c>
      <c r="S9769" s="50" t="str">
        <f t="shared" si="1673"/>
        <v>60-69</v>
      </c>
      <c r="U9769" s="10" t="str">
        <f t="shared" si="1682"/>
        <v/>
      </c>
      <c r="V9769" s="10" t="str">
        <f t="shared" si="1676"/>
        <v/>
      </c>
      <c r="W9769" s="10" t="str">
        <f t="shared" si="1677"/>
        <v/>
      </c>
      <c r="X9769" s="10" t="str">
        <f t="shared" si="1678"/>
        <v/>
      </c>
      <c r="Y9769" s="10">
        <f t="shared" si="1679"/>
        <v>26.088299264</v>
      </c>
      <c r="Z9769" s="10" t="str">
        <f t="shared" si="1680"/>
        <v/>
      </c>
      <c r="AA9769" s="10" t="str">
        <f t="shared" si="1681"/>
        <v/>
      </c>
    </row>
    <row r="9770" spans="1:27" x14ac:dyDescent="0.2">
      <c r="A9770" s="32">
        <v>40027981068</v>
      </c>
      <c r="B9770" s="33">
        <v>45285</v>
      </c>
      <c r="C9770" s="34" t="s">
        <v>26</v>
      </c>
      <c r="D9770" s="32">
        <v>1088381</v>
      </c>
      <c r="E9770" s="32" t="s">
        <v>14</v>
      </c>
      <c r="F9770" s="32">
        <v>61</v>
      </c>
      <c r="G9770" s="32">
        <v>48.91556112</v>
      </c>
      <c r="H9770" s="32">
        <v>52.7065171068</v>
      </c>
      <c r="L9770" s="30" t="e">
        <f t="shared" si="1674"/>
        <v>#N/A</v>
      </c>
      <c r="M9770" s="30">
        <f t="shared" si="1675"/>
        <v>48.91556112</v>
      </c>
      <c r="O9770" s="30" t="str">
        <f t="shared" si="1672"/>
        <v/>
      </c>
      <c r="P9770" s="30">
        <f t="shared" si="1672"/>
        <v>48.91556112</v>
      </c>
      <c r="S9770" s="50" t="str">
        <f t="shared" si="1673"/>
        <v>60-69</v>
      </c>
      <c r="U9770" s="10" t="str">
        <f t="shared" si="1682"/>
        <v/>
      </c>
      <c r="V9770" s="10" t="str">
        <f t="shared" si="1676"/>
        <v/>
      </c>
      <c r="W9770" s="10" t="str">
        <f t="shared" si="1677"/>
        <v/>
      </c>
      <c r="X9770" s="10" t="str">
        <f t="shared" si="1678"/>
        <v/>
      </c>
      <c r="Y9770" s="10">
        <f t="shared" si="1679"/>
        <v>48.91556112</v>
      </c>
      <c r="Z9770" s="10" t="str">
        <f t="shared" si="1680"/>
        <v/>
      </c>
      <c r="AA9770" s="10" t="str">
        <f t="shared" si="1681"/>
        <v/>
      </c>
    </row>
    <row r="9771" spans="1:27" x14ac:dyDescent="0.2">
      <c r="A9771" s="32">
        <v>40027853471</v>
      </c>
      <c r="B9771" s="33">
        <v>45285</v>
      </c>
      <c r="C9771" s="34" t="s">
        <v>15</v>
      </c>
      <c r="D9771" s="32">
        <v>1088381</v>
      </c>
      <c r="E9771" s="32" t="s">
        <v>14</v>
      </c>
      <c r="F9771" s="32">
        <v>61</v>
      </c>
      <c r="G9771" s="32">
        <v>32.202744404000001</v>
      </c>
      <c r="H9771" s="32">
        <v>32.814188917999999</v>
      </c>
      <c r="L9771" s="30" t="e">
        <f t="shared" si="1674"/>
        <v>#N/A</v>
      </c>
      <c r="M9771" s="30">
        <f t="shared" si="1675"/>
        <v>32.202744404000001</v>
      </c>
      <c r="O9771" s="30" t="str">
        <f t="shared" si="1672"/>
        <v/>
      </c>
      <c r="P9771" s="30">
        <f t="shared" si="1672"/>
        <v>32.202744404000001</v>
      </c>
      <c r="S9771" s="50" t="str">
        <f t="shared" si="1673"/>
        <v>60-69</v>
      </c>
      <c r="U9771" s="10" t="str">
        <f t="shared" si="1682"/>
        <v/>
      </c>
      <c r="V9771" s="10" t="str">
        <f t="shared" si="1676"/>
        <v/>
      </c>
      <c r="W9771" s="10" t="str">
        <f t="shared" si="1677"/>
        <v/>
      </c>
      <c r="X9771" s="10" t="str">
        <f t="shared" si="1678"/>
        <v/>
      </c>
      <c r="Y9771" s="10">
        <f t="shared" si="1679"/>
        <v>32.202744404000001</v>
      </c>
      <c r="Z9771" s="10" t="str">
        <f t="shared" si="1680"/>
        <v/>
      </c>
      <c r="AA9771" s="10" t="str">
        <f t="shared" si="1681"/>
        <v/>
      </c>
    </row>
    <row r="9772" spans="1:27" x14ac:dyDescent="0.2">
      <c r="A9772" s="32">
        <v>40027903283</v>
      </c>
      <c r="B9772" s="33">
        <v>45285</v>
      </c>
      <c r="C9772" s="34" t="s">
        <v>17</v>
      </c>
      <c r="D9772" s="32">
        <v>1088381</v>
      </c>
      <c r="E9772" s="32" t="s">
        <v>14</v>
      </c>
      <c r="F9772" s="32">
        <v>61</v>
      </c>
      <c r="G9772" s="32">
        <v>72.965712003999997</v>
      </c>
      <c r="H9772" s="32">
        <v>75.696830833199996</v>
      </c>
      <c r="L9772" s="30" t="e">
        <f t="shared" si="1674"/>
        <v>#N/A</v>
      </c>
      <c r="M9772" s="30">
        <f t="shared" si="1675"/>
        <v>72.965712003999997</v>
      </c>
      <c r="O9772" s="30" t="str">
        <f t="shared" si="1672"/>
        <v/>
      </c>
      <c r="P9772" s="30">
        <f t="shared" si="1672"/>
        <v>72.965712003999997</v>
      </c>
      <c r="S9772" s="50" t="str">
        <f t="shared" si="1673"/>
        <v>60-69</v>
      </c>
      <c r="U9772" s="10" t="str">
        <f t="shared" si="1682"/>
        <v/>
      </c>
      <c r="V9772" s="10" t="str">
        <f t="shared" si="1676"/>
        <v/>
      </c>
      <c r="W9772" s="10" t="str">
        <f t="shared" si="1677"/>
        <v/>
      </c>
      <c r="X9772" s="10" t="str">
        <f t="shared" si="1678"/>
        <v/>
      </c>
      <c r="Y9772" s="10">
        <f t="shared" si="1679"/>
        <v>72.965712003999997</v>
      </c>
      <c r="Z9772" s="10" t="str">
        <f t="shared" si="1680"/>
        <v/>
      </c>
      <c r="AA9772" s="10" t="str">
        <f t="shared" si="1681"/>
        <v/>
      </c>
    </row>
    <row r="9773" spans="1:27" x14ac:dyDescent="0.2">
      <c r="A9773" s="32">
        <v>40027709146</v>
      </c>
      <c r="B9773" s="33">
        <v>45285</v>
      </c>
      <c r="C9773" s="34" t="s">
        <v>24</v>
      </c>
      <c r="D9773" s="32">
        <v>1088381</v>
      </c>
      <c r="E9773" s="32" t="s">
        <v>14</v>
      </c>
      <c r="F9773" s="32">
        <v>61</v>
      </c>
      <c r="G9773" s="32">
        <v>57.068154640000003</v>
      </c>
      <c r="H9773" s="32">
        <v>56.619761996400001</v>
      </c>
      <c r="L9773" s="30" t="e">
        <f t="shared" si="1674"/>
        <v>#N/A</v>
      </c>
      <c r="M9773" s="30">
        <f t="shared" si="1675"/>
        <v>57.068154640000003</v>
      </c>
      <c r="O9773" s="30" t="str">
        <f t="shared" si="1672"/>
        <v/>
      </c>
      <c r="P9773" s="30">
        <f t="shared" si="1672"/>
        <v>57.068154640000003</v>
      </c>
      <c r="S9773" s="50" t="str">
        <f t="shared" si="1673"/>
        <v>60-69</v>
      </c>
      <c r="U9773" s="10" t="str">
        <f t="shared" si="1682"/>
        <v/>
      </c>
      <c r="V9773" s="10" t="str">
        <f t="shared" si="1676"/>
        <v/>
      </c>
      <c r="W9773" s="10" t="str">
        <f t="shared" si="1677"/>
        <v/>
      </c>
      <c r="X9773" s="10" t="str">
        <f t="shared" si="1678"/>
        <v/>
      </c>
      <c r="Y9773" s="10">
        <f t="shared" si="1679"/>
        <v>57.068154640000003</v>
      </c>
      <c r="Z9773" s="10" t="str">
        <f t="shared" si="1680"/>
        <v/>
      </c>
      <c r="AA9773" s="10" t="str">
        <f t="shared" si="1681"/>
        <v/>
      </c>
    </row>
    <row r="9774" spans="1:27" x14ac:dyDescent="0.2">
      <c r="A9774" s="32">
        <v>40027672024</v>
      </c>
      <c r="B9774" s="33">
        <v>45285</v>
      </c>
      <c r="C9774" s="34" t="s">
        <v>36</v>
      </c>
      <c r="D9774" s="32">
        <v>1088381</v>
      </c>
      <c r="E9774" s="32" t="s">
        <v>14</v>
      </c>
      <c r="F9774" s="32">
        <v>61</v>
      </c>
      <c r="G9774" s="32">
        <v>93.754825479999994</v>
      </c>
      <c r="H9774" s="32">
        <v>95.833736827600006</v>
      </c>
      <c r="L9774" s="30" t="e">
        <f t="shared" si="1674"/>
        <v>#N/A</v>
      </c>
      <c r="M9774" s="30">
        <f t="shared" si="1675"/>
        <v>93.754825479999994</v>
      </c>
      <c r="O9774" s="30" t="str">
        <f t="shared" si="1672"/>
        <v/>
      </c>
      <c r="P9774" s="30">
        <f t="shared" si="1672"/>
        <v>93.754825479999994</v>
      </c>
      <c r="S9774" s="50" t="str">
        <f t="shared" si="1673"/>
        <v>60-69</v>
      </c>
      <c r="U9774" s="10" t="str">
        <f t="shared" si="1682"/>
        <v/>
      </c>
      <c r="V9774" s="10" t="str">
        <f t="shared" si="1676"/>
        <v/>
      </c>
      <c r="W9774" s="10" t="str">
        <f t="shared" si="1677"/>
        <v/>
      </c>
      <c r="X9774" s="10" t="str">
        <f t="shared" si="1678"/>
        <v/>
      </c>
      <c r="Y9774" s="10">
        <f t="shared" si="1679"/>
        <v>93.754825479999994</v>
      </c>
      <c r="Z9774" s="10" t="str">
        <f t="shared" si="1680"/>
        <v/>
      </c>
      <c r="AA9774" s="10" t="str">
        <f t="shared" si="1681"/>
        <v/>
      </c>
    </row>
    <row r="9775" spans="1:27" x14ac:dyDescent="0.2">
      <c r="A9775" s="32">
        <v>40027618328</v>
      </c>
      <c r="B9775" s="33">
        <v>45285</v>
      </c>
      <c r="C9775" s="34" t="s">
        <v>34</v>
      </c>
      <c r="D9775" s="32">
        <v>1088381</v>
      </c>
      <c r="E9775" s="32" t="s">
        <v>14</v>
      </c>
      <c r="F9775" s="32">
        <v>61</v>
      </c>
      <c r="G9775" s="32">
        <v>40.762967599999996</v>
      </c>
      <c r="H9775" s="32">
        <v>43.616375331999997</v>
      </c>
      <c r="L9775" s="30" t="e">
        <f t="shared" si="1674"/>
        <v>#N/A</v>
      </c>
      <c r="M9775" s="30">
        <f t="shared" si="1675"/>
        <v>40.762967599999996</v>
      </c>
      <c r="O9775" s="30" t="str">
        <f t="shared" si="1672"/>
        <v/>
      </c>
      <c r="P9775" s="30">
        <f t="shared" si="1672"/>
        <v>40.762967599999996</v>
      </c>
      <c r="S9775" s="50" t="str">
        <f t="shared" si="1673"/>
        <v>60-69</v>
      </c>
      <c r="U9775" s="10" t="str">
        <f t="shared" si="1682"/>
        <v/>
      </c>
      <c r="V9775" s="10" t="str">
        <f t="shared" si="1676"/>
        <v/>
      </c>
      <c r="W9775" s="10" t="str">
        <f t="shared" si="1677"/>
        <v/>
      </c>
      <c r="X9775" s="10" t="str">
        <f t="shared" si="1678"/>
        <v/>
      </c>
      <c r="Y9775" s="10">
        <f t="shared" si="1679"/>
        <v>40.762967599999996</v>
      </c>
      <c r="Z9775" s="10" t="str">
        <f t="shared" si="1680"/>
        <v/>
      </c>
      <c r="AA9775" s="10" t="str">
        <f t="shared" si="1681"/>
        <v/>
      </c>
    </row>
    <row r="9776" spans="1:27" x14ac:dyDescent="0.2">
      <c r="A9776" s="32">
        <v>40027830253</v>
      </c>
      <c r="B9776" s="33">
        <v>45285</v>
      </c>
      <c r="C9776" s="34" t="s">
        <v>18</v>
      </c>
      <c r="D9776" s="32">
        <v>1091606</v>
      </c>
      <c r="E9776" s="32" t="s">
        <v>14</v>
      </c>
      <c r="F9776" s="32">
        <v>21</v>
      </c>
      <c r="G9776" s="32">
        <v>54.515000000000001</v>
      </c>
      <c r="H9776" s="32">
        <v>0</v>
      </c>
      <c r="L9776" s="30" t="e">
        <f t="shared" si="1674"/>
        <v>#N/A</v>
      </c>
      <c r="M9776" s="30">
        <f t="shared" si="1675"/>
        <v>54.515000000000001</v>
      </c>
      <c r="O9776" s="30" t="str">
        <f t="shared" si="1672"/>
        <v/>
      </c>
      <c r="P9776" s="30">
        <f t="shared" si="1672"/>
        <v>54.515000000000001</v>
      </c>
      <c r="S9776" s="50" t="str">
        <f t="shared" si="1673"/>
        <v>20-29</v>
      </c>
      <c r="U9776" s="10">
        <f t="shared" si="1682"/>
        <v>54.515000000000001</v>
      </c>
      <c r="V9776" s="10" t="str">
        <f t="shared" si="1676"/>
        <v/>
      </c>
      <c r="W9776" s="10" t="str">
        <f t="shared" si="1677"/>
        <v/>
      </c>
      <c r="X9776" s="10" t="str">
        <f t="shared" si="1678"/>
        <v/>
      </c>
      <c r="Y9776" s="10" t="str">
        <f t="shared" si="1679"/>
        <v/>
      </c>
      <c r="Z9776" s="10" t="str">
        <f t="shared" si="1680"/>
        <v/>
      </c>
      <c r="AA9776" s="10" t="str">
        <f t="shared" si="1681"/>
        <v/>
      </c>
    </row>
    <row r="9777" spans="1:27" x14ac:dyDescent="0.2">
      <c r="A9777" s="32">
        <v>40028051690</v>
      </c>
      <c r="B9777" s="33">
        <v>45285</v>
      </c>
      <c r="C9777" s="34" t="s">
        <v>22</v>
      </c>
      <c r="D9777" s="32">
        <v>1091870</v>
      </c>
      <c r="E9777" s="32" t="s">
        <v>19</v>
      </c>
      <c r="F9777" s="32">
        <v>58</v>
      </c>
      <c r="G9777" s="32">
        <v>80.185207200000008</v>
      </c>
      <c r="H9777" s="32">
        <v>0</v>
      </c>
      <c r="L9777" s="30">
        <f t="shared" si="1674"/>
        <v>80.185207200000008</v>
      </c>
      <c r="M9777" s="30" t="e">
        <f t="shared" si="1675"/>
        <v>#N/A</v>
      </c>
      <c r="O9777" s="30">
        <f t="shared" si="1672"/>
        <v>80.185207200000008</v>
      </c>
      <c r="P9777" s="30" t="str">
        <f t="shared" si="1672"/>
        <v/>
      </c>
      <c r="S9777" s="50" t="str">
        <f t="shared" si="1673"/>
        <v>50-59</v>
      </c>
      <c r="U9777" s="10" t="str">
        <f t="shared" si="1682"/>
        <v/>
      </c>
      <c r="V9777" s="10" t="str">
        <f t="shared" si="1676"/>
        <v/>
      </c>
      <c r="W9777" s="10" t="str">
        <f t="shared" si="1677"/>
        <v/>
      </c>
      <c r="X9777" s="10">
        <f t="shared" si="1678"/>
        <v>80.185207200000008</v>
      </c>
      <c r="Y9777" s="10" t="str">
        <f t="shared" si="1679"/>
        <v/>
      </c>
      <c r="Z9777" s="10" t="str">
        <f t="shared" si="1680"/>
        <v/>
      </c>
      <c r="AA9777" s="10" t="str">
        <f t="shared" si="1681"/>
        <v/>
      </c>
    </row>
    <row r="9778" spans="1:27" x14ac:dyDescent="0.2">
      <c r="A9778" s="32">
        <v>40027881215</v>
      </c>
      <c r="B9778" s="33">
        <v>45285</v>
      </c>
      <c r="C9778" s="34" t="s">
        <v>15</v>
      </c>
      <c r="D9778" s="32">
        <v>1095418</v>
      </c>
      <c r="E9778" s="32" t="s">
        <v>14</v>
      </c>
      <c r="F9778" s="32">
        <v>57</v>
      </c>
      <c r="G9778" s="32">
        <v>53.4568048</v>
      </c>
      <c r="H9778" s="32">
        <v>0</v>
      </c>
      <c r="L9778" s="30" t="e">
        <f t="shared" si="1674"/>
        <v>#N/A</v>
      </c>
      <c r="M9778" s="30">
        <f t="shared" si="1675"/>
        <v>53.4568048</v>
      </c>
      <c r="O9778" s="30" t="str">
        <f t="shared" si="1672"/>
        <v/>
      </c>
      <c r="P9778" s="30">
        <f t="shared" si="1672"/>
        <v>53.4568048</v>
      </c>
      <c r="S9778" s="50" t="str">
        <f t="shared" si="1673"/>
        <v>50-59</v>
      </c>
      <c r="U9778" s="10" t="str">
        <f t="shared" si="1682"/>
        <v/>
      </c>
      <c r="V9778" s="10" t="str">
        <f t="shared" si="1676"/>
        <v/>
      </c>
      <c r="W9778" s="10" t="str">
        <f t="shared" si="1677"/>
        <v/>
      </c>
      <c r="X9778" s="10">
        <f t="shared" si="1678"/>
        <v>53.4568048</v>
      </c>
      <c r="Y9778" s="10" t="str">
        <f t="shared" si="1679"/>
        <v/>
      </c>
      <c r="Z9778" s="10" t="str">
        <f t="shared" si="1680"/>
        <v/>
      </c>
      <c r="AA9778" s="10" t="str">
        <f t="shared" si="1681"/>
        <v/>
      </c>
    </row>
    <row r="9779" spans="1:27" x14ac:dyDescent="0.2">
      <c r="A9779" s="32">
        <v>40028093965</v>
      </c>
      <c r="B9779" s="33">
        <v>45285</v>
      </c>
      <c r="C9779" s="34" t="s">
        <v>22</v>
      </c>
      <c r="D9779" s="32">
        <v>1095418</v>
      </c>
      <c r="E9779" s="32" t="s">
        <v>14</v>
      </c>
      <c r="F9779" s="32">
        <v>57</v>
      </c>
      <c r="G9779" s="32">
        <v>16.037041440000003</v>
      </c>
      <c r="H9779" s="32">
        <v>0</v>
      </c>
      <c r="L9779" s="30" t="e">
        <f t="shared" si="1674"/>
        <v>#N/A</v>
      </c>
      <c r="M9779" s="30">
        <f t="shared" si="1675"/>
        <v>16.037041440000003</v>
      </c>
      <c r="O9779" s="30" t="str">
        <f t="shared" si="1672"/>
        <v/>
      </c>
      <c r="P9779" s="30">
        <f t="shared" si="1672"/>
        <v>16.037041440000003</v>
      </c>
      <c r="S9779" s="50" t="str">
        <f t="shared" si="1673"/>
        <v>50-59</v>
      </c>
      <c r="U9779" s="10" t="str">
        <f t="shared" si="1682"/>
        <v/>
      </c>
      <c r="V9779" s="10" t="str">
        <f t="shared" si="1676"/>
        <v/>
      </c>
      <c r="W9779" s="10" t="str">
        <f t="shared" si="1677"/>
        <v/>
      </c>
      <c r="X9779" s="10">
        <f t="shared" si="1678"/>
        <v>16.037041440000003</v>
      </c>
      <c r="Y9779" s="10" t="str">
        <f t="shared" si="1679"/>
        <v/>
      </c>
      <c r="Z9779" s="10" t="str">
        <f t="shared" si="1680"/>
        <v/>
      </c>
      <c r="AA9779" s="10" t="str">
        <f t="shared" si="1681"/>
        <v/>
      </c>
    </row>
    <row r="9780" spans="1:27" x14ac:dyDescent="0.2">
      <c r="A9780" s="32">
        <v>40027730236</v>
      </c>
      <c r="B9780" s="33">
        <v>45285</v>
      </c>
      <c r="C9780" s="34" t="s">
        <v>25</v>
      </c>
      <c r="D9780" s="32">
        <v>1095418</v>
      </c>
      <c r="E9780" s="32" t="s">
        <v>14</v>
      </c>
      <c r="F9780" s="32">
        <v>57</v>
      </c>
      <c r="G9780" s="32">
        <v>213.8272192</v>
      </c>
      <c r="H9780" s="32">
        <v>0</v>
      </c>
      <c r="L9780" s="30" t="e">
        <f t="shared" si="1674"/>
        <v>#N/A</v>
      </c>
      <c r="M9780" s="30">
        <f t="shared" si="1675"/>
        <v>213.8272192</v>
      </c>
      <c r="O9780" s="30" t="str">
        <f t="shared" si="1672"/>
        <v/>
      </c>
      <c r="P9780" s="30">
        <f t="shared" si="1672"/>
        <v>213.8272192</v>
      </c>
      <c r="S9780" s="50" t="str">
        <f t="shared" si="1673"/>
        <v>50-59</v>
      </c>
      <c r="U9780" s="10" t="str">
        <f t="shared" si="1682"/>
        <v/>
      </c>
      <c r="V9780" s="10" t="str">
        <f t="shared" si="1676"/>
        <v/>
      </c>
      <c r="W9780" s="10" t="str">
        <f t="shared" si="1677"/>
        <v/>
      </c>
      <c r="X9780" s="10">
        <f t="shared" si="1678"/>
        <v>213.8272192</v>
      </c>
      <c r="Y9780" s="10" t="str">
        <f t="shared" si="1679"/>
        <v/>
      </c>
      <c r="Z9780" s="10" t="str">
        <f t="shared" si="1680"/>
        <v/>
      </c>
      <c r="AA9780" s="10" t="str">
        <f t="shared" si="1681"/>
        <v/>
      </c>
    </row>
    <row r="9781" spans="1:27" x14ac:dyDescent="0.2">
      <c r="A9781" s="32">
        <v>40027934840</v>
      </c>
      <c r="B9781" s="33">
        <v>45285</v>
      </c>
      <c r="C9781" s="34" t="s">
        <v>17</v>
      </c>
      <c r="D9781" s="32">
        <v>1095418</v>
      </c>
      <c r="E9781" s="32" t="s">
        <v>14</v>
      </c>
      <c r="F9781" s="32">
        <v>57</v>
      </c>
      <c r="G9781" s="32">
        <v>710.9755038400001</v>
      </c>
      <c r="H9781" s="32">
        <v>548.19953322399999</v>
      </c>
      <c r="L9781" s="30" t="e">
        <f t="shared" si="1674"/>
        <v>#N/A</v>
      </c>
      <c r="M9781" s="30">
        <f t="shared" si="1675"/>
        <v>710.9755038400001</v>
      </c>
      <c r="O9781" s="30" t="str">
        <f t="shared" si="1672"/>
        <v/>
      </c>
      <c r="P9781" s="30">
        <f t="shared" si="1672"/>
        <v>710.9755038400001</v>
      </c>
      <c r="S9781" s="50" t="str">
        <f t="shared" si="1673"/>
        <v>50-59</v>
      </c>
      <c r="U9781" s="10" t="str">
        <f t="shared" si="1682"/>
        <v/>
      </c>
      <c r="V9781" s="10" t="str">
        <f t="shared" si="1676"/>
        <v/>
      </c>
      <c r="W9781" s="10" t="str">
        <f t="shared" si="1677"/>
        <v/>
      </c>
      <c r="X9781" s="10">
        <f t="shared" si="1678"/>
        <v>710.9755038400001</v>
      </c>
      <c r="Y9781" s="10" t="str">
        <f t="shared" si="1679"/>
        <v/>
      </c>
      <c r="Z9781" s="10" t="str">
        <f t="shared" si="1680"/>
        <v/>
      </c>
      <c r="AA9781" s="10" t="str">
        <f t="shared" si="1681"/>
        <v/>
      </c>
    </row>
    <row r="9782" spans="1:27" x14ac:dyDescent="0.2">
      <c r="A9782" s="32">
        <v>40027690178</v>
      </c>
      <c r="B9782" s="33">
        <v>45285</v>
      </c>
      <c r="C9782" s="34" t="s">
        <v>24</v>
      </c>
      <c r="D9782" s="32">
        <v>1095418</v>
      </c>
      <c r="E9782" s="32" t="s">
        <v>14</v>
      </c>
      <c r="F9782" s="32">
        <v>57</v>
      </c>
      <c r="G9782" s="32">
        <v>106.9136096</v>
      </c>
      <c r="H9782" s="32">
        <v>371.79207738400004</v>
      </c>
      <c r="L9782" s="30" t="e">
        <f t="shared" si="1674"/>
        <v>#N/A</v>
      </c>
      <c r="M9782" s="30">
        <f t="shared" si="1675"/>
        <v>106.9136096</v>
      </c>
      <c r="O9782" s="30" t="str">
        <f t="shared" si="1672"/>
        <v/>
      </c>
      <c r="P9782" s="30">
        <f t="shared" si="1672"/>
        <v>106.9136096</v>
      </c>
      <c r="S9782" s="50" t="str">
        <f t="shared" si="1673"/>
        <v>50-59</v>
      </c>
      <c r="U9782" s="10" t="str">
        <f t="shared" si="1682"/>
        <v/>
      </c>
      <c r="V9782" s="10" t="str">
        <f t="shared" si="1676"/>
        <v/>
      </c>
      <c r="W9782" s="10" t="str">
        <f t="shared" si="1677"/>
        <v/>
      </c>
      <c r="X9782" s="10">
        <f t="shared" si="1678"/>
        <v>106.9136096</v>
      </c>
      <c r="Y9782" s="10" t="str">
        <f t="shared" si="1679"/>
        <v/>
      </c>
      <c r="Z9782" s="10" t="str">
        <f t="shared" si="1680"/>
        <v/>
      </c>
      <c r="AA9782" s="10" t="str">
        <f t="shared" si="1681"/>
        <v/>
      </c>
    </row>
    <row r="9783" spans="1:27" x14ac:dyDescent="0.2">
      <c r="A9783" s="32">
        <v>40028018704</v>
      </c>
      <c r="B9783" s="33">
        <v>45285</v>
      </c>
      <c r="C9783" s="34" t="s">
        <v>26</v>
      </c>
      <c r="D9783" s="32">
        <v>1095418</v>
      </c>
      <c r="E9783" s="32" t="s">
        <v>14</v>
      </c>
      <c r="F9783" s="32">
        <v>57</v>
      </c>
      <c r="G9783" s="32">
        <v>53.4568048</v>
      </c>
      <c r="H9783" s="32">
        <v>352.70799807040004</v>
      </c>
      <c r="L9783" s="30" t="e">
        <f t="shared" si="1674"/>
        <v>#N/A</v>
      </c>
      <c r="M9783" s="30">
        <f t="shared" si="1675"/>
        <v>53.4568048</v>
      </c>
      <c r="O9783" s="30" t="str">
        <f t="shared" ref="O9783:P9846" si="1683">IFERROR(L9783, "")</f>
        <v/>
      </c>
      <c r="P9783" s="30">
        <f t="shared" si="1683"/>
        <v>53.4568048</v>
      </c>
      <c r="S9783" s="50" t="str">
        <f t="shared" si="1673"/>
        <v>50-59</v>
      </c>
      <c r="U9783" s="10" t="str">
        <f t="shared" si="1682"/>
        <v/>
      </c>
      <c r="V9783" s="10" t="str">
        <f t="shared" si="1676"/>
        <v/>
      </c>
      <c r="W9783" s="10" t="str">
        <f t="shared" si="1677"/>
        <v/>
      </c>
      <c r="X9783" s="10">
        <f t="shared" si="1678"/>
        <v>53.4568048</v>
      </c>
      <c r="Y9783" s="10" t="str">
        <f t="shared" si="1679"/>
        <v/>
      </c>
      <c r="Z9783" s="10" t="str">
        <f t="shared" si="1680"/>
        <v/>
      </c>
      <c r="AA9783" s="10" t="str">
        <f t="shared" si="1681"/>
        <v/>
      </c>
    </row>
    <row r="9784" spans="1:27" x14ac:dyDescent="0.2">
      <c r="A9784" s="32">
        <v>40028113233</v>
      </c>
      <c r="B9784" s="33">
        <v>45285</v>
      </c>
      <c r="C9784" s="34" t="s">
        <v>20</v>
      </c>
      <c r="D9784" s="32">
        <v>1095418</v>
      </c>
      <c r="E9784" s="32" t="s">
        <v>14</v>
      </c>
      <c r="F9784" s="32">
        <v>57</v>
      </c>
      <c r="G9784" s="32">
        <v>80.185207200000008</v>
      </c>
      <c r="H9784" s="32">
        <v>170.79449133600002</v>
      </c>
      <c r="L9784" s="30" t="e">
        <f t="shared" si="1674"/>
        <v>#N/A</v>
      </c>
      <c r="M9784" s="30">
        <f t="shared" si="1675"/>
        <v>80.185207200000008</v>
      </c>
      <c r="O9784" s="30" t="str">
        <f t="shared" si="1683"/>
        <v/>
      </c>
      <c r="P9784" s="30">
        <f t="shared" si="1683"/>
        <v>80.185207200000008</v>
      </c>
      <c r="S9784" s="50" t="str">
        <f t="shared" si="1673"/>
        <v>50-59</v>
      </c>
      <c r="U9784" s="10" t="str">
        <f t="shared" si="1682"/>
        <v/>
      </c>
      <c r="V9784" s="10" t="str">
        <f t="shared" si="1676"/>
        <v/>
      </c>
      <c r="W9784" s="10" t="str">
        <f t="shared" si="1677"/>
        <v/>
      </c>
      <c r="X9784" s="10">
        <f t="shared" si="1678"/>
        <v>80.185207200000008</v>
      </c>
      <c r="Y9784" s="10" t="str">
        <f t="shared" si="1679"/>
        <v/>
      </c>
      <c r="Z9784" s="10" t="str">
        <f t="shared" si="1680"/>
        <v/>
      </c>
      <c r="AA9784" s="10" t="str">
        <f t="shared" si="1681"/>
        <v/>
      </c>
    </row>
    <row r="9785" spans="1:27" x14ac:dyDescent="0.2">
      <c r="A9785" s="32">
        <v>40027880053</v>
      </c>
      <c r="B9785" s="33">
        <v>45285</v>
      </c>
      <c r="C9785" s="34" t="s">
        <v>15</v>
      </c>
      <c r="D9785" s="32">
        <v>1114639</v>
      </c>
      <c r="E9785" s="32" t="s">
        <v>19</v>
      </c>
      <c r="F9785" s="32">
        <v>61</v>
      </c>
      <c r="G9785" s="32">
        <v>534.56804800000009</v>
      </c>
      <c r="H9785" s="32">
        <v>0</v>
      </c>
      <c r="L9785" s="30">
        <f t="shared" si="1674"/>
        <v>534.56804800000009</v>
      </c>
      <c r="M9785" s="30" t="e">
        <f t="shared" si="1675"/>
        <v>#N/A</v>
      </c>
      <c r="O9785" s="30">
        <f t="shared" si="1683"/>
        <v>534.56804800000009</v>
      </c>
      <c r="P9785" s="30" t="str">
        <f t="shared" si="1683"/>
        <v/>
      </c>
      <c r="S9785" s="50" t="str">
        <f t="shared" si="1673"/>
        <v>60-69</v>
      </c>
      <c r="U9785" s="10" t="str">
        <f t="shared" si="1682"/>
        <v/>
      </c>
      <c r="V9785" s="10" t="str">
        <f t="shared" si="1676"/>
        <v/>
      </c>
      <c r="W9785" s="10" t="str">
        <f t="shared" si="1677"/>
        <v/>
      </c>
      <c r="X9785" s="10" t="str">
        <f t="shared" si="1678"/>
        <v/>
      </c>
      <c r="Y9785" s="10">
        <f t="shared" si="1679"/>
        <v>534.56804800000009</v>
      </c>
      <c r="Z9785" s="10" t="str">
        <f t="shared" si="1680"/>
        <v/>
      </c>
      <c r="AA9785" s="10" t="str">
        <f t="shared" si="1681"/>
        <v/>
      </c>
    </row>
    <row r="9786" spans="1:27" x14ac:dyDescent="0.2">
      <c r="A9786" s="32">
        <v>40027887392</v>
      </c>
      <c r="B9786" s="33">
        <v>45285</v>
      </c>
      <c r="C9786" s="34" t="s">
        <v>17</v>
      </c>
      <c r="D9786" s="32">
        <v>1114639</v>
      </c>
      <c r="E9786" s="32" t="s">
        <v>19</v>
      </c>
      <c r="F9786" s="32">
        <v>61</v>
      </c>
      <c r="G9786" s="32">
        <v>569.31497112</v>
      </c>
      <c r="H9786" s="32">
        <v>0</v>
      </c>
      <c r="L9786" s="30">
        <f t="shared" si="1674"/>
        <v>569.31497112</v>
      </c>
      <c r="M9786" s="30" t="e">
        <f t="shared" si="1675"/>
        <v>#N/A</v>
      </c>
      <c r="O9786" s="30">
        <f t="shared" si="1683"/>
        <v>569.31497112</v>
      </c>
      <c r="P9786" s="30" t="str">
        <f t="shared" si="1683"/>
        <v/>
      </c>
      <c r="S9786" s="50" t="str">
        <f t="shared" si="1673"/>
        <v>60-69</v>
      </c>
      <c r="U9786" s="10" t="str">
        <f t="shared" si="1682"/>
        <v/>
      </c>
      <c r="V9786" s="10" t="str">
        <f t="shared" si="1676"/>
        <v/>
      </c>
      <c r="W9786" s="10" t="str">
        <f t="shared" si="1677"/>
        <v/>
      </c>
      <c r="X9786" s="10" t="str">
        <f t="shared" si="1678"/>
        <v/>
      </c>
      <c r="Y9786" s="10">
        <f t="shared" si="1679"/>
        <v>569.31497112</v>
      </c>
      <c r="Z9786" s="10" t="str">
        <f t="shared" si="1680"/>
        <v/>
      </c>
      <c r="AA9786" s="10" t="str">
        <f t="shared" si="1681"/>
        <v/>
      </c>
    </row>
    <row r="9787" spans="1:27" x14ac:dyDescent="0.2">
      <c r="A9787" s="32">
        <v>40028089397</v>
      </c>
      <c r="B9787" s="33">
        <v>45285</v>
      </c>
      <c r="C9787" s="34" t="s">
        <v>22</v>
      </c>
      <c r="D9787" s="32">
        <v>1114639</v>
      </c>
      <c r="E9787" s="32" t="s">
        <v>19</v>
      </c>
      <c r="F9787" s="32">
        <v>61</v>
      </c>
      <c r="G9787" s="32">
        <v>887.38295968000011</v>
      </c>
      <c r="H9787" s="32">
        <v>0</v>
      </c>
      <c r="L9787" s="30">
        <f t="shared" si="1674"/>
        <v>887.38295968000011</v>
      </c>
      <c r="M9787" s="30" t="e">
        <f t="shared" si="1675"/>
        <v>#N/A</v>
      </c>
      <c r="O9787" s="30">
        <f t="shared" si="1683"/>
        <v>887.38295968000011</v>
      </c>
      <c r="P9787" s="30" t="str">
        <f t="shared" si="1683"/>
        <v/>
      </c>
      <c r="S9787" s="50" t="str">
        <f t="shared" si="1673"/>
        <v>60-69</v>
      </c>
      <c r="U9787" s="10" t="str">
        <f t="shared" si="1682"/>
        <v/>
      </c>
      <c r="V9787" s="10" t="str">
        <f t="shared" si="1676"/>
        <v/>
      </c>
      <c r="W9787" s="10" t="str">
        <f t="shared" si="1677"/>
        <v/>
      </c>
      <c r="X9787" s="10" t="str">
        <f t="shared" si="1678"/>
        <v/>
      </c>
      <c r="Y9787" s="10">
        <f t="shared" si="1679"/>
        <v>887.38295968000011</v>
      </c>
      <c r="Z9787" s="10" t="str">
        <f t="shared" si="1680"/>
        <v/>
      </c>
      <c r="AA9787" s="10" t="str">
        <f t="shared" si="1681"/>
        <v/>
      </c>
    </row>
    <row r="9788" spans="1:27" x14ac:dyDescent="0.2">
      <c r="A9788" s="32">
        <v>40027703490</v>
      </c>
      <c r="B9788" s="33">
        <v>45285</v>
      </c>
      <c r="C9788" s="34" t="s">
        <v>24</v>
      </c>
      <c r="D9788" s="32">
        <v>1114639</v>
      </c>
      <c r="E9788" s="32" t="s">
        <v>19</v>
      </c>
      <c r="F9788" s="32">
        <v>61</v>
      </c>
      <c r="G9788" s="32">
        <v>801.85207200000002</v>
      </c>
      <c r="H9788" s="32">
        <v>1428.098540232</v>
      </c>
      <c r="L9788" s="30">
        <f t="shared" si="1674"/>
        <v>801.85207200000002</v>
      </c>
      <c r="M9788" s="30" t="e">
        <f t="shared" si="1675"/>
        <v>#N/A</v>
      </c>
      <c r="O9788" s="30">
        <f t="shared" si="1683"/>
        <v>801.85207200000002</v>
      </c>
      <c r="P9788" s="30" t="str">
        <f t="shared" si="1683"/>
        <v/>
      </c>
      <c r="S9788" s="50" t="str">
        <f t="shared" si="1673"/>
        <v>60-69</v>
      </c>
      <c r="U9788" s="10" t="str">
        <f t="shared" si="1682"/>
        <v/>
      </c>
      <c r="V9788" s="10" t="str">
        <f t="shared" si="1676"/>
        <v/>
      </c>
      <c r="W9788" s="10" t="str">
        <f t="shared" si="1677"/>
        <v/>
      </c>
      <c r="X9788" s="10" t="str">
        <f t="shared" si="1678"/>
        <v/>
      </c>
      <c r="Y9788" s="10">
        <f t="shared" si="1679"/>
        <v>801.85207200000002</v>
      </c>
      <c r="Z9788" s="10" t="str">
        <f t="shared" si="1680"/>
        <v/>
      </c>
      <c r="AA9788" s="10" t="str">
        <f t="shared" si="1681"/>
        <v/>
      </c>
    </row>
    <row r="9789" spans="1:27" x14ac:dyDescent="0.2">
      <c r="A9789" s="32">
        <v>40027819483</v>
      </c>
      <c r="B9789" s="33">
        <v>45285</v>
      </c>
      <c r="C9789" s="34" t="s">
        <v>18</v>
      </c>
      <c r="D9789" s="32">
        <v>1114639</v>
      </c>
      <c r="E9789" s="32" t="s">
        <v>19</v>
      </c>
      <c r="F9789" s="32">
        <v>61</v>
      </c>
      <c r="G9789" s="32">
        <v>572.78966343200011</v>
      </c>
      <c r="H9789" s="32">
        <v>1103.88301912</v>
      </c>
      <c r="L9789" s="30">
        <f t="shared" si="1674"/>
        <v>572.78966343200011</v>
      </c>
      <c r="M9789" s="30" t="e">
        <f t="shared" si="1675"/>
        <v>#N/A</v>
      </c>
      <c r="O9789" s="30">
        <f t="shared" si="1683"/>
        <v>572.78966343200011</v>
      </c>
      <c r="P9789" s="30" t="str">
        <f t="shared" si="1683"/>
        <v/>
      </c>
      <c r="S9789" s="50" t="str">
        <f t="shared" si="1673"/>
        <v>60-69</v>
      </c>
      <c r="U9789" s="10" t="str">
        <f t="shared" si="1682"/>
        <v/>
      </c>
      <c r="V9789" s="10" t="str">
        <f t="shared" si="1676"/>
        <v/>
      </c>
      <c r="W9789" s="10" t="str">
        <f t="shared" si="1677"/>
        <v/>
      </c>
      <c r="X9789" s="10" t="str">
        <f t="shared" si="1678"/>
        <v/>
      </c>
      <c r="Y9789" s="10">
        <f t="shared" si="1679"/>
        <v>572.78966343200011</v>
      </c>
      <c r="Z9789" s="10" t="str">
        <f t="shared" si="1680"/>
        <v/>
      </c>
      <c r="AA9789" s="10" t="str">
        <f t="shared" si="1681"/>
        <v/>
      </c>
    </row>
    <row r="9790" spans="1:27" x14ac:dyDescent="0.2">
      <c r="A9790" s="32">
        <v>40027608556</v>
      </c>
      <c r="B9790" s="33">
        <v>45285</v>
      </c>
      <c r="C9790" s="34" t="s">
        <v>34</v>
      </c>
      <c r="D9790" s="32">
        <v>1114639</v>
      </c>
      <c r="E9790" s="32" t="s">
        <v>19</v>
      </c>
      <c r="F9790" s="32">
        <v>61</v>
      </c>
      <c r="G9790" s="32">
        <v>588.02485280000008</v>
      </c>
      <c r="H9790" s="32">
        <v>0</v>
      </c>
      <c r="L9790" s="30">
        <f t="shared" si="1674"/>
        <v>588.02485280000008</v>
      </c>
      <c r="M9790" s="30" t="e">
        <f t="shared" si="1675"/>
        <v>#N/A</v>
      </c>
      <c r="O9790" s="30">
        <f t="shared" si="1683"/>
        <v>588.02485280000008</v>
      </c>
      <c r="P9790" s="30" t="str">
        <f t="shared" si="1683"/>
        <v/>
      </c>
      <c r="S9790" s="50" t="str">
        <f t="shared" si="1673"/>
        <v>60-69</v>
      </c>
      <c r="U9790" s="10" t="str">
        <f t="shared" si="1682"/>
        <v/>
      </c>
      <c r="V9790" s="10" t="str">
        <f t="shared" si="1676"/>
        <v/>
      </c>
      <c r="W9790" s="10" t="str">
        <f t="shared" si="1677"/>
        <v/>
      </c>
      <c r="X9790" s="10" t="str">
        <f t="shared" si="1678"/>
        <v/>
      </c>
      <c r="Y9790" s="10">
        <f t="shared" si="1679"/>
        <v>588.02485280000008</v>
      </c>
      <c r="Z9790" s="10" t="str">
        <f t="shared" si="1680"/>
        <v/>
      </c>
      <c r="AA9790" s="10" t="str">
        <f t="shared" si="1681"/>
        <v/>
      </c>
    </row>
    <row r="9791" spans="1:27" x14ac:dyDescent="0.2">
      <c r="A9791" s="32">
        <v>40028166639</v>
      </c>
      <c r="B9791" s="33">
        <v>45285</v>
      </c>
      <c r="C9791" s="34" t="s">
        <v>16</v>
      </c>
      <c r="D9791" s="32">
        <v>1121572</v>
      </c>
      <c r="E9791" s="32" t="s">
        <v>19</v>
      </c>
      <c r="F9791" s="32">
        <v>23</v>
      </c>
      <c r="G9791" s="32">
        <v>65825.3730106</v>
      </c>
      <c r="H9791" s="32">
        <v>169.13733038720002</v>
      </c>
      <c r="L9791" s="30">
        <f t="shared" si="1674"/>
        <v>65825.3730106</v>
      </c>
      <c r="M9791" s="30" t="e">
        <f t="shared" si="1675"/>
        <v>#N/A</v>
      </c>
      <c r="O9791" s="30">
        <f t="shared" si="1683"/>
        <v>65825.3730106</v>
      </c>
      <c r="P9791" s="30" t="str">
        <f t="shared" si="1683"/>
        <v/>
      </c>
      <c r="S9791" s="50" t="str">
        <f t="shared" si="1673"/>
        <v>20-29</v>
      </c>
      <c r="U9791" s="10">
        <f t="shared" si="1682"/>
        <v>65825.3730106</v>
      </c>
      <c r="V9791" s="10" t="str">
        <f t="shared" si="1676"/>
        <v/>
      </c>
      <c r="W9791" s="10" t="str">
        <f t="shared" si="1677"/>
        <v/>
      </c>
      <c r="X9791" s="10" t="str">
        <f t="shared" si="1678"/>
        <v/>
      </c>
      <c r="Y9791" s="10" t="str">
        <f t="shared" si="1679"/>
        <v/>
      </c>
      <c r="Z9791" s="10" t="str">
        <f t="shared" si="1680"/>
        <v/>
      </c>
      <c r="AA9791" s="10" t="str">
        <f t="shared" si="1681"/>
        <v/>
      </c>
    </row>
    <row r="9792" spans="1:27" x14ac:dyDescent="0.2">
      <c r="A9792" s="32">
        <v>40028181281</v>
      </c>
      <c r="B9792" s="33">
        <v>45285</v>
      </c>
      <c r="C9792" s="34" t="s">
        <v>35</v>
      </c>
      <c r="D9792" s="32">
        <v>1121572</v>
      </c>
      <c r="E9792" s="32" t="s">
        <v>19</v>
      </c>
      <c r="F9792" s="32">
        <v>23</v>
      </c>
      <c r="G9792" s="32">
        <v>33410.503000000004</v>
      </c>
      <c r="H9792" s="32">
        <v>406.27171648000001</v>
      </c>
      <c r="L9792" s="30">
        <f t="shared" si="1674"/>
        <v>33410.503000000004</v>
      </c>
      <c r="M9792" s="30" t="e">
        <f t="shared" si="1675"/>
        <v>#N/A</v>
      </c>
      <c r="O9792" s="30">
        <f t="shared" si="1683"/>
        <v>33410.503000000004</v>
      </c>
      <c r="P9792" s="30" t="str">
        <f t="shared" si="1683"/>
        <v/>
      </c>
      <c r="S9792" s="50" t="str">
        <f t="shared" si="1673"/>
        <v>20-29</v>
      </c>
      <c r="U9792" s="10">
        <f t="shared" si="1682"/>
        <v>33410.503000000004</v>
      </c>
      <c r="V9792" s="10" t="str">
        <f t="shared" si="1676"/>
        <v/>
      </c>
      <c r="W9792" s="10" t="str">
        <f t="shared" si="1677"/>
        <v/>
      </c>
      <c r="X9792" s="10" t="str">
        <f t="shared" si="1678"/>
        <v/>
      </c>
      <c r="Y9792" s="10" t="str">
        <f t="shared" si="1679"/>
        <v/>
      </c>
      <c r="Z9792" s="10" t="str">
        <f t="shared" si="1680"/>
        <v/>
      </c>
      <c r="AA9792" s="10" t="str">
        <f t="shared" si="1681"/>
        <v/>
      </c>
    </row>
    <row r="9793" spans="1:27" x14ac:dyDescent="0.2">
      <c r="A9793" s="32">
        <v>40027924814</v>
      </c>
      <c r="B9793" s="33">
        <v>45285</v>
      </c>
      <c r="C9793" s="34" t="s">
        <v>17</v>
      </c>
      <c r="D9793" s="32">
        <v>1121572</v>
      </c>
      <c r="E9793" s="32" t="s">
        <v>19</v>
      </c>
      <c r="F9793" s="32">
        <v>23</v>
      </c>
      <c r="G9793" s="32">
        <v>39865.412179600004</v>
      </c>
      <c r="H9793" s="32">
        <v>210.51289730240003</v>
      </c>
      <c r="L9793" s="30">
        <f t="shared" si="1674"/>
        <v>39865.412179600004</v>
      </c>
      <c r="M9793" s="30" t="e">
        <f t="shared" si="1675"/>
        <v>#N/A</v>
      </c>
      <c r="O9793" s="30">
        <f t="shared" si="1683"/>
        <v>39865.412179600004</v>
      </c>
      <c r="P9793" s="30" t="str">
        <f t="shared" si="1683"/>
        <v/>
      </c>
      <c r="S9793" s="50" t="str">
        <f t="shared" si="1673"/>
        <v>20-29</v>
      </c>
      <c r="U9793" s="10">
        <f t="shared" si="1682"/>
        <v>39865.412179600004</v>
      </c>
      <c r="V9793" s="10" t="str">
        <f t="shared" si="1676"/>
        <v/>
      </c>
      <c r="W9793" s="10" t="str">
        <f t="shared" si="1677"/>
        <v/>
      </c>
      <c r="X9793" s="10" t="str">
        <f t="shared" si="1678"/>
        <v/>
      </c>
      <c r="Y9793" s="10" t="str">
        <f t="shared" si="1679"/>
        <v/>
      </c>
      <c r="Z9793" s="10" t="str">
        <f t="shared" si="1680"/>
        <v/>
      </c>
      <c r="AA9793" s="10" t="str">
        <f t="shared" si="1681"/>
        <v/>
      </c>
    </row>
    <row r="9794" spans="1:27" x14ac:dyDescent="0.2">
      <c r="A9794" s="32">
        <v>40028138362</v>
      </c>
      <c r="B9794" s="33">
        <v>45285</v>
      </c>
      <c r="C9794" s="34" t="s">
        <v>23</v>
      </c>
      <c r="D9794" s="32">
        <v>1121572</v>
      </c>
      <c r="E9794" s="32" t="s">
        <v>19</v>
      </c>
      <c r="F9794" s="32">
        <v>23</v>
      </c>
      <c r="G9794" s="32">
        <v>83840.316228200012</v>
      </c>
      <c r="H9794" s="32">
        <v>484.42556509760004</v>
      </c>
      <c r="L9794" s="30">
        <f t="shared" si="1674"/>
        <v>83840.316228200012</v>
      </c>
      <c r="M9794" s="30" t="e">
        <f t="shared" si="1675"/>
        <v>#N/A</v>
      </c>
      <c r="O9794" s="30">
        <f t="shared" si="1683"/>
        <v>83840.316228200012</v>
      </c>
      <c r="P9794" s="30" t="str">
        <f t="shared" si="1683"/>
        <v/>
      </c>
      <c r="S9794" s="50" t="str">
        <f t="shared" ref="S9794:S9857" si="1684">IF(AND(F9794&gt;=20, F9794&lt;=29), "20-29",
 IF(AND(F9794&gt;=30, F9794&lt;=39), "30-39",
 IF(AND(F9794&gt;=40, F9794&lt;=49), "40-49",
 IF(AND(F9794&gt;=50, F9794&lt;=59), "50-59",
 IF(AND(F9794&gt;=60, F9794&lt;=69), "60-69",
 IF(AND(F9794&gt;=70, F9794&lt;=79), "70-79", "80+"))))))</f>
        <v>20-29</v>
      </c>
      <c r="U9794" s="10">
        <f t="shared" si="1682"/>
        <v>83840.316228200012</v>
      </c>
      <c r="V9794" s="10" t="str">
        <f t="shared" si="1676"/>
        <v/>
      </c>
      <c r="W9794" s="10" t="str">
        <f t="shared" si="1677"/>
        <v/>
      </c>
      <c r="X9794" s="10" t="str">
        <f t="shared" si="1678"/>
        <v/>
      </c>
      <c r="Y9794" s="10" t="str">
        <f t="shared" si="1679"/>
        <v/>
      </c>
      <c r="Z9794" s="10" t="str">
        <f t="shared" si="1680"/>
        <v/>
      </c>
      <c r="AA9794" s="10" t="str">
        <f t="shared" si="1681"/>
        <v/>
      </c>
    </row>
    <row r="9795" spans="1:27" x14ac:dyDescent="0.2">
      <c r="A9795" s="32">
        <v>40027838988</v>
      </c>
      <c r="B9795" s="33">
        <v>45285</v>
      </c>
      <c r="C9795" s="34" t="s">
        <v>15</v>
      </c>
      <c r="D9795" s="32">
        <v>1121572</v>
      </c>
      <c r="E9795" s="32" t="s">
        <v>19</v>
      </c>
      <c r="F9795" s="32">
        <v>23</v>
      </c>
      <c r="G9795" s="32">
        <v>97705.674973200003</v>
      </c>
      <c r="H9795" s="32">
        <v>1114.8951209088002</v>
      </c>
      <c r="L9795" s="30">
        <f t="shared" ref="L9795:L9858" si="1685">IF(E9795="Male", G9795, NA())</f>
        <v>97705.674973200003</v>
      </c>
      <c r="M9795" s="30" t="e">
        <f t="shared" ref="M9795:M9858" si="1686">IF(E9795="Female", G9795, NA())</f>
        <v>#N/A</v>
      </c>
      <c r="O9795" s="30">
        <f t="shared" si="1683"/>
        <v>97705.674973200003</v>
      </c>
      <c r="P9795" s="30" t="str">
        <f t="shared" si="1683"/>
        <v/>
      </c>
      <c r="S9795" s="50" t="str">
        <f t="shared" si="1684"/>
        <v>20-29</v>
      </c>
      <c r="U9795" s="10">
        <f t="shared" si="1682"/>
        <v>97705.674973200003</v>
      </c>
      <c r="V9795" s="10" t="str">
        <f t="shared" ref="V9795:V9858" si="1687">IF($S9795="30-39", $G9795, "")</f>
        <v/>
      </c>
      <c r="W9795" s="10" t="str">
        <f t="shared" ref="W9795:W9858" si="1688">IF($S9795="40-49", $G9795, "")</f>
        <v/>
      </c>
      <c r="X9795" s="10" t="str">
        <f t="shared" ref="X9795:X9858" si="1689">IF($S9795="50-59", $G9795, "")</f>
        <v/>
      </c>
      <c r="Y9795" s="10" t="str">
        <f t="shared" ref="Y9795:Y9858" si="1690">IF($S9795="60-69", $G9795, "")</f>
        <v/>
      </c>
      <c r="Z9795" s="10" t="str">
        <f t="shared" ref="Z9795:Z9858" si="1691">IF($S9795="70-79", $G9795, "")</f>
        <v/>
      </c>
      <c r="AA9795" s="10" t="str">
        <f t="shared" ref="AA9795:AA9858" si="1692">IF($S9795="80+", $G9795, "")</f>
        <v/>
      </c>
    </row>
    <row r="9796" spans="1:27" x14ac:dyDescent="0.2">
      <c r="A9796" s="32">
        <v>40027947843</v>
      </c>
      <c r="B9796" s="33">
        <v>45285</v>
      </c>
      <c r="C9796" s="34" t="s">
        <v>26</v>
      </c>
      <c r="D9796" s="32">
        <v>1121572</v>
      </c>
      <c r="E9796" s="32" t="s">
        <v>19</v>
      </c>
      <c r="F9796" s="32">
        <v>23</v>
      </c>
      <c r="G9796" s="32">
        <v>59724.615162800008</v>
      </c>
      <c r="H9796" s="32">
        <v>415.14554607680003</v>
      </c>
      <c r="L9796" s="30">
        <f t="shared" si="1685"/>
        <v>59724.615162800008</v>
      </c>
      <c r="M9796" s="30" t="e">
        <f t="shared" si="1686"/>
        <v>#N/A</v>
      </c>
      <c r="O9796" s="30">
        <f t="shared" si="1683"/>
        <v>59724.615162800008</v>
      </c>
      <c r="P9796" s="30" t="str">
        <f t="shared" si="1683"/>
        <v/>
      </c>
      <c r="S9796" s="50" t="str">
        <f t="shared" si="1684"/>
        <v>20-29</v>
      </c>
      <c r="U9796" s="10">
        <f t="shared" ref="U9796:U9859" si="1693">IF($S9796="20-29", $G9796, "")</f>
        <v>59724.615162800008</v>
      </c>
      <c r="V9796" s="10" t="str">
        <f t="shared" si="1687"/>
        <v/>
      </c>
      <c r="W9796" s="10" t="str">
        <f t="shared" si="1688"/>
        <v/>
      </c>
      <c r="X9796" s="10" t="str">
        <f t="shared" si="1689"/>
        <v/>
      </c>
      <c r="Y9796" s="10" t="str">
        <f t="shared" si="1690"/>
        <v/>
      </c>
      <c r="Z9796" s="10" t="str">
        <f t="shared" si="1691"/>
        <v/>
      </c>
      <c r="AA9796" s="10" t="str">
        <f t="shared" si="1692"/>
        <v/>
      </c>
    </row>
    <row r="9797" spans="1:27" x14ac:dyDescent="0.2">
      <c r="A9797" s="32">
        <v>40028124872</v>
      </c>
      <c r="B9797" s="33">
        <v>45285</v>
      </c>
      <c r="C9797" s="34" t="s">
        <v>20</v>
      </c>
      <c r="D9797" s="32">
        <v>1121572</v>
      </c>
      <c r="E9797" s="32" t="s">
        <v>19</v>
      </c>
      <c r="F9797" s="32">
        <v>23</v>
      </c>
      <c r="G9797" s="32">
        <v>101140.27468160001</v>
      </c>
      <c r="H9797" s="32">
        <v>677.40463042560009</v>
      </c>
      <c r="L9797" s="30">
        <f t="shared" si="1685"/>
        <v>101140.27468160001</v>
      </c>
      <c r="M9797" s="30" t="e">
        <f t="shared" si="1686"/>
        <v>#N/A</v>
      </c>
      <c r="O9797" s="30">
        <f t="shared" si="1683"/>
        <v>101140.27468160001</v>
      </c>
      <c r="P9797" s="30" t="str">
        <f t="shared" si="1683"/>
        <v/>
      </c>
      <c r="S9797" s="50" t="str">
        <f t="shared" si="1684"/>
        <v>20-29</v>
      </c>
      <c r="U9797" s="10">
        <f t="shared" si="1693"/>
        <v>101140.27468160001</v>
      </c>
      <c r="V9797" s="10" t="str">
        <f t="shared" si="1687"/>
        <v/>
      </c>
      <c r="W9797" s="10" t="str">
        <f t="shared" si="1688"/>
        <v/>
      </c>
      <c r="X9797" s="10" t="str">
        <f t="shared" si="1689"/>
        <v/>
      </c>
      <c r="Y9797" s="10" t="str">
        <f t="shared" si="1690"/>
        <v/>
      </c>
      <c r="Z9797" s="10" t="str">
        <f t="shared" si="1691"/>
        <v/>
      </c>
      <c r="AA9797" s="10" t="str">
        <f t="shared" si="1692"/>
        <v/>
      </c>
    </row>
    <row r="9798" spans="1:27" x14ac:dyDescent="0.2">
      <c r="A9798" s="32">
        <v>40028044617</v>
      </c>
      <c r="B9798" s="33">
        <v>45285</v>
      </c>
      <c r="C9798" s="34" t="s">
        <v>22</v>
      </c>
      <c r="D9798" s="32">
        <v>1121572</v>
      </c>
      <c r="E9798" s="32" t="s">
        <v>19</v>
      </c>
      <c r="F9798" s="32">
        <v>23</v>
      </c>
      <c r="G9798" s="32">
        <v>166778.54887540001</v>
      </c>
      <c r="H9798" s="32">
        <v>1861.8470543792002</v>
      </c>
      <c r="L9798" s="30">
        <f t="shared" si="1685"/>
        <v>166778.54887540001</v>
      </c>
      <c r="M9798" s="30" t="e">
        <f t="shared" si="1686"/>
        <v>#N/A</v>
      </c>
      <c r="O9798" s="30">
        <f t="shared" si="1683"/>
        <v>166778.54887540001</v>
      </c>
      <c r="P9798" s="30" t="str">
        <f t="shared" si="1683"/>
        <v/>
      </c>
      <c r="S9798" s="50" t="str">
        <f t="shared" si="1684"/>
        <v>20-29</v>
      </c>
      <c r="U9798" s="10">
        <f t="shared" si="1693"/>
        <v>166778.54887540001</v>
      </c>
      <c r="V9798" s="10" t="str">
        <f t="shared" si="1687"/>
        <v/>
      </c>
      <c r="W9798" s="10" t="str">
        <f t="shared" si="1688"/>
        <v/>
      </c>
      <c r="X9798" s="10" t="str">
        <f t="shared" si="1689"/>
        <v/>
      </c>
      <c r="Y9798" s="10" t="str">
        <f t="shared" si="1690"/>
        <v/>
      </c>
      <c r="Z9798" s="10" t="str">
        <f t="shared" si="1691"/>
        <v/>
      </c>
      <c r="AA9798" s="10" t="str">
        <f t="shared" si="1692"/>
        <v/>
      </c>
    </row>
    <row r="9799" spans="1:27" x14ac:dyDescent="0.2">
      <c r="A9799" s="32">
        <v>40027459297</v>
      </c>
      <c r="B9799" s="33">
        <v>45285</v>
      </c>
      <c r="C9799" s="34" t="s">
        <v>38</v>
      </c>
      <c r="D9799" s="32">
        <v>1121572</v>
      </c>
      <c r="E9799" s="32" t="s">
        <v>19</v>
      </c>
      <c r="F9799" s="32">
        <v>23</v>
      </c>
      <c r="G9799" s="32">
        <v>53744.135125800007</v>
      </c>
      <c r="H9799" s="32">
        <v>520.24162431360003</v>
      </c>
      <c r="L9799" s="30">
        <f t="shared" si="1685"/>
        <v>53744.135125800007</v>
      </c>
      <c r="M9799" s="30" t="e">
        <f t="shared" si="1686"/>
        <v>#N/A</v>
      </c>
      <c r="O9799" s="30">
        <f t="shared" si="1683"/>
        <v>53744.135125800007</v>
      </c>
      <c r="P9799" s="30" t="str">
        <f t="shared" si="1683"/>
        <v/>
      </c>
      <c r="S9799" s="50" t="str">
        <f t="shared" si="1684"/>
        <v>20-29</v>
      </c>
      <c r="U9799" s="10">
        <f t="shared" si="1693"/>
        <v>53744.135125800007</v>
      </c>
      <c r="V9799" s="10" t="str">
        <f t="shared" si="1687"/>
        <v/>
      </c>
      <c r="W9799" s="10" t="str">
        <f t="shared" si="1688"/>
        <v/>
      </c>
      <c r="X9799" s="10" t="str">
        <f t="shared" si="1689"/>
        <v/>
      </c>
      <c r="Y9799" s="10" t="str">
        <f t="shared" si="1690"/>
        <v/>
      </c>
      <c r="Z9799" s="10" t="str">
        <f t="shared" si="1691"/>
        <v/>
      </c>
      <c r="AA9799" s="10" t="str">
        <f t="shared" si="1692"/>
        <v/>
      </c>
    </row>
    <row r="9800" spans="1:27" x14ac:dyDescent="0.2">
      <c r="A9800" s="32">
        <v>40027719992</v>
      </c>
      <c r="B9800" s="33">
        <v>45285</v>
      </c>
      <c r="C9800" s="34" t="s">
        <v>24</v>
      </c>
      <c r="D9800" s="32">
        <v>1121757</v>
      </c>
      <c r="E9800" s="32" t="s">
        <v>14</v>
      </c>
      <c r="F9800" s="32">
        <v>31</v>
      </c>
      <c r="G9800" s="32">
        <v>58.214460427200009</v>
      </c>
      <c r="H9800" s="32">
        <v>0</v>
      </c>
      <c r="L9800" s="30" t="e">
        <f t="shared" si="1685"/>
        <v>#N/A</v>
      </c>
      <c r="M9800" s="30">
        <f t="shared" si="1686"/>
        <v>58.214460427200009</v>
      </c>
      <c r="O9800" s="30" t="str">
        <f t="shared" si="1683"/>
        <v/>
      </c>
      <c r="P9800" s="30">
        <f t="shared" si="1683"/>
        <v>58.214460427200009</v>
      </c>
      <c r="S9800" s="50" t="str">
        <f t="shared" si="1684"/>
        <v>30-39</v>
      </c>
      <c r="U9800" s="10" t="str">
        <f t="shared" si="1693"/>
        <v/>
      </c>
      <c r="V9800" s="10">
        <f t="shared" si="1687"/>
        <v>58.214460427200009</v>
      </c>
      <c r="W9800" s="10" t="str">
        <f t="shared" si="1688"/>
        <v/>
      </c>
      <c r="X9800" s="10" t="str">
        <f t="shared" si="1689"/>
        <v/>
      </c>
      <c r="Y9800" s="10" t="str">
        <f t="shared" si="1690"/>
        <v/>
      </c>
      <c r="Z9800" s="10" t="str">
        <f t="shared" si="1691"/>
        <v/>
      </c>
      <c r="AA9800" s="10" t="str">
        <f t="shared" si="1692"/>
        <v/>
      </c>
    </row>
    <row r="9801" spans="1:27" x14ac:dyDescent="0.2">
      <c r="A9801" s="32">
        <v>40027771153</v>
      </c>
      <c r="B9801" s="33">
        <v>45285</v>
      </c>
      <c r="C9801" s="34" t="s">
        <v>25</v>
      </c>
      <c r="D9801" s="32">
        <v>1121757</v>
      </c>
      <c r="E9801" s="32" t="s">
        <v>14</v>
      </c>
      <c r="F9801" s="32">
        <v>31</v>
      </c>
      <c r="G9801" s="32">
        <v>26.7284024</v>
      </c>
      <c r="H9801" s="32">
        <v>0</v>
      </c>
      <c r="L9801" s="30" t="e">
        <f t="shared" si="1685"/>
        <v>#N/A</v>
      </c>
      <c r="M9801" s="30">
        <f t="shared" si="1686"/>
        <v>26.7284024</v>
      </c>
      <c r="O9801" s="30" t="str">
        <f t="shared" si="1683"/>
        <v/>
      </c>
      <c r="P9801" s="30">
        <f t="shared" si="1683"/>
        <v>26.7284024</v>
      </c>
      <c r="S9801" s="50" t="str">
        <f t="shared" si="1684"/>
        <v>30-39</v>
      </c>
      <c r="U9801" s="10" t="str">
        <f t="shared" si="1693"/>
        <v/>
      </c>
      <c r="V9801" s="10">
        <f t="shared" si="1687"/>
        <v>26.7284024</v>
      </c>
      <c r="W9801" s="10" t="str">
        <f t="shared" si="1688"/>
        <v/>
      </c>
      <c r="X9801" s="10" t="str">
        <f t="shared" si="1689"/>
        <v/>
      </c>
      <c r="Y9801" s="10" t="str">
        <f t="shared" si="1690"/>
        <v/>
      </c>
      <c r="Z9801" s="10" t="str">
        <f t="shared" si="1691"/>
        <v/>
      </c>
      <c r="AA9801" s="10" t="str">
        <f t="shared" si="1692"/>
        <v/>
      </c>
    </row>
    <row r="9802" spans="1:27" x14ac:dyDescent="0.2">
      <c r="A9802" s="32">
        <v>40028141101</v>
      </c>
      <c r="B9802" s="33">
        <v>45285</v>
      </c>
      <c r="C9802" s="34" t="s">
        <v>23</v>
      </c>
      <c r="D9802" s="32">
        <v>1121757</v>
      </c>
      <c r="E9802" s="32" t="s">
        <v>14</v>
      </c>
      <c r="F9802" s="32">
        <v>31</v>
      </c>
      <c r="G9802" s="32">
        <v>42.765443840000003</v>
      </c>
      <c r="H9802" s="32">
        <v>0</v>
      </c>
      <c r="L9802" s="30" t="e">
        <f t="shared" si="1685"/>
        <v>#N/A</v>
      </c>
      <c r="M9802" s="30">
        <f t="shared" si="1686"/>
        <v>42.765443840000003</v>
      </c>
      <c r="O9802" s="30" t="str">
        <f t="shared" si="1683"/>
        <v/>
      </c>
      <c r="P9802" s="30">
        <f t="shared" si="1683"/>
        <v>42.765443840000003</v>
      </c>
      <c r="S9802" s="50" t="str">
        <f t="shared" si="1684"/>
        <v>30-39</v>
      </c>
      <c r="U9802" s="10" t="str">
        <f t="shared" si="1693"/>
        <v/>
      </c>
      <c r="V9802" s="10">
        <f t="shared" si="1687"/>
        <v>42.765443840000003</v>
      </c>
      <c r="W9802" s="10" t="str">
        <f t="shared" si="1688"/>
        <v/>
      </c>
      <c r="X9802" s="10" t="str">
        <f t="shared" si="1689"/>
        <v/>
      </c>
      <c r="Y9802" s="10" t="str">
        <f t="shared" si="1690"/>
        <v/>
      </c>
      <c r="Z9802" s="10" t="str">
        <f t="shared" si="1691"/>
        <v/>
      </c>
      <c r="AA9802" s="10" t="str">
        <f t="shared" si="1692"/>
        <v/>
      </c>
    </row>
    <row r="9803" spans="1:27" x14ac:dyDescent="0.2">
      <c r="A9803" s="32">
        <v>40028151227</v>
      </c>
      <c r="B9803" s="33">
        <v>45285</v>
      </c>
      <c r="C9803" s="34" t="s">
        <v>16</v>
      </c>
      <c r="D9803" s="32">
        <v>1121757</v>
      </c>
      <c r="E9803" s="32" t="s">
        <v>14</v>
      </c>
      <c r="F9803" s="32">
        <v>31</v>
      </c>
      <c r="G9803" s="32">
        <v>156.30769723520001</v>
      </c>
      <c r="H9803" s="32">
        <v>153.95559782400002</v>
      </c>
      <c r="L9803" s="30" t="e">
        <f t="shared" si="1685"/>
        <v>#N/A</v>
      </c>
      <c r="M9803" s="30">
        <f t="shared" si="1686"/>
        <v>156.30769723520001</v>
      </c>
      <c r="O9803" s="30" t="str">
        <f t="shared" si="1683"/>
        <v/>
      </c>
      <c r="P9803" s="30">
        <f t="shared" si="1683"/>
        <v>156.30769723520001</v>
      </c>
      <c r="S9803" s="50" t="str">
        <f t="shared" si="1684"/>
        <v>30-39</v>
      </c>
      <c r="U9803" s="10" t="str">
        <f t="shared" si="1693"/>
        <v/>
      </c>
      <c r="V9803" s="10">
        <f t="shared" si="1687"/>
        <v>156.30769723520001</v>
      </c>
      <c r="W9803" s="10" t="str">
        <f t="shared" si="1688"/>
        <v/>
      </c>
      <c r="X9803" s="10" t="str">
        <f t="shared" si="1689"/>
        <v/>
      </c>
      <c r="Y9803" s="10" t="str">
        <f t="shared" si="1690"/>
        <v/>
      </c>
      <c r="Z9803" s="10" t="str">
        <f t="shared" si="1691"/>
        <v/>
      </c>
      <c r="AA9803" s="10" t="str">
        <f t="shared" si="1692"/>
        <v/>
      </c>
    </row>
    <row r="9804" spans="1:27" x14ac:dyDescent="0.2">
      <c r="A9804" s="32">
        <v>40028100588</v>
      </c>
      <c r="B9804" s="33">
        <v>45285</v>
      </c>
      <c r="C9804" s="34" t="s">
        <v>22</v>
      </c>
      <c r="D9804" s="32">
        <v>1121757</v>
      </c>
      <c r="E9804" s="32" t="s">
        <v>14</v>
      </c>
      <c r="F9804" s="32">
        <v>31</v>
      </c>
      <c r="G9804" s="32">
        <v>53.4568048</v>
      </c>
      <c r="H9804" s="32">
        <v>89.807432064000011</v>
      </c>
      <c r="L9804" s="30" t="e">
        <f t="shared" si="1685"/>
        <v>#N/A</v>
      </c>
      <c r="M9804" s="30">
        <f t="shared" si="1686"/>
        <v>53.4568048</v>
      </c>
      <c r="O9804" s="30" t="str">
        <f t="shared" si="1683"/>
        <v/>
      </c>
      <c r="P9804" s="30">
        <f t="shared" si="1683"/>
        <v>53.4568048</v>
      </c>
      <c r="S9804" s="50" t="str">
        <f t="shared" si="1684"/>
        <v>30-39</v>
      </c>
      <c r="U9804" s="10" t="str">
        <f t="shared" si="1693"/>
        <v/>
      </c>
      <c r="V9804" s="10">
        <f t="shared" si="1687"/>
        <v>53.4568048</v>
      </c>
      <c r="W9804" s="10" t="str">
        <f t="shared" si="1688"/>
        <v/>
      </c>
      <c r="X9804" s="10" t="str">
        <f t="shared" si="1689"/>
        <v/>
      </c>
      <c r="Y9804" s="10" t="str">
        <f t="shared" si="1690"/>
        <v/>
      </c>
      <c r="Z9804" s="10" t="str">
        <f t="shared" si="1691"/>
        <v/>
      </c>
      <c r="AA9804" s="10" t="str">
        <f t="shared" si="1692"/>
        <v/>
      </c>
    </row>
    <row r="9805" spans="1:27" x14ac:dyDescent="0.2">
      <c r="A9805" s="32">
        <v>40028116254</v>
      </c>
      <c r="B9805" s="33">
        <v>45285</v>
      </c>
      <c r="C9805" s="34" t="s">
        <v>20</v>
      </c>
      <c r="D9805" s="32">
        <v>1121757</v>
      </c>
      <c r="E9805" s="32" t="s">
        <v>14</v>
      </c>
      <c r="F9805" s="32">
        <v>31</v>
      </c>
      <c r="G9805" s="32">
        <v>36.350627264000003</v>
      </c>
      <c r="H9805" s="32">
        <v>65.431129075200005</v>
      </c>
      <c r="L9805" s="30" t="e">
        <f t="shared" si="1685"/>
        <v>#N/A</v>
      </c>
      <c r="M9805" s="30">
        <f t="shared" si="1686"/>
        <v>36.350627264000003</v>
      </c>
      <c r="O9805" s="30" t="str">
        <f t="shared" si="1683"/>
        <v/>
      </c>
      <c r="P9805" s="30">
        <f t="shared" si="1683"/>
        <v>36.350627264000003</v>
      </c>
      <c r="S9805" s="50" t="str">
        <f t="shared" si="1684"/>
        <v>30-39</v>
      </c>
      <c r="U9805" s="10" t="str">
        <f t="shared" si="1693"/>
        <v/>
      </c>
      <c r="V9805" s="10">
        <f t="shared" si="1687"/>
        <v>36.350627264000003</v>
      </c>
      <c r="W9805" s="10" t="str">
        <f t="shared" si="1688"/>
        <v/>
      </c>
      <c r="X9805" s="10" t="str">
        <f t="shared" si="1689"/>
        <v/>
      </c>
      <c r="Y9805" s="10" t="str">
        <f t="shared" si="1690"/>
        <v/>
      </c>
      <c r="Z9805" s="10" t="str">
        <f t="shared" si="1691"/>
        <v/>
      </c>
      <c r="AA9805" s="10" t="str">
        <f t="shared" si="1692"/>
        <v/>
      </c>
    </row>
    <row r="9806" spans="1:27" x14ac:dyDescent="0.2">
      <c r="A9806" s="32">
        <v>40027582417</v>
      </c>
      <c r="B9806" s="33">
        <v>45285</v>
      </c>
      <c r="C9806" s="34" t="s">
        <v>12</v>
      </c>
      <c r="D9806" s="32">
        <v>1121757</v>
      </c>
      <c r="E9806" s="32" t="s">
        <v>14</v>
      </c>
      <c r="F9806" s="32">
        <v>31</v>
      </c>
      <c r="G9806" s="32">
        <v>54.953595334399999</v>
      </c>
      <c r="H9806" s="32">
        <v>0</v>
      </c>
      <c r="L9806" s="30" t="e">
        <f t="shared" si="1685"/>
        <v>#N/A</v>
      </c>
      <c r="M9806" s="30">
        <f t="shared" si="1686"/>
        <v>54.953595334399999</v>
      </c>
      <c r="O9806" s="30" t="str">
        <f t="shared" si="1683"/>
        <v/>
      </c>
      <c r="P9806" s="30">
        <f t="shared" si="1683"/>
        <v>54.953595334399999</v>
      </c>
      <c r="S9806" s="50" t="str">
        <f t="shared" si="1684"/>
        <v>30-39</v>
      </c>
      <c r="U9806" s="10" t="str">
        <f t="shared" si="1693"/>
        <v/>
      </c>
      <c r="V9806" s="10">
        <f t="shared" si="1687"/>
        <v>54.953595334399999</v>
      </c>
      <c r="W9806" s="10" t="str">
        <f t="shared" si="1688"/>
        <v/>
      </c>
      <c r="X9806" s="10" t="str">
        <f t="shared" si="1689"/>
        <v/>
      </c>
      <c r="Y9806" s="10" t="str">
        <f t="shared" si="1690"/>
        <v/>
      </c>
      <c r="Z9806" s="10" t="str">
        <f t="shared" si="1691"/>
        <v/>
      </c>
      <c r="AA9806" s="10" t="str">
        <f t="shared" si="1692"/>
        <v/>
      </c>
    </row>
    <row r="9807" spans="1:27" x14ac:dyDescent="0.2">
      <c r="A9807" s="32">
        <v>40027626993</v>
      </c>
      <c r="B9807" s="33">
        <v>45285</v>
      </c>
      <c r="C9807" s="34" t="s">
        <v>34</v>
      </c>
      <c r="D9807" s="32">
        <v>1121757</v>
      </c>
      <c r="E9807" s="32" t="s">
        <v>14</v>
      </c>
      <c r="F9807" s="32">
        <v>31</v>
      </c>
      <c r="G9807" s="32">
        <v>18.709881680000002</v>
      </c>
      <c r="H9807" s="32">
        <v>27.316427252800004</v>
      </c>
      <c r="L9807" s="30" t="e">
        <f t="shared" si="1685"/>
        <v>#N/A</v>
      </c>
      <c r="M9807" s="30">
        <f t="shared" si="1686"/>
        <v>18.709881680000002</v>
      </c>
      <c r="O9807" s="30" t="str">
        <f t="shared" si="1683"/>
        <v/>
      </c>
      <c r="P9807" s="30">
        <f t="shared" si="1683"/>
        <v>18.709881680000002</v>
      </c>
      <c r="S9807" s="50" t="str">
        <f t="shared" si="1684"/>
        <v>30-39</v>
      </c>
      <c r="U9807" s="10" t="str">
        <f t="shared" si="1693"/>
        <v/>
      </c>
      <c r="V9807" s="10">
        <f t="shared" si="1687"/>
        <v>18.709881680000002</v>
      </c>
      <c r="W9807" s="10" t="str">
        <f t="shared" si="1688"/>
        <v/>
      </c>
      <c r="X9807" s="10" t="str">
        <f t="shared" si="1689"/>
        <v/>
      </c>
      <c r="Y9807" s="10" t="str">
        <f t="shared" si="1690"/>
        <v/>
      </c>
      <c r="Z9807" s="10" t="str">
        <f t="shared" si="1691"/>
        <v/>
      </c>
      <c r="AA9807" s="10" t="str">
        <f t="shared" si="1692"/>
        <v/>
      </c>
    </row>
    <row r="9808" spans="1:27" x14ac:dyDescent="0.2">
      <c r="A9808" s="32">
        <v>40027633037</v>
      </c>
      <c r="B9808" s="33">
        <v>45285</v>
      </c>
      <c r="C9808" s="34" t="s">
        <v>36</v>
      </c>
      <c r="D9808" s="32">
        <v>1121757</v>
      </c>
      <c r="E9808" s="32" t="s">
        <v>14</v>
      </c>
      <c r="F9808" s="32">
        <v>31</v>
      </c>
      <c r="G9808" s="32">
        <v>48.111124320000002</v>
      </c>
      <c r="H9808" s="32">
        <v>92.373358694400011</v>
      </c>
      <c r="L9808" s="30" t="e">
        <f t="shared" si="1685"/>
        <v>#N/A</v>
      </c>
      <c r="M9808" s="30">
        <f t="shared" si="1686"/>
        <v>48.111124320000002</v>
      </c>
      <c r="O9808" s="30" t="str">
        <f t="shared" si="1683"/>
        <v/>
      </c>
      <c r="P9808" s="30">
        <f t="shared" si="1683"/>
        <v>48.111124320000002</v>
      </c>
      <c r="S9808" s="50" t="str">
        <f t="shared" si="1684"/>
        <v>30-39</v>
      </c>
      <c r="U9808" s="10" t="str">
        <f t="shared" si="1693"/>
        <v/>
      </c>
      <c r="V9808" s="10">
        <f t="shared" si="1687"/>
        <v>48.111124320000002</v>
      </c>
      <c r="W9808" s="10" t="str">
        <f t="shared" si="1688"/>
        <v/>
      </c>
      <c r="X9808" s="10" t="str">
        <f t="shared" si="1689"/>
        <v/>
      </c>
      <c r="Y9808" s="10" t="str">
        <f t="shared" si="1690"/>
        <v/>
      </c>
      <c r="Z9808" s="10" t="str">
        <f t="shared" si="1691"/>
        <v/>
      </c>
      <c r="AA9808" s="10" t="str">
        <f t="shared" si="1692"/>
        <v/>
      </c>
    </row>
    <row r="9809" spans="1:27" x14ac:dyDescent="0.2">
      <c r="A9809" s="32">
        <v>40027470022</v>
      </c>
      <c r="B9809" s="33">
        <v>45285</v>
      </c>
      <c r="C9809" s="34" t="s">
        <v>29</v>
      </c>
      <c r="D9809" s="32">
        <v>1146974</v>
      </c>
      <c r="E9809" s="32" t="s">
        <v>19</v>
      </c>
      <c r="F9809" s="32">
        <v>34</v>
      </c>
      <c r="G9809" s="32">
        <v>320.74082880000003</v>
      </c>
      <c r="H9809" s="32">
        <v>53.777545628800006</v>
      </c>
      <c r="L9809" s="30">
        <f t="shared" si="1685"/>
        <v>320.74082880000003</v>
      </c>
      <c r="M9809" s="30" t="e">
        <f t="shared" si="1686"/>
        <v>#N/A</v>
      </c>
      <c r="O9809" s="30">
        <f t="shared" si="1683"/>
        <v>320.74082880000003</v>
      </c>
      <c r="P9809" s="30" t="str">
        <f t="shared" si="1683"/>
        <v/>
      </c>
      <c r="S9809" s="50" t="str">
        <f t="shared" si="1684"/>
        <v>30-39</v>
      </c>
      <c r="U9809" s="10" t="str">
        <f t="shared" si="1693"/>
        <v/>
      </c>
      <c r="V9809" s="10">
        <f t="shared" si="1687"/>
        <v>320.74082880000003</v>
      </c>
      <c r="W9809" s="10" t="str">
        <f t="shared" si="1688"/>
        <v/>
      </c>
      <c r="X9809" s="10" t="str">
        <f t="shared" si="1689"/>
        <v/>
      </c>
      <c r="Y9809" s="10" t="str">
        <f t="shared" si="1690"/>
        <v/>
      </c>
      <c r="Z9809" s="10" t="str">
        <f t="shared" si="1691"/>
        <v/>
      </c>
      <c r="AA9809" s="10" t="str">
        <f t="shared" si="1692"/>
        <v/>
      </c>
    </row>
    <row r="9810" spans="1:27" x14ac:dyDescent="0.2">
      <c r="A9810" s="32">
        <v>40027730817</v>
      </c>
      <c r="B9810" s="33">
        <v>45285</v>
      </c>
      <c r="C9810" s="34" t="s">
        <v>25</v>
      </c>
      <c r="D9810" s="32">
        <v>1151711</v>
      </c>
      <c r="E9810" s="32" t="s">
        <v>19</v>
      </c>
      <c r="F9810" s="32">
        <v>25</v>
      </c>
      <c r="G9810" s="32">
        <v>160.37041440000002</v>
      </c>
      <c r="H9810" s="32">
        <v>0</v>
      </c>
      <c r="L9810" s="30">
        <f t="shared" si="1685"/>
        <v>160.37041440000002</v>
      </c>
      <c r="M9810" s="30" t="e">
        <f t="shared" si="1686"/>
        <v>#N/A</v>
      </c>
      <c r="O9810" s="30">
        <f t="shared" si="1683"/>
        <v>160.37041440000002</v>
      </c>
      <c r="P9810" s="30" t="str">
        <f t="shared" si="1683"/>
        <v/>
      </c>
      <c r="S9810" s="50" t="str">
        <f t="shared" si="1684"/>
        <v>20-29</v>
      </c>
      <c r="U9810" s="10">
        <f t="shared" si="1693"/>
        <v>160.37041440000002</v>
      </c>
      <c r="V9810" s="10" t="str">
        <f t="shared" si="1687"/>
        <v/>
      </c>
      <c r="W9810" s="10" t="str">
        <f t="shared" si="1688"/>
        <v/>
      </c>
      <c r="X9810" s="10" t="str">
        <f t="shared" si="1689"/>
        <v/>
      </c>
      <c r="Y9810" s="10" t="str">
        <f t="shared" si="1690"/>
        <v/>
      </c>
      <c r="Z9810" s="10" t="str">
        <f t="shared" si="1691"/>
        <v/>
      </c>
      <c r="AA9810" s="10" t="str">
        <f t="shared" si="1692"/>
        <v/>
      </c>
    </row>
    <row r="9811" spans="1:27" x14ac:dyDescent="0.2">
      <c r="A9811" s="32">
        <v>40027491240</v>
      </c>
      <c r="B9811" s="33">
        <v>45285</v>
      </c>
      <c r="C9811" s="34" t="s">
        <v>21</v>
      </c>
      <c r="D9811" s="32">
        <v>1153809</v>
      </c>
      <c r="E9811" s="32" t="s">
        <v>19</v>
      </c>
      <c r="F9811" s="32">
        <v>26</v>
      </c>
      <c r="G9811" s="32">
        <v>163.54500000000002</v>
      </c>
      <c r="H9811" s="32">
        <v>0</v>
      </c>
      <c r="L9811" s="30">
        <f t="shared" si="1685"/>
        <v>163.54500000000002</v>
      </c>
      <c r="M9811" s="30" t="e">
        <f t="shared" si="1686"/>
        <v>#N/A</v>
      </c>
      <c r="O9811" s="30">
        <f t="shared" si="1683"/>
        <v>163.54500000000002</v>
      </c>
      <c r="P9811" s="30" t="str">
        <f t="shared" si="1683"/>
        <v/>
      </c>
      <c r="S9811" s="50" t="str">
        <f t="shared" si="1684"/>
        <v>20-29</v>
      </c>
      <c r="U9811" s="10">
        <f t="shared" si="1693"/>
        <v>163.54500000000002</v>
      </c>
      <c r="V9811" s="10" t="str">
        <f t="shared" si="1687"/>
        <v/>
      </c>
      <c r="W9811" s="10" t="str">
        <f t="shared" si="1688"/>
        <v/>
      </c>
      <c r="X9811" s="10" t="str">
        <f t="shared" si="1689"/>
        <v/>
      </c>
      <c r="Y9811" s="10" t="str">
        <f t="shared" si="1690"/>
        <v/>
      </c>
      <c r="Z9811" s="10" t="str">
        <f t="shared" si="1691"/>
        <v/>
      </c>
      <c r="AA9811" s="10" t="str">
        <f t="shared" si="1692"/>
        <v/>
      </c>
    </row>
    <row r="9812" spans="1:27" x14ac:dyDescent="0.2">
      <c r="A9812" s="32">
        <v>40028056374</v>
      </c>
      <c r="B9812" s="33">
        <v>45285</v>
      </c>
      <c r="C9812" s="34" t="s">
        <v>22</v>
      </c>
      <c r="D9812" s="32">
        <v>1164479</v>
      </c>
      <c r="E9812" s="32" t="s">
        <v>14</v>
      </c>
      <c r="F9812" s="32">
        <v>25</v>
      </c>
      <c r="G9812" s="32">
        <v>80.185207200000008</v>
      </c>
      <c r="H9812" s="32">
        <v>139.522260528</v>
      </c>
      <c r="L9812" s="30" t="e">
        <f t="shared" si="1685"/>
        <v>#N/A</v>
      </c>
      <c r="M9812" s="30">
        <f t="shared" si="1686"/>
        <v>80.185207200000008</v>
      </c>
      <c r="O9812" s="30" t="str">
        <f t="shared" si="1683"/>
        <v/>
      </c>
      <c r="P9812" s="30">
        <f t="shared" si="1683"/>
        <v>80.185207200000008</v>
      </c>
      <c r="S9812" s="50" t="str">
        <f t="shared" si="1684"/>
        <v>20-29</v>
      </c>
      <c r="U9812" s="10">
        <f t="shared" si="1693"/>
        <v>80.185207200000008</v>
      </c>
      <c r="V9812" s="10" t="str">
        <f t="shared" si="1687"/>
        <v/>
      </c>
      <c r="W9812" s="10" t="str">
        <f t="shared" si="1688"/>
        <v/>
      </c>
      <c r="X9812" s="10" t="str">
        <f t="shared" si="1689"/>
        <v/>
      </c>
      <c r="Y9812" s="10" t="str">
        <f t="shared" si="1690"/>
        <v/>
      </c>
      <c r="Z9812" s="10" t="str">
        <f t="shared" si="1691"/>
        <v/>
      </c>
      <c r="AA9812" s="10" t="str">
        <f t="shared" si="1692"/>
        <v/>
      </c>
    </row>
    <row r="9813" spans="1:27" x14ac:dyDescent="0.2">
      <c r="A9813" s="32">
        <v>40028166038</v>
      </c>
      <c r="B9813" s="33">
        <v>45285</v>
      </c>
      <c r="C9813" s="34" t="s">
        <v>16</v>
      </c>
      <c r="D9813" s="32">
        <v>1164479</v>
      </c>
      <c r="E9813" s="32" t="s">
        <v>14</v>
      </c>
      <c r="F9813" s="32">
        <v>25</v>
      </c>
      <c r="G9813" s="32">
        <v>80.185207200000008</v>
      </c>
      <c r="H9813" s="32">
        <v>140.32411260000001</v>
      </c>
      <c r="L9813" s="30" t="e">
        <f t="shared" si="1685"/>
        <v>#N/A</v>
      </c>
      <c r="M9813" s="30">
        <f t="shared" si="1686"/>
        <v>80.185207200000008</v>
      </c>
      <c r="O9813" s="30" t="str">
        <f t="shared" si="1683"/>
        <v/>
      </c>
      <c r="P9813" s="30">
        <f t="shared" si="1683"/>
        <v>80.185207200000008</v>
      </c>
      <c r="S9813" s="50" t="str">
        <f t="shared" si="1684"/>
        <v>20-29</v>
      </c>
      <c r="U9813" s="10">
        <f t="shared" si="1693"/>
        <v>80.185207200000008</v>
      </c>
      <c r="V9813" s="10" t="str">
        <f t="shared" si="1687"/>
        <v/>
      </c>
      <c r="W9813" s="10" t="str">
        <f t="shared" si="1688"/>
        <v/>
      </c>
      <c r="X9813" s="10" t="str">
        <f t="shared" si="1689"/>
        <v/>
      </c>
      <c r="Y9813" s="10" t="str">
        <f t="shared" si="1690"/>
        <v/>
      </c>
      <c r="Z9813" s="10" t="str">
        <f t="shared" si="1691"/>
        <v/>
      </c>
      <c r="AA9813" s="10" t="str">
        <f t="shared" si="1692"/>
        <v/>
      </c>
    </row>
    <row r="9814" spans="1:27" x14ac:dyDescent="0.2">
      <c r="A9814" s="32">
        <v>40027482572</v>
      </c>
      <c r="B9814" s="33">
        <v>45285</v>
      </c>
      <c r="C9814" s="34" t="s">
        <v>33</v>
      </c>
      <c r="D9814" s="32">
        <v>1226558</v>
      </c>
      <c r="E9814" s="32" t="s">
        <v>14</v>
      </c>
      <c r="F9814" s="32">
        <v>27</v>
      </c>
      <c r="G9814" s="32">
        <v>160.37041440000002</v>
      </c>
      <c r="H9814" s="32">
        <v>0</v>
      </c>
      <c r="L9814" s="30" t="e">
        <f t="shared" si="1685"/>
        <v>#N/A</v>
      </c>
      <c r="M9814" s="30">
        <f t="shared" si="1686"/>
        <v>160.37041440000002</v>
      </c>
      <c r="O9814" s="30" t="str">
        <f t="shared" si="1683"/>
        <v/>
      </c>
      <c r="P9814" s="30">
        <f t="shared" si="1683"/>
        <v>160.37041440000002</v>
      </c>
      <c r="S9814" s="50" t="str">
        <f t="shared" si="1684"/>
        <v>20-29</v>
      </c>
      <c r="U9814" s="10">
        <f t="shared" si="1693"/>
        <v>160.37041440000002</v>
      </c>
      <c r="V9814" s="10" t="str">
        <f t="shared" si="1687"/>
        <v/>
      </c>
      <c r="W9814" s="10" t="str">
        <f t="shared" si="1688"/>
        <v/>
      </c>
      <c r="X9814" s="10" t="str">
        <f t="shared" si="1689"/>
        <v/>
      </c>
      <c r="Y9814" s="10" t="str">
        <f t="shared" si="1690"/>
        <v/>
      </c>
      <c r="Z9814" s="10" t="str">
        <f t="shared" si="1691"/>
        <v/>
      </c>
      <c r="AA9814" s="10" t="str">
        <f t="shared" si="1692"/>
        <v/>
      </c>
    </row>
    <row r="9815" spans="1:27" x14ac:dyDescent="0.2">
      <c r="A9815" s="32">
        <v>40027884318</v>
      </c>
      <c r="B9815" s="33">
        <v>45285</v>
      </c>
      <c r="C9815" s="34" t="s">
        <v>15</v>
      </c>
      <c r="D9815" s="32">
        <v>1228125</v>
      </c>
      <c r="E9815" s="32" t="s">
        <v>19</v>
      </c>
      <c r="F9815" s="32">
        <v>43</v>
      </c>
      <c r="G9815" s="32">
        <v>2.7257500000000001</v>
      </c>
      <c r="H9815" s="32">
        <v>0</v>
      </c>
      <c r="L9815" s="30">
        <f t="shared" si="1685"/>
        <v>2.7257500000000001</v>
      </c>
      <c r="M9815" s="30" t="e">
        <f t="shared" si="1686"/>
        <v>#N/A</v>
      </c>
      <c r="O9815" s="30">
        <f t="shared" si="1683"/>
        <v>2.7257500000000001</v>
      </c>
      <c r="P9815" s="30" t="str">
        <f t="shared" si="1683"/>
        <v/>
      </c>
      <c r="S9815" s="50" t="str">
        <f t="shared" si="1684"/>
        <v>40-49</v>
      </c>
      <c r="U9815" s="10" t="str">
        <f t="shared" si="1693"/>
        <v/>
      </c>
      <c r="V9815" s="10" t="str">
        <f t="shared" si="1687"/>
        <v/>
      </c>
      <c r="W9815" s="10">
        <f t="shared" si="1688"/>
        <v>2.7257500000000001</v>
      </c>
      <c r="X9815" s="10" t="str">
        <f t="shared" si="1689"/>
        <v/>
      </c>
      <c r="Y9815" s="10" t="str">
        <f t="shared" si="1690"/>
        <v/>
      </c>
      <c r="Z9815" s="10" t="str">
        <f t="shared" si="1691"/>
        <v/>
      </c>
      <c r="AA9815" s="10" t="str">
        <f t="shared" si="1692"/>
        <v/>
      </c>
    </row>
    <row r="9816" spans="1:27" x14ac:dyDescent="0.2">
      <c r="A9816" s="32">
        <v>40027931095</v>
      </c>
      <c r="B9816" s="33">
        <v>45285</v>
      </c>
      <c r="C9816" s="34" t="s">
        <v>17</v>
      </c>
      <c r="D9816" s="32">
        <v>1228125</v>
      </c>
      <c r="E9816" s="32" t="s">
        <v>19</v>
      </c>
      <c r="F9816" s="32">
        <v>43</v>
      </c>
      <c r="G9816" s="32">
        <v>27.2575</v>
      </c>
      <c r="H9816" s="32">
        <v>0</v>
      </c>
      <c r="L9816" s="30">
        <f t="shared" si="1685"/>
        <v>27.2575</v>
      </c>
      <c r="M9816" s="30" t="e">
        <f t="shared" si="1686"/>
        <v>#N/A</v>
      </c>
      <c r="O9816" s="30">
        <f t="shared" si="1683"/>
        <v>27.2575</v>
      </c>
      <c r="P9816" s="30" t="str">
        <f t="shared" si="1683"/>
        <v/>
      </c>
      <c r="S9816" s="50" t="str">
        <f t="shared" si="1684"/>
        <v>40-49</v>
      </c>
      <c r="U9816" s="10" t="str">
        <f t="shared" si="1693"/>
        <v/>
      </c>
      <c r="V9816" s="10" t="str">
        <f t="shared" si="1687"/>
        <v/>
      </c>
      <c r="W9816" s="10">
        <f t="shared" si="1688"/>
        <v>27.2575</v>
      </c>
      <c r="X9816" s="10" t="str">
        <f t="shared" si="1689"/>
        <v/>
      </c>
      <c r="Y9816" s="10" t="str">
        <f t="shared" si="1690"/>
        <v/>
      </c>
      <c r="Z9816" s="10" t="str">
        <f t="shared" si="1691"/>
        <v/>
      </c>
      <c r="AA9816" s="10" t="str">
        <f t="shared" si="1692"/>
        <v/>
      </c>
    </row>
    <row r="9817" spans="1:27" x14ac:dyDescent="0.2">
      <c r="A9817" s="32">
        <v>40028028378</v>
      </c>
      <c r="B9817" s="33">
        <v>45285</v>
      </c>
      <c r="C9817" s="34" t="s">
        <v>26</v>
      </c>
      <c r="D9817" s="32">
        <v>1228125</v>
      </c>
      <c r="E9817" s="32" t="s">
        <v>19</v>
      </c>
      <c r="F9817" s="32">
        <v>43</v>
      </c>
      <c r="G9817" s="32">
        <v>38.160499999999999</v>
      </c>
      <c r="H9817" s="32">
        <v>89.01209200000001</v>
      </c>
      <c r="L9817" s="30">
        <f t="shared" si="1685"/>
        <v>38.160499999999999</v>
      </c>
      <c r="M9817" s="30" t="e">
        <f t="shared" si="1686"/>
        <v>#N/A</v>
      </c>
      <c r="O9817" s="30">
        <f t="shared" si="1683"/>
        <v>38.160499999999999</v>
      </c>
      <c r="P9817" s="30" t="str">
        <f t="shared" si="1683"/>
        <v/>
      </c>
      <c r="S9817" s="50" t="str">
        <f t="shared" si="1684"/>
        <v>40-49</v>
      </c>
      <c r="U9817" s="10" t="str">
        <f t="shared" si="1693"/>
        <v/>
      </c>
      <c r="V9817" s="10" t="str">
        <f t="shared" si="1687"/>
        <v/>
      </c>
      <c r="W9817" s="10">
        <f t="shared" si="1688"/>
        <v>38.160499999999999</v>
      </c>
      <c r="X9817" s="10" t="str">
        <f t="shared" si="1689"/>
        <v/>
      </c>
      <c r="Y9817" s="10" t="str">
        <f t="shared" si="1690"/>
        <v/>
      </c>
      <c r="Z9817" s="10" t="str">
        <f t="shared" si="1691"/>
        <v/>
      </c>
      <c r="AA9817" s="10" t="str">
        <f t="shared" si="1692"/>
        <v/>
      </c>
    </row>
    <row r="9818" spans="1:27" x14ac:dyDescent="0.2">
      <c r="A9818" s="32">
        <v>40027640975</v>
      </c>
      <c r="B9818" s="33">
        <v>45285</v>
      </c>
      <c r="C9818" s="34" t="s">
        <v>36</v>
      </c>
      <c r="D9818" s="32">
        <v>1228125</v>
      </c>
      <c r="E9818" s="32" t="s">
        <v>19</v>
      </c>
      <c r="F9818" s="32">
        <v>43</v>
      </c>
      <c r="G9818" s="32">
        <v>2.7257500000000001</v>
      </c>
      <c r="H9818" s="32">
        <v>0</v>
      </c>
      <c r="L9818" s="30">
        <f t="shared" si="1685"/>
        <v>2.7257500000000001</v>
      </c>
      <c r="M9818" s="30" t="e">
        <f t="shared" si="1686"/>
        <v>#N/A</v>
      </c>
      <c r="O9818" s="30">
        <f t="shared" si="1683"/>
        <v>2.7257500000000001</v>
      </c>
      <c r="P9818" s="30" t="str">
        <f t="shared" si="1683"/>
        <v/>
      </c>
      <c r="S9818" s="50" t="str">
        <f t="shared" si="1684"/>
        <v>40-49</v>
      </c>
      <c r="U9818" s="10" t="str">
        <f t="shared" si="1693"/>
        <v/>
      </c>
      <c r="V9818" s="10" t="str">
        <f t="shared" si="1687"/>
        <v/>
      </c>
      <c r="W9818" s="10">
        <f t="shared" si="1688"/>
        <v>2.7257500000000001</v>
      </c>
      <c r="X9818" s="10" t="str">
        <f t="shared" si="1689"/>
        <v/>
      </c>
      <c r="Y9818" s="10" t="str">
        <f t="shared" si="1690"/>
        <v/>
      </c>
      <c r="Z9818" s="10" t="str">
        <f t="shared" si="1691"/>
        <v/>
      </c>
      <c r="AA9818" s="10" t="str">
        <f t="shared" si="1692"/>
        <v/>
      </c>
    </row>
    <row r="9819" spans="1:27" x14ac:dyDescent="0.2">
      <c r="A9819" s="32">
        <v>40028077869</v>
      </c>
      <c r="B9819" s="33">
        <v>45285</v>
      </c>
      <c r="C9819" s="34" t="s">
        <v>22</v>
      </c>
      <c r="D9819" s="32">
        <v>1308717</v>
      </c>
      <c r="E9819" s="32" t="s">
        <v>14</v>
      </c>
      <c r="F9819" s="32">
        <v>65</v>
      </c>
      <c r="G9819" s="32">
        <v>2.780265</v>
      </c>
      <c r="H9819" s="32">
        <v>0</v>
      </c>
      <c r="L9819" s="30" t="e">
        <f t="shared" si="1685"/>
        <v>#N/A</v>
      </c>
      <c r="M9819" s="30">
        <f t="shared" si="1686"/>
        <v>2.780265</v>
      </c>
      <c r="O9819" s="30" t="str">
        <f t="shared" si="1683"/>
        <v/>
      </c>
      <c r="P9819" s="30">
        <f t="shared" si="1683"/>
        <v>2.780265</v>
      </c>
      <c r="S9819" s="50" t="str">
        <f t="shared" si="1684"/>
        <v>60-69</v>
      </c>
      <c r="U9819" s="10" t="str">
        <f t="shared" si="1693"/>
        <v/>
      </c>
      <c r="V9819" s="10" t="str">
        <f t="shared" si="1687"/>
        <v/>
      </c>
      <c r="W9819" s="10" t="str">
        <f t="shared" si="1688"/>
        <v/>
      </c>
      <c r="X9819" s="10" t="str">
        <f t="shared" si="1689"/>
        <v/>
      </c>
      <c r="Y9819" s="10">
        <f t="shared" si="1690"/>
        <v>2.780265</v>
      </c>
      <c r="Z9819" s="10" t="str">
        <f t="shared" si="1691"/>
        <v/>
      </c>
      <c r="AA9819" s="10" t="str">
        <f t="shared" si="1692"/>
        <v/>
      </c>
    </row>
    <row r="9820" spans="1:27" x14ac:dyDescent="0.2">
      <c r="A9820" s="32">
        <v>40027859905</v>
      </c>
      <c r="B9820" s="33">
        <v>45285</v>
      </c>
      <c r="C9820" s="34" t="s">
        <v>15</v>
      </c>
      <c r="D9820" s="32">
        <v>1308717</v>
      </c>
      <c r="E9820" s="32" t="s">
        <v>14</v>
      </c>
      <c r="F9820" s="32">
        <v>65</v>
      </c>
      <c r="G9820" s="32">
        <v>2.1806000000000001</v>
      </c>
      <c r="H9820" s="32">
        <v>6.5963149999999997</v>
      </c>
      <c r="L9820" s="30" t="e">
        <f t="shared" si="1685"/>
        <v>#N/A</v>
      </c>
      <c r="M9820" s="30">
        <f t="shared" si="1686"/>
        <v>2.1806000000000001</v>
      </c>
      <c r="O9820" s="30" t="str">
        <f t="shared" si="1683"/>
        <v/>
      </c>
      <c r="P9820" s="30">
        <f t="shared" si="1683"/>
        <v>2.1806000000000001</v>
      </c>
      <c r="S9820" s="50" t="str">
        <f t="shared" si="1684"/>
        <v>60-69</v>
      </c>
      <c r="U9820" s="10" t="str">
        <f t="shared" si="1693"/>
        <v/>
      </c>
      <c r="V9820" s="10" t="str">
        <f t="shared" si="1687"/>
        <v/>
      </c>
      <c r="W9820" s="10" t="str">
        <f t="shared" si="1688"/>
        <v/>
      </c>
      <c r="X9820" s="10" t="str">
        <f t="shared" si="1689"/>
        <v/>
      </c>
      <c r="Y9820" s="10">
        <f t="shared" si="1690"/>
        <v>2.1806000000000001</v>
      </c>
      <c r="Z9820" s="10" t="str">
        <f t="shared" si="1691"/>
        <v/>
      </c>
      <c r="AA9820" s="10" t="str">
        <f t="shared" si="1692"/>
        <v/>
      </c>
    </row>
    <row r="9821" spans="1:27" x14ac:dyDescent="0.2">
      <c r="A9821" s="32">
        <v>40028092566</v>
      </c>
      <c r="B9821" s="33">
        <v>45285</v>
      </c>
      <c r="C9821" s="34" t="s">
        <v>22</v>
      </c>
      <c r="D9821" s="32">
        <v>1329922</v>
      </c>
      <c r="E9821" s="32" t="s">
        <v>14</v>
      </c>
      <c r="F9821" s="32">
        <v>25</v>
      </c>
      <c r="G9821" s="32">
        <v>81.525935199999992</v>
      </c>
      <c r="H9821" s="32">
        <v>0</v>
      </c>
      <c r="L9821" s="30" t="e">
        <f t="shared" si="1685"/>
        <v>#N/A</v>
      </c>
      <c r="M9821" s="30">
        <f t="shared" si="1686"/>
        <v>81.525935199999992</v>
      </c>
      <c r="O9821" s="30" t="str">
        <f t="shared" si="1683"/>
        <v/>
      </c>
      <c r="P9821" s="30">
        <f t="shared" si="1683"/>
        <v>81.525935199999992</v>
      </c>
      <c r="S9821" s="50" t="str">
        <f t="shared" si="1684"/>
        <v>20-29</v>
      </c>
      <c r="U9821" s="10">
        <f t="shared" si="1693"/>
        <v>81.525935199999992</v>
      </c>
      <c r="V9821" s="10" t="str">
        <f t="shared" si="1687"/>
        <v/>
      </c>
      <c r="W9821" s="10" t="str">
        <f t="shared" si="1688"/>
        <v/>
      </c>
      <c r="X9821" s="10" t="str">
        <f t="shared" si="1689"/>
        <v/>
      </c>
      <c r="Y9821" s="10" t="str">
        <f t="shared" si="1690"/>
        <v/>
      </c>
      <c r="Z9821" s="10" t="str">
        <f t="shared" si="1691"/>
        <v/>
      </c>
      <c r="AA9821" s="10" t="str">
        <f t="shared" si="1692"/>
        <v/>
      </c>
    </row>
    <row r="9822" spans="1:27" x14ac:dyDescent="0.2">
      <c r="A9822" s="32">
        <v>40027986712</v>
      </c>
      <c r="B9822" s="33">
        <v>45285</v>
      </c>
      <c r="C9822" s="34" t="s">
        <v>26</v>
      </c>
      <c r="D9822" s="32">
        <v>1329922</v>
      </c>
      <c r="E9822" s="32" t="s">
        <v>14</v>
      </c>
      <c r="F9822" s="32">
        <v>25</v>
      </c>
      <c r="G9822" s="32">
        <v>40.762967599999996</v>
      </c>
      <c r="H9822" s="32">
        <v>0</v>
      </c>
      <c r="L9822" s="30" t="e">
        <f t="shared" si="1685"/>
        <v>#N/A</v>
      </c>
      <c r="M9822" s="30">
        <f t="shared" si="1686"/>
        <v>40.762967599999996</v>
      </c>
      <c r="O9822" s="30" t="str">
        <f t="shared" si="1683"/>
        <v/>
      </c>
      <c r="P9822" s="30">
        <f t="shared" si="1683"/>
        <v>40.762967599999996</v>
      </c>
      <c r="S9822" s="50" t="str">
        <f t="shared" si="1684"/>
        <v>20-29</v>
      </c>
      <c r="U9822" s="10">
        <f t="shared" si="1693"/>
        <v>40.762967599999996</v>
      </c>
      <c r="V9822" s="10" t="str">
        <f t="shared" si="1687"/>
        <v/>
      </c>
      <c r="W9822" s="10" t="str">
        <f t="shared" si="1688"/>
        <v/>
      </c>
      <c r="X9822" s="10" t="str">
        <f t="shared" si="1689"/>
        <v/>
      </c>
      <c r="Y9822" s="10" t="str">
        <f t="shared" si="1690"/>
        <v/>
      </c>
      <c r="Z9822" s="10" t="str">
        <f t="shared" si="1691"/>
        <v/>
      </c>
      <c r="AA9822" s="10" t="str">
        <f t="shared" si="1692"/>
        <v/>
      </c>
    </row>
    <row r="9823" spans="1:27" x14ac:dyDescent="0.2">
      <c r="A9823" s="32">
        <v>40028150840</v>
      </c>
      <c r="B9823" s="33">
        <v>45285</v>
      </c>
      <c r="C9823" s="34" t="s">
        <v>16</v>
      </c>
      <c r="D9823" s="32">
        <v>1339524</v>
      </c>
      <c r="E9823" s="32" t="s">
        <v>14</v>
      </c>
      <c r="F9823" s="32">
        <v>29</v>
      </c>
      <c r="G9823" s="32">
        <v>81.525935199999992</v>
      </c>
      <c r="H9823" s="32">
        <v>0</v>
      </c>
      <c r="L9823" s="30" t="e">
        <f t="shared" si="1685"/>
        <v>#N/A</v>
      </c>
      <c r="M9823" s="30">
        <f t="shared" si="1686"/>
        <v>81.525935199999992</v>
      </c>
      <c r="O9823" s="30" t="str">
        <f t="shared" si="1683"/>
        <v/>
      </c>
      <c r="P9823" s="30">
        <f t="shared" si="1683"/>
        <v>81.525935199999992</v>
      </c>
      <c r="S9823" s="50" t="str">
        <f t="shared" si="1684"/>
        <v>20-29</v>
      </c>
      <c r="U9823" s="10">
        <f t="shared" si="1693"/>
        <v>81.525935199999992</v>
      </c>
      <c r="V9823" s="10" t="str">
        <f t="shared" si="1687"/>
        <v/>
      </c>
      <c r="W9823" s="10" t="str">
        <f t="shared" si="1688"/>
        <v/>
      </c>
      <c r="X9823" s="10" t="str">
        <f t="shared" si="1689"/>
        <v/>
      </c>
      <c r="Y9823" s="10" t="str">
        <f t="shared" si="1690"/>
        <v/>
      </c>
      <c r="Z9823" s="10" t="str">
        <f t="shared" si="1691"/>
        <v/>
      </c>
      <c r="AA9823" s="10" t="str">
        <f t="shared" si="1692"/>
        <v/>
      </c>
    </row>
    <row r="9824" spans="1:27" x14ac:dyDescent="0.2">
      <c r="A9824" s="32">
        <v>40027987597</v>
      </c>
      <c r="B9824" s="33">
        <v>45285</v>
      </c>
      <c r="C9824" s="34" t="s">
        <v>26</v>
      </c>
      <c r="D9824" s="32">
        <v>1354672</v>
      </c>
      <c r="E9824" s="32" t="s">
        <v>14</v>
      </c>
      <c r="F9824" s="32">
        <v>64</v>
      </c>
      <c r="G9824" s="32">
        <v>390.23467504000001</v>
      </c>
      <c r="H9824" s="32">
        <v>0</v>
      </c>
      <c r="L9824" s="30" t="e">
        <f t="shared" si="1685"/>
        <v>#N/A</v>
      </c>
      <c r="M9824" s="30">
        <f t="shared" si="1686"/>
        <v>390.23467504000001</v>
      </c>
      <c r="O9824" s="30" t="str">
        <f t="shared" si="1683"/>
        <v/>
      </c>
      <c r="P9824" s="30">
        <f t="shared" si="1683"/>
        <v>390.23467504000001</v>
      </c>
      <c r="S9824" s="50" t="str">
        <f t="shared" si="1684"/>
        <v>60-69</v>
      </c>
      <c r="U9824" s="10" t="str">
        <f t="shared" si="1693"/>
        <v/>
      </c>
      <c r="V9824" s="10" t="str">
        <f t="shared" si="1687"/>
        <v/>
      </c>
      <c r="W9824" s="10" t="str">
        <f t="shared" si="1688"/>
        <v/>
      </c>
      <c r="X9824" s="10" t="str">
        <f t="shared" si="1689"/>
        <v/>
      </c>
      <c r="Y9824" s="10">
        <f t="shared" si="1690"/>
        <v>390.23467504000001</v>
      </c>
      <c r="Z9824" s="10" t="str">
        <f t="shared" si="1691"/>
        <v/>
      </c>
      <c r="AA9824" s="10" t="str">
        <f t="shared" si="1692"/>
        <v/>
      </c>
    </row>
    <row r="9825" spans="1:27" x14ac:dyDescent="0.2">
      <c r="A9825" s="32">
        <v>40028123389</v>
      </c>
      <c r="B9825" s="33">
        <v>45285</v>
      </c>
      <c r="C9825" s="34" t="s">
        <v>20</v>
      </c>
      <c r="D9825" s="32">
        <v>1354672</v>
      </c>
      <c r="E9825" s="32" t="s">
        <v>14</v>
      </c>
      <c r="F9825" s="32">
        <v>64</v>
      </c>
      <c r="G9825" s="32">
        <v>251.24698256000002</v>
      </c>
      <c r="H9825" s="32">
        <v>0</v>
      </c>
      <c r="L9825" s="30" t="e">
        <f t="shared" si="1685"/>
        <v>#N/A</v>
      </c>
      <c r="M9825" s="30">
        <f t="shared" si="1686"/>
        <v>251.24698256000002</v>
      </c>
      <c r="O9825" s="30" t="str">
        <f t="shared" si="1683"/>
        <v/>
      </c>
      <c r="P9825" s="30">
        <f t="shared" si="1683"/>
        <v>251.24698256000002</v>
      </c>
      <c r="S9825" s="50" t="str">
        <f t="shared" si="1684"/>
        <v>60-69</v>
      </c>
      <c r="U9825" s="10" t="str">
        <f t="shared" si="1693"/>
        <v/>
      </c>
      <c r="V9825" s="10" t="str">
        <f t="shared" si="1687"/>
        <v/>
      </c>
      <c r="W9825" s="10" t="str">
        <f t="shared" si="1688"/>
        <v/>
      </c>
      <c r="X9825" s="10" t="str">
        <f t="shared" si="1689"/>
        <v/>
      </c>
      <c r="Y9825" s="10">
        <f t="shared" si="1690"/>
        <v>251.24698256000002</v>
      </c>
      <c r="Z9825" s="10" t="str">
        <f t="shared" si="1691"/>
        <v/>
      </c>
      <c r="AA9825" s="10" t="str">
        <f t="shared" si="1692"/>
        <v/>
      </c>
    </row>
    <row r="9826" spans="1:27" x14ac:dyDescent="0.2">
      <c r="A9826" s="32">
        <v>40028160117</v>
      </c>
      <c r="B9826" s="33">
        <v>45285</v>
      </c>
      <c r="C9826" s="34" t="s">
        <v>16</v>
      </c>
      <c r="D9826" s="32">
        <v>1354672</v>
      </c>
      <c r="E9826" s="32" t="s">
        <v>14</v>
      </c>
      <c r="F9826" s="32">
        <v>64</v>
      </c>
      <c r="G9826" s="32">
        <v>160.37041440000002</v>
      </c>
      <c r="H9826" s="32">
        <v>0</v>
      </c>
      <c r="L9826" s="30" t="e">
        <f t="shared" si="1685"/>
        <v>#N/A</v>
      </c>
      <c r="M9826" s="30">
        <f t="shared" si="1686"/>
        <v>160.37041440000002</v>
      </c>
      <c r="O9826" s="30" t="str">
        <f t="shared" si="1683"/>
        <v/>
      </c>
      <c r="P9826" s="30">
        <f t="shared" si="1683"/>
        <v>160.37041440000002</v>
      </c>
      <c r="S9826" s="50" t="str">
        <f t="shared" si="1684"/>
        <v>60-69</v>
      </c>
      <c r="U9826" s="10" t="str">
        <f t="shared" si="1693"/>
        <v/>
      </c>
      <c r="V9826" s="10" t="str">
        <f t="shared" si="1687"/>
        <v/>
      </c>
      <c r="W9826" s="10" t="str">
        <f t="shared" si="1688"/>
        <v/>
      </c>
      <c r="X9826" s="10" t="str">
        <f t="shared" si="1689"/>
        <v/>
      </c>
      <c r="Y9826" s="10">
        <f t="shared" si="1690"/>
        <v>160.37041440000002</v>
      </c>
      <c r="Z9826" s="10" t="str">
        <f t="shared" si="1691"/>
        <v/>
      </c>
      <c r="AA9826" s="10" t="str">
        <f t="shared" si="1692"/>
        <v/>
      </c>
    </row>
    <row r="9827" spans="1:27" x14ac:dyDescent="0.2">
      <c r="A9827" s="32">
        <v>40028050282</v>
      </c>
      <c r="B9827" s="33">
        <v>45285</v>
      </c>
      <c r="C9827" s="34" t="s">
        <v>22</v>
      </c>
      <c r="D9827" s="32">
        <v>1360478</v>
      </c>
      <c r="E9827" s="32" t="s">
        <v>19</v>
      </c>
      <c r="F9827" s="32">
        <v>23</v>
      </c>
      <c r="G9827" s="32">
        <v>114645.84637499999</v>
      </c>
      <c r="H9827" s="32">
        <v>727.61897165999994</v>
      </c>
      <c r="L9827" s="30">
        <f t="shared" si="1685"/>
        <v>114645.84637499999</v>
      </c>
      <c r="M9827" s="30" t="e">
        <f t="shared" si="1686"/>
        <v>#N/A</v>
      </c>
      <c r="O9827" s="30">
        <f t="shared" si="1683"/>
        <v>114645.84637499999</v>
      </c>
      <c r="P9827" s="30" t="str">
        <f t="shared" si="1683"/>
        <v/>
      </c>
      <c r="S9827" s="50" t="str">
        <f t="shared" si="1684"/>
        <v>20-29</v>
      </c>
      <c r="U9827" s="10">
        <f t="shared" si="1693"/>
        <v>114645.84637499999</v>
      </c>
      <c r="V9827" s="10" t="str">
        <f t="shared" si="1687"/>
        <v/>
      </c>
      <c r="W9827" s="10" t="str">
        <f t="shared" si="1688"/>
        <v/>
      </c>
      <c r="X9827" s="10" t="str">
        <f t="shared" si="1689"/>
        <v/>
      </c>
      <c r="Y9827" s="10" t="str">
        <f t="shared" si="1690"/>
        <v/>
      </c>
      <c r="Z9827" s="10" t="str">
        <f t="shared" si="1691"/>
        <v/>
      </c>
      <c r="AA9827" s="10" t="str">
        <f t="shared" si="1692"/>
        <v/>
      </c>
    </row>
    <row r="9828" spans="1:27" x14ac:dyDescent="0.2">
      <c r="A9828" s="32">
        <v>40028182237</v>
      </c>
      <c r="B9828" s="33">
        <v>45285</v>
      </c>
      <c r="C9828" s="34" t="s">
        <v>35</v>
      </c>
      <c r="D9828" s="32">
        <v>1414287</v>
      </c>
      <c r="E9828" s="32" t="s">
        <v>19</v>
      </c>
      <c r="F9828" s="32">
        <v>21</v>
      </c>
      <c r="G9828" s="32">
        <v>8.6065455728000018</v>
      </c>
      <c r="H9828" s="32">
        <v>0</v>
      </c>
      <c r="L9828" s="30">
        <f t="shared" si="1685"/>
        <v>8.6065455728000018</v>
      </c>
      <c r="M9828" s="30" t="e">
        <f t="shared" si="1686"/>
        <v>#N/A</v>
      </c>
      <c r="O9828" s="30">
        <f t="shared" si="1683"/>
        <v>8.6065455728000018</v>
      </c>
      <c r="P9828" s="30" t="str">
        <f t="shared" si="1683"/>
        <v/>
      </c>
      <c r="S9828" s="50" t="str">
        <f t="shared" si="1684"/>
        <v>20-29</v>
      </c>
      <c r="U9828" s="10">
        <f t="shared" si="1693"/>
        <v>8.6065455728000018</v>
      </c>
      <c r="V9828" s="10" t="str">
        <f t="shared" si="1687"/>
        <v/>
      </c>
      <c r="W9828" s="10" t="str">
        <f t="shared" si="1688"/>
        <v/>
      </c>
      <c r="X9828" s="10" t="str">
        <f t="shared" si="1689"/>
        <v/>
      </c>
      <c r="Y9828" s="10" t="str">
        <f t="shared" si="1690"/>
        <v/>
      </c>
      <c r="Z9828" s="10" t="str">
        <f t="shared" si="1691"/>
        <v/>
      </c>
      <c r="AA9828" s="10" t="str">
        <f t="shared" si="1692"/>
        <v/>
      </c>
    </row>
    <row r="9829" spans="1:27" x14ac:dyDescent="0.2">
      <c r="A9829" s="32">
        <v>40027797872</v>
      </c>
      <c r="B9829" s="33">
        <v>45285</v>
      </c>
      <c r="C9829" s="34" t="s">
        <v>18</v>
      </c>
      <c r="D9829" s="32">
        <v>1414287</v>
      </c>
      <c r="E9829" s="32" t="s">
        <v>19</v>
      </c>
      <c r="F9829" s="32">
        <v>21</v>
      </c>
      <c r="G9829" s="32">
        <v>12.455435518400002</v>
      </c>
      <c r="H9829" s="32">
        <v>30.042724297600003</v>
      </c>
      <c r="L9829" s="30">
        <f t="shared" si="1685"/>
        <v>12.455435518400002</v>
      </c>
      <c r="M9829" s="30" t="e">
        <f t="shared" si="1686"/>
        <v>#N/A</v>
      </c>
      <c r="O9829" s="30">
        <f t="shared" si="1683"/>
        <v>12.455435518400002</v>
      </c>
      <c r="P9829" s="30" t="str">
        <f t="shared" si="1683"/>
        <v/>
      </c>
      <c r="S9829" s="50" t="str">
        <f t="shared" si="1684"/>
        <v>20-29</v>
      </c>
      <c r="U9829" s="10">
        <f t="shared" si="1693"/>
        <v>12.455435518400002</v>
      </c>
      <c r="V9829" s="10" t="str">
        <f t="shared" si="1687"/>
        <v/>
      </c>
      <c r="W9829" s="10" t="str">
        <f t="shared" si="1688"/>
        <v/>
      </c>
      <c r="X9829" s="10" t="str">
        <f t="shared" si="1689"/>
        <v/>
      </c>
      <c r="Y9829" s="10" t="str">
        <f t="shared" si="1690"/>
        <v/>
      </c>
      <c r="Z9829" s="10" t="str">
        <f t="shared" si="1691"/>
        <v/>
      </c>
      <c r="AA9829" s="10" t="str">
        <f t="shared" si="1692"/>
        <v/>
      </c>
    </row>
    <row r="9830" spans="1:27" x14ac:dyDescent="0.2">
      <c r="A9830" s="32">
        <v>40027495558</v>
      </c>
      <c r="B9830" s="33">
        <v>45285</v>
      </c>
      <c r="C9830" s="34" t="s">
        <v>21</v>
      </c>
      <c r="D9830" s="32">
        <v>1414287</v>
      </c>
      <c r="E9830" s="32" t="s">
        <v>19</v>
      </c>
      <c r="F9830" s="32">
        <v>21</v>
      </c>
      <c r="G9830" s="32">
        <v>10.691360960000001</v>
      </c>
      <c r="H9830" s="32">
        <v>22.986426064</v>
      </c>
      <c r="L9830" s="30">
        <f t="shared" si="1685"/>
        <v>10.691360960000001</v>
      </c>
      <c r="M9830" s="30" t="e">
        <f t="shared" si="1686"/>
        <v>#N/A</v>
      </c>
      <c r="O9830" s="30">
        <f t="shared" si="1683"/>
        <v>10.691360960000001</v>
      </c>
      <c r="P9830" s="30" t="str">
        <f t="shared" si="1683"/>
        <v/>
      </c>
      <c r="S9830" s="50" t="str">
        <f t="shared" si="1684"/>
        <v>20-29</v>
      </c>
      <c r="U9830" s="10">
        <f t="shared" si="1693"/>
        <v>10.691360960000001</v>
      </c>
      <c r="V9830" s="10" t="str">
        <f t="shared" si="1687"/>
        <v/>
      </c>
      <c r="W9830" s="10" t="str">
        <f t="shared" si="1688"/>
        <v/>
      </c>
      <c r="X9830" s="10" t="str">
        <f t="shared" si="1689"/>
        <v/>
      </c>
      <c r="Y9830" s="10" t="str">
        <f t="shared" si="1690"/>
        <v/>
      </c>
      <c r="Z9830" s="10" t="str">
        <f t="shared" si="1691"/>
        <v/>
      </c>
      <c r="AA9830" s="10" t="str">
        <f t="shared" si="1692"/>
        <v/>
      </c>
    </row>
    <row r="9831" spans="1:27" x14ac:dyDescent="0.2">
      <c r="A9831" s="32">
        <v>40027524826</v>
      </c>
      <c r="B9831" s="33">
        <v>45285</v>
      </c>
      <c r="C9831" s="34" t="s">
        <v>31</v>
      </c>
      <c r="D9831" s="32">
        <v>1414287</v>
      </c>
      <c r="E9831" s="32" t="s">
        <v>19</v>
      </c>
      <c r="F9831" s="32">
        <v>21</v>
      </c>
      <c r="G9831" s="32">
        <v>12.295065104000001</v>
      </c>
      <c r="H9831" s="32">
        <v>32.501737318400004</v>
      </c>
      <c r="L9831" s="30">
        <f t="shared" si="1685"/>
        <v>12.295065104000001</v>
      </c>
      <c r="M9831" s="30" t="e">
        <f t="shared" si="1686"/>
        <v>#N/A</v>
      </c>
      <c r="O9831" s="30">
        <f t="shared" si="1683"/>
        <v>12.295065104000001</v>
      </c>
      <c r="P9831" s="30" t="str">
        <f t="shared" si="1683"/>
        <v/>
      </c>
      <c r="S9831" s="50" t="str">
        <f t="shared" si="1684"/>
        <v>20-29</v>
      </c>
      <c r="U9831" s="10">
        <f t="shared" si="1693"/>
        <v>12.295065104000001</v>
      </c>
      <c r="V9831" s="10" t="str">
        <f t="shared" si="1687"/>
        <v/>
      </c>
      <c r="W9831" s="10" t="str">
        <f t="shared" si="1688"/>
        <v/>
      </c>
      <c r="X9831" s="10" t="str">
        <f t="shared" si="1689"/>
        <v/>
      </c>
      <c r="Y9831" s="10" t="str">
        <f t="shared" si="1690"/>
        <v/>
      </c>
      <c r="Z9831" s="10" t="str">
        <f t="shared" si="1691"/>
        <v/>
      </c>
      <c r="AA9831" s="10" t="str">
        <f t="shared" si="1692"/>
        <v/>
      </c>
    </row>
    <row r="9832" spans="1:27" x14ac:dyDescent="0.2">
      <c r="A9832" s="32">
        <v>40027568698</v>
      </c>
      <c r="B9832" s="33">
        <v>45285</v>
      </c>
      <c r="C9832" s="34" t="s">
        <v>12</v>
      </c>
      <c r="D9832" s="32">
        <v>1414287</v>
      </c>
      <c r="E9832" s="32" t="s">
        <v>19</v>
      </c>
      <c r="F9832" s="32">
        <v>21</v>
      </c>
      <c r="G9832" s="32">
        <v>26.7284024</v>
      </c>
      <c r="H9832" s="32">
        <v>92.212988280000005</v>
      </c>
      <c r="L9832" s="30">
        <f t="shared" si="1685"/>
        <v>26.7284024</v>
      </c>
      <c r="M9832" s="30" t="e">
        <f t="shared" si="1686"/>
        <v>#N/A</v>
      </c>
      <c r="O9832" s="30">
        <f t="shared" si="1683"/>
        <v>26.7284024</v>
      </c>
      <c r="P9832" s="30" t="str">
        <f t="shared" si="1683"/>
        <v/>
      </c>
      <c r="S9832" s="50" t="str">
        <f t="shared" si="1684"/>
        <v>20-29</v>
      </c>
      <c r="U9832" s="10">
        <f t="shared" si="1693"/>
        <v>26.7284024</v>
      </c>
      <c r="V9832" s="10" t="str">
        <f t="shared" si="1687"/>
        <v/>
      </c>
      <c r="W9832" s="10" t="str">
        <f t="shared" si="1688"/>
        <v/>
      </c>
      <c r="X9832" s="10" t="str">
        <f t="shared" si="1689"/>
        <v/>
      </c>
      <c r="Y9832" s="10" t="str">
        <f t="shared" si="1690"/>
        <v/>
      </c>
      <c r="Z9832" s="10" t="str">
        <f t="shared" si="1691"/>
        <v/>
      </c>
      <c r="AA9832" s="10" t="str">
        <f t="shared" si="1692"/>
        <v/>
      </c>
    </row>
    <row r="9833" spans="1:27" x14ac:dyDescent="0.2">
      <c r="A9833" s="32">
        <v>40027809744</v>
      </c>
      <c r="B9833" s="33">
        <v>45285</v>
      </c>
      <c r="C9833" s="34" t="s">
        <v>18</v>
      </c>
      <c r="D9833" s="32">
        <v>1418923</v>
      </c>
      <c r="E9833" s="32" t="s">
        <v>14</v>
      </c>
      <c r="F9833" s="32">
        <v>31</v>
      </c>
      <c r="G9833" s="32">
        <v>523.87668704000009</v>
      </c>
      <c r="H9833" s="32">
        <v>0</v>
      </c>
      <c r="L9833" s="30" t="e">
        <f t="shared" si="1685"/>
        <v>#N/A</v>
      </c>
      <c r="M9833" s="30">
        <f t="shared" si="1686"/>
        <v>523.87668704000009</v>
      </c>
      <c r="O9833" s="30" t="str">
        <f t="shared" si="1683"/>
        <v/>
      </c>
      <c r="P9833" s="30">
        <f t="shared" si="1683"/>
        <v>523.87668704000009</v>
      </c>
      <c r="S9833" s="50" t="str">
        <f t="shared" si="1684"/>
        <v>30-39</v>
      </c>
      <c r="U9833" s="10" t="str">
        <f t="shared" si="1693"/>
        <v/>
      </c>
      <c r="V9833" s="10">
        <f t="shared" si="1687"/>
        <v>523.87668704000009</v>
      </c>
      <c r="W9833" s="10" t="str">
        <f t="shared" si="1688"/>
        <v/>
      </c>
      <c r="X9833" s="10" t="str">
        <f t="shared" si="1689"/>
        <v/>
      </c>
      <c r="Y9833" s="10" t="str">
        <f t="shared" si="1690"/>
        <v/>
      </c>
      <c r="Z9833" s="10" t="str">
        <f t="shared" si="1691"/>
        <v/>
      </c>
      <c r="AA9833" s="10" t="str">
        <f t="shared" si="1692"/>
        <v/>
      </c>
    </row>
    <row r="9834" spans="1:27" x14ac:dyDescent="0.2">
      <c r="A9834" s="32">
        <v>40027871886</v>
      </c>
      <c r="B9834" s="33">
        <v>45285</v>
      </c>
      <c r="C9834" s="34" t="s">
        <v>15</v>
      </c>
      <c r="D9834" s="32">
        <v>1418923</v>
      </c>
      <c r="E9834" s="32" t="s">
        <v>14</v>
      </c>
      <c r="F9834" s="32">
        <v>31</v>
      </c>
      <c r="G9834" s="32">
        <v>1069.1360960000002</v>
      </c>
      <c r="H9834" s="32">
        <v>0</v>
      </c>
      <c r="L9834" s="30" t="e">
        <f t="shared" si="1685"/>
        <v>#N/A</v>
      </c>
      <c r="M9834" s="30">
        <f t="shared" si="1686"/>
        <v>1069.1360960000002</v>
      </c>
      <c r="O9834" s="30" t="str">
        <f t="shared" si="1683"/>
        <v/>
      </c>
      <c r="P9834" s="30">
        <f t="shared" si="1683"/>
        <v>1069.1360960000002</v>
      </c>
      <c r="S9834" s="50" t="str">
        <f t="shared" si="1684"/>
        <v>30-39</v>
      </c>
      <c r="U9834" s="10" t="str">
        <f t="shared" si="1693"/>
        <v/>
      </c>
      <c r="V9834" s="10">
        <f t="shared" si="1687"/>
        <v>1069.1360960000002</v>
      </c>
      <c r="W9834" s="10" t="str">
        <f t="shared" si="1688"/>
        <v/>
      </c>
      <c r="X9834" s="10" t="str">
        <f t="shared" si="1689"/>
        <v/>
      </c>
      <c r="Y9834" s="10" t="str">
        <f t="shared" si="1690"/>
        <v/>
      </c>
      <c r="Z9834" s="10" t="str">
        <f t="shared" si="1691"/>
        <v/>
      </c>
      <c r="AA9834" s="10" t="str">
        <f t="shared" si="1692"/>
        <v/>
      </c>
    </row>
    <row r="9835" spans="1:27" x14ac:dyDescent="0.2">
      <c r="A9835" s="32">
        <v>40028107534</v>
      </c>
      <c r="B9835" s="33">
        <v>45285</v>
      </c>
      <c r="C9835" s="34" t="s">
        <v>20</v>
      </c>
      <c r="D9835" s="32">
        <v>1418923</v>
      </c>
      <c r="E9835" s="32" t="s">
        <v>14</v>
      </c>
      <c r="F9835" s="32">
        <v>31</v>
      </c>
      <c r="G9835" s="32">
        <v>1004.9879302400001</v>
      </c>
      <c r="H9835" s="32">
        <v>0</v>
      </c>
      <c r="L9835" s="30" t="e">
        <f t="shared" si="1685"/>
        <v>#N/A</v>
      </c>
      <c r="M9835" s="30">
        <f t="shared" si="1686"/>
        <v>1004.9879302400001</v>
      </c>
      <c r="O9835" s="30" t="str">
        <f t="shared" si="1683"/>
        <v/>
      </c>
      <c r="P9835" s="30">
        <f t="shared" si="1683"/>
        <v>1004.9879302400001</v>
      </c>
      <c r="S9835" s="50" t="str">
        <f t="shared" si="1684"/>
        <v>30-39</v>
      </c>
      <c r="U9835" s="10" t="str">
        <f t="shared" si="1693"/>
        <v/>
      </c>
      <c r="V9835" s="10">
        <f t="shared" si="1687"/>
        <v>1004.9879302400001</v>
      </c>
      <c r="W9835" s="10" t="str">
        <f t="shared" si="1688"/>
        <v/>
      </c>
      <c r="X9835" s="10" t="str">
        <f t="shared" si="1689"/>
        <v/>
      </c>
      <c r="Y9835" s="10" t="str">
        <f t="shared" si="1690"/>
        <v/>
      </c>
      <c r="Z9835" s="10" t="str">
        <f t="shared" si="1691"/>
        <v/>
      </c>
      <c r="AA9835" s="10" t="str">
        <f t="shared" si="1692"/>
        <v/>
      </c>
    </row>
    <row r="9836" spans="1:27" x14ac:dyDescent="0.2">
      <c r="A9836" s="32">
        <v>40028038767</v>
      </c>
      <c r="B9836" s="33">
        <v>45285</v>
      </c>
      <c r="C9836" s="34" t="s">
        <v>26</v>
      </c>
      <c r="D9836" s="32">
        <v>1418923</v>
      </c>
      <c r="E9836" s="32" t="s">
        <v>14</v>
      </c>
      <c r="F9836" s="32">
        <v>31</v>
      </c>
      <c r="G9836" s="32">
        <v>1603.704144</v>
      </c>
      <c r="H9836" s="32">
        <v>2758.3711276800004</v>
      </c>
      <c r="L9836" s="30" t="e">
        <f t="shared" si="1685"/>
        <v>#N/A</v>
      </c>
      <c r="M9836" s="30">
        <f t="shared" si="1686"/>
        <v>1603.704144</v>
      </c>
      <c r="O9836" s="30" t="str">
        <f t="shared" si="1683"/>
        <v/>
      </c>
      <c r="P9836" s="30">
        <f t="shared" si="1683"/>
        <v>1603.704144</v>
      </c>
      <c r="S9836" s="50" t="str">
        <f t="shared" si="1684"/>
        <v>30-39</v>
      </c>
      <c r="U9836" s="10" t="str">
        <f t="shared" si="1693"/>
        <v/>
      </c>
      <c r="V9836" s="10">
        <f t="shared" si="1687"/>
        <v>1603.704144</v>
      </c>
      <c r="W9836" s="10" t="str">
        <f t="shared" si="1688"/>
        <v/>
      </c>
      <c r="X9836" s="10" t="str">
        <f t="shared" si="1689"/>
        <v/>
      </c>
      <c r="Y9836" s="10" t="str">
        <f t="shared" si="1690"/>
        <v/>
      </c>
      <c r="Z9836" s="10" t="str">
        <f t="shared" si="1691"/>
        <v/>
      </c>
      <c r="AA9836" s="10" t="str">
        <f t="shared" si="1692"/>
        <v/>
      </c>
    </row>
    <row r="9837" spans="1:27" x14ac:dyDescent="0.2">
      <c r="A9837" s="32">
        <v>40028096191</v>
      </c>
      <c r="B9837" s="33">
        <v>45285</v>
      </c>
      <c r="C9837" s="34" t="s">
        <v>22</v>
      </c>
      <c r="D9837" s="32">
        <v>1418923</v>
      </c>
      <c r="E9837" s="32" t="s">
        <v>14</v>
      </c>
      <c r="F9837" s="32">
        <v>31</v>
      </c>
      <c r="G9837" s="32">
        <v>534.56804800000009</v>
      </c>
      <c r="H9837" s="32">
        <v>919.4570425600001</v>
      </c>
      <c r="L9837" s="30" t="e">
        <f t="shared" si="1685"/>
        <v>#N/A</v>
      </c>
      <c r="M9837" s="30">
        <f t="shared" si="1686"/>
        <v>534.56804800000009</v>
      </c>
      <c r="O9837" s="30" t="str">
        <f t="shared" si="1683"/>
        <v/>
      </c>
      <c r="P9837" s="30">
        <f t="shared" si="1683"/>
        <v>534.56804800000009</v>
      </c>
      <c r="S9837" s="50" t="str">
        <f t="shared" si="1684"/>
        <v>30-39</v>
      </c>
      <c r="U9837" s="10" t="str">
        <f t="shared" si="1693"/>
        <v/>
      </c>
      <c r="V9837" s="10">
        <f t="shared" si="1687"/>
        <v>534.56804800000009</v>
      </c>
      <c r="W9837" s="10" t="str">
        <f t="shared" si="1688"/>
        <v/>
      </c>
      <c r="X9837" s="10" t="str">
        <f t="shared" si="1689"/>
        <v/>
      </c>
      <c r="Y9837" s="10" t="str">
        <f t="shared" si="1690"/>
        <v/>
      </c>
      <c r="Z9837" s="10" t="str">
        <f t="shared" si="1691"/>
        <v/>
      </c>
      <c r="AA9837" s="10" t="str">
        <f t="shared" si="1692"/>
        <v/>
      </c>
    </row>
    <row r="9838" spans="1:27" x14ac:dyDescent="0.2">
      <c r="A9838" s="32">
        <v>40028138754</v>
      </c>
      <c r="B9838" s="33">
        <v>45285</v>
      </c>
      <c r="C9838" s="34" t="s">
        <v>23</v>
      </c>
      <c r="D9838" s="32">
        <v>1418923</v>
      </c>
      <c r="E9838" s="32" t="s">
        <v>14</v>
      </c>
      <c r="F9838" s="32">
        <v>31</v>
      </c>
      <c r="G9838" s="32">
        <v>1069.1360960000002</v>
      </c>
      <c r="H9838" s="32">
        <v>3047.0378736000002</v>
      </c>
      <c r="L9838" s="30" t="e">
        <f t="shared" si="1685"/>
        <v>#N/A</v>
      </c>
      <c r="M9838" s="30">
        <f t="shared" si="1686"/>
        <v>1069.1360960000002</v>
      </c>
      <c r="O9838" s="30" t="str">
        <f t="shared" si="1683"/>
        <v/>
      </c>
      <c r="P9838" s="30">
        <f t="shared" si="1683"/>
        <v>1069.1360960000002</v>
      </c>
      <c r="S9838" s="50" t="str">
        <f t="shared" si="1684"/>
        <v>30-39</v>
      </c>
      <c r="U9838" s="10" t="str">
        <f t="shared" si="1693"/>
        <v/>
      </c>
      <c r="V9838" s="10">
        <f t="shared" si="1687"/>
        <v>1069.1360960000002</v>
      </c>
      <c r="W9838" s="10" t="str">
        <f t="shared" si="1688"/>
        <v/>
      </c>
      <c r="X9838" s="10" t="str">
        <f t="shared" si="1689"/>
        <v/>
      </c>
      <c r="Y9838" s="10" t="str">
        <f t="shared" si="1690"/>
        <v/>
      </c>
      <c r="Z9838" s="10" t="str">
        <f t="shared" si="1691"/>
        <v/>
      </c>
      <c r="AA9838" s="10" t="str">
        <f t="shared" si="1692"/>
        <v/>
      </c>
    </row>
    <row r="9839" spans="1:27" x14ac:dyDescent="0.2">
      <c r="A9839" s="32">
        <v>40028160803</v>
      </c>
      <c r="B9839" s="33">
        <v>45285</v>
      </c>
      <c r="C9839" s="34" t="s">
        <v>16</v>
      </c>
      <c r="D9839" s="32">
        <v>1418923</v>
      </c>
      <c r="E9839" s="32" t="s">
        <v>14</v>
      </c>
      <c r="F9839" s="32">
        <v>31</v>
      </c>
      <c r="G9839" s="32">
        <v>374.19763360000002</v>
      </c>
      <c r="H9839" s="32">
        <v>666.07178780800007</v>
      </c>
      <c r="L9839" s="30" t="e">
        <f t="shared" si="1685"/>
        <v>#N/A</v>
      </c>
      <c r="M9839" s="30">
        <f t="shared" si="1686"/>
        <v>374.19763360000002</v>
      </c>
      <c r="O9839" s="30" t="str">
        <f t="shared" si="1683"/>
        <v/>
      </c>
      <c r="P9839" s="30">
        <f t="shared" si="1683"/>
        <v>374.19763360000002</v>
      </c>
      <c r="S9839" s="50" t="str">
        <f t="shared" si="1684"/>
        <v>30-39</v>
      </c>
      <c r="U9839" s="10" t="str">
        <f t="shared" si="1693"/>
        <v/>
      </c>
      <c r="V9839" s="10">
        <f t="shared" si="1687"/>
        <v>374.19763360000002</v>
      </c>
      <c r="W9839" s="10" t="str">
        <f t="shared" si="1688"/>
        <v/>
      </c>
      <c r="X9839" s="10" t="str">
        <f t="shared" si="1689"/>
        <v/>
      </c>
      <c r="Y9839" s="10" t="str">
        <f t="shared" si="1690"/>
        <v/>
      </c>
      <c r="Z9839" s="10" t="str">
        <f t="shared" si="1691"/>
        <v/>
      </c>
      <c r="AA9839" s="10" t="str">
        <f t="shared" si="1692"/>
        <v/>
      </c>
    </row>
    <row r="9840" spans="1:27" x14ac:dyDescent="0.2">
      <c r="A9840" s="32">
        <v>40028176696</v>
      </c>
      <c r="B9840" s="33">
        <v>45285</v>
      </c>
      <c r="C9840" s="34" t="s">
        <v>35</v>
      </c>
      <c r="D9840" s="32">
        <v>1418923</v>
      </c>
      <c r="E9840" s="32" t="s">
        <v>14</v>
      </c>
      <c r="F9840" s="32">
        <v>31</v>
      </c>
      <c r="G9840" s="32">
        <v>662.86437952000006</v>
      </c>
      <c r="H9840" s="32">
        <v>1657.1609488000001</v>
      </c>
      <c r="L9840" s="30" t="e">
        <f t="shared" si="1685"/>
        <v>#N/A</v>
      </c>
      <c r="M9840" s="30">
        <f t="shared" si="1686"/>
        <v>662.86437952000006</v>
      </c>
      <c r="O9840" s="30" t="str">
        <f t="shared" si="1683"/>
        <v/>
      </c>
      <c r="P9840" s="30">
        <f t="shared" si="1683"/>
        <v>662.86437952000006</v>
      </c>
      <c r="S9840" s="50" t="str">
        <f t="shared" si="1684"/>
        <v>30-39</v>
      </c>
      <c r="U9840" s="10" t="str">
        <f t="shared" si="1693"/>
        <v/>
      </c>
      <c r="V9840" s="10">
        <f t="shared" si="1687"/>
        <v>662.86437952000006</v>
      </c>
      <c r="W9840" s="10" t="str">
        <f t="shared" si="1688"/>
        <v/>
      </c>
      <c r="X9840" s="10" t="str">
        <f t="shared" si="1689"/>
        <v/>
      </c>
      <c r="Y9840" s="10" t="str">
        <f t="shared" si="1690"/>
        <v/>
      </c>
      <c r="Z9840" s="10" t="str">
        <f t="shared" si="1691"/>
        <v/>
      </c>
      <c r="AA9840" s="10" t="str">
        <f t="shared" si="1692"/>
        <v/>
      </c>
    </row>
    <row r="9841" spans="1:27" x14ac:dyDescent="0.2">
      <c r="A9841" s="32">
        <v>40028129697</v>
      </c>
      <c r="B9841" s="33">
        <v>45285</v>
      </c>
      <c r="C9841" s="34" t="s">
        <v>20</v>
      </c>
      <c r="D9841" s="32">
        <v>1426068</v>
      </c>
      <c r="E9841" s="32" t="s">
        <v>19</v>
      </c>
      <c r="F9841" s="32">
        <v>45</v>
      </c>
      <c r="G9841" s="32">
        <v>133.64201200000002</v>
      </c>
      <c r="H9841" s="32">
        <v>0</v>
      </c>
      <c r="L9841" s="30">
        <f t="shared" si="1685"/>
        <v>133.64201200000002</v>
      </c>
      <c r="M9841" s="30" t="e">
        <f t="shared" si="1686"/>
        <v>#N/A</v>
      </c>
      <c r="O9841" s="30">
        <f t="shared" si="1683"/>
        <v>133.64201200000002</v>
      </c>
      <c r="P9841" s="30" t="str">
        <f t="shared" si="1683"/>
        <v/>
      </c>
      <c r="S9841" s="50" t="str">
        <f t="shared" si="1684"/>
        <v>40-49</v>
      </c>
      <c r="U9841" s="10" t="str">
        <f t="shared" si="1693"/>
        <v/>
      </c>
      <c r="V9841" s="10" t="str">
        <f t="shared" si="1687"/>
        <v/>
      </c>
      <c r="W9841" s="10">
        <f t="shared" si="1688"/>
        <v>133.64201200000002</v>
      </c>
      <c r="X9841" s="10" t="str">
        <f t="shared" si="1689"/>
        <v/>
      </c>
      <c r="Y9841" s="10" t="str">
        <f t="shared" si="1690"/>
        <v/>
      </c>
      <c r="Z9841" s="10" t="str">
        <f t="shared" si="1691"/>
        <v/>
      </c>
      <c r="AA9841" s="10" t="str">
        <f t="shared" si="1692"/>
        <v/>
      </c>
    </row>
    <row r="9842" spans="1:27" x14ac:dyDescent="0.2">
      <c r="A9842" s="32">
        <v>40027907904</v>
      </c>
      <c r="B9842" s="33">
        <v>45285</v>
      </c>
      <c r="C9842" s="34" t="s">
        <v>17</v>
      </c>
      <c r="D9842" s="32">
        <v>1426068</v>
      </c>
      <c r="E9842" s="32" t="s">
        <v>19</v>
      </c>
      <c r="F9842" s="32">
        <v>45</v>
      </c>
      <c r="G9842" s="32">
        <v>165.71609488000001</v>
      </c>
      <c r="H9842" s="32">
        <v>19.030622508800001</v>
      </c>
      <c r="L9842" s="30">
        <f t="shared" si="1685"/>
        <v>165.71609488000001</v>
      </c>
      <c r="M9842" s="30" t="e">
        <f t="shared" si="1686"/>
        <v>#N/A</v>
      </c>
      <c r="O9842" s="30">
        <f t="shared" si="1683"/>
        <v>165.71609488000001</v>
      </c>
      <c r="P9842" s="30" t="str">
        <f t="shared" si="1683"/>
        <v/>
      </c>
      <c r="S9842" s="50" t="str">
        <f t="shared" si="1684"/>
        <v>40-49</v>
      </c>
      <c r="U9842" s="10" t="str">
        <f t="shared" si="1693"/>
        <v/>
      </c>
      <c r="V9842" s="10" t="str">
        <f t="shared" si="1687"/>
        <v/>
      </c>
      <c r="W9842" s="10">
        <f t="shared" si="1688"/>
        <v>165.71609488000001</v>
      </c>
      <c r="X9842" s="10" t="str">
        <f t="shared" si="1689"/>
        <v/>
      </c>
      <c r="Y9842" s="10" t="str">
        <f t="shared" si="1690"/>
        <v/>
      </c>
      <c r="Z9842" s="10" t="str">
        <f t="shared" si="1691"/>
        <v/>
      </c>
      <c r="AA9842" s="10" t="str">
        <f t="shared" si="1692"/>
        <v/>
      </c>
    </row>
    <row r="9843" spans="1:27" x14ac:dyDescent="0.2">
      <c r="A9843" s="32">
        <v>40028136636</v>
      </c>
      <c r="B9843" s="33">
        <v>45285</v>
      </c>
      <c r="C9843" s="34" t="s">
        <v>23</v>
      </c>
      <c r="D9843" s="32">
        <v>1426068</v>
      </c>
      <c r="E9843" s="32" t="s">
        <v>19</v>
      </c>
      <c r="F9843" s="32">
        <v>45</v>
      </c>
      <c r="G9843" s="32">
        <v>133.64201200000002</v>
      </c>
      <c r="H9843" s="32">
        <v>78.581503056000003</v>
      </c>
      <c r="L9843" s="30">
        <f t="shared" si="1685"/>
        <v>133.64201200000002</v>
      </c>
      <c r="M9843" s="30" t="e">
        <f t="shared" si="1686"/>
        <v>#N/A</v>
      </c>
      <c r="O9843" s="30">
        <f t="shared" si="1683"/>
        <v>133.64201200000002</v>
      </c>
      <c r="P9843" s="30" t="str">
        <f t="shared" si="1683"/>
        <v/>
      </c>
      <c r="S9843" s="50" t="str">
        <f t="shared" si="1684"/>
        <v>40-49</v>
      </c>
      <c r="U9843" s="10" t="str">
        <f t="shared" si="1693"/>
        <v/>
      </c>
      <c r="V9843" s="10" t="str">
        <f t="shared" si="1687"/>
        <v/>
      </c>
      <c r="W9843" s="10">
        <f t="shared" si="1688"/>
        <v>133.64201200000002</v>
      </c>
      <c r="X9843" s="10" t="str">
        <f t="shared" si="1689"/>
        <v/>
      </c>
      <c r="Y9843" s="10" t="str">
        <f t="shared" si="1690"/>
        <v/>
      </c>
      <c r="Z9843" s="10" t="str">
        <f t="shared" si="1691"/>
        <v/>
      </c>
      <c r="AA9843" s="10" t="str">
        <f t="shared" si="1692"/>
        <v/>
      </c>
    </row>
    <row r="9844" spans="1:27" x14ac:dyDescent="0.2">
      <c r="A9844" s="32">
        <v>40027846617</v>
      </c>
      <c r="B9844" s="33">
        <v>45285</v>
      </c>
      <c r="C9844" s="34" t="s">
        <v>15</v>
      </c>
      <c r="D9844" s="32">
        <v>1426068</v>
      </c>
      <c r="E9844" s="32" t="s">
        <v>19</v>
      </c>
      <c r="F9844" s="32">
        <v>45</v>
      </c>
      <c r="G9844" s="32">
        <v>106.9136096</v>
      </c>
      <c r="H9844" s="32">
        <v>64.148165760000012</v>
      </c>
      <c r="L9844" s="30">
        <f t="shared" si="1685"/>
        <v>106.9136096</v>
      </c>
      <c r="M9844" s="30" t="e">
        <f t="shared" si="1686"/>
        <v>#N/A</v>
      </c>
      <c r="O9844" s="30">
        <f t="shared" si="1683"/>
        <v>106.9136096</v>
      </c>
      <c r="P9844" s="30" t="str">
        <f t="shared" si="1683"/>
        <v/>
      </c>
      <c r="S9844" s="50" t="str">
        <f t="shared" si="1684"/>
        <v>40-49</v>
      </c>
      <c r="U9844" s="10" t="str">
        <f t="shared" si="1693"/>
        <v/>
      </c>
      <c r="V9844" s="10" t="str">
        <f t="shared" si="1687"/>
        <v/>
      </c>
      <c r="W9844" s="10">
        <f t="shared" si="1688"/>
        <v>106.9136096</v>
      </c>
      <c r="X9844" s="10" t="str">
        <f t="shared" si="1689"/>
        <v/>
      </c>
      <c r="Y9844" s="10" t="str">
        <f t="shared" si="1690"/>
        <v/>
      </c>
      <c r="Z9844" s="10" t="str">
        <f t="shared" si="1691"/>
        <v/>
      </c>
      <c r="AA9844" s="10" t="str">
        <f t="shared" si="1692"/>
        <v/>
      </c>
    </row>
    <row r="9845" spans="1:27" x14ac:dyDescent="0.2">
      <c r="A9845" s="32">
        <v>40028079355</v>
      </c>
      <c r="B9845" s="33">
        <v>45285</v>
      </c>
      <c r="C9845" s="34" t="s">
        <v>22</v>
      </c>
      <c r="D9845" s="32">
        <v>1426068</v>
      </c>
      <c r="E9845" s="32" t="s">
        <v>19</v>
      </c>
      <c r="F9845" s="32">
        <v>45</v>
      </c>
      <c r="G9845" s="32">
        <v>117.60497056000001</v>
      </c>
      <c r="H9845" s="32">
        <v>66.874462804800004</v>
      </c>
      <c r="L9845" s="30">
        <f t="shared" si="1685"/>
        <v>117.60497056000001</v>
      </c>
      <c r="M9845" s="30" t="e">
        <f t="shared" si="1686"/>
        <v>#N/A</v>
      </c>
      <c r="O9845" s="30">
        <f t="shared" si="1683"/>
        <v>117.60497056000001</v>
      </c>
      <c r="P9845" s="30" t="str">
        <f t="shared" si="1683"/>
        <v/>
      </c>
      <c r="S9845" s="50" t="str">
        <f t="shared" si="1684"/>
        <v>40-49</v>
      </c>
      <c r="U9845" s="10" t="str">
        <f t="shared" si="1693"/>
        <v/>
      </c>
      <c r="V9845" s="10" t="str">
        <f t="shared" si="1687"/>
        <v/>
      </c>
      <c r="W9845" s="10">
        <f t="shared" si="1688"/>
        <v>117.60497056000001</v>
      </c>
      <c r="X9845" s="10" t="str">
        <f t="shared" si="1689"/>
        <v/>
      </c>
      <c r="Y9845" s="10" t="str">
        <f t="shared" si="1690"/>
        <v/>
      </c>
      <c r="Z9845" s="10" t="str">
        <f t="shared" si="1691"/>
        <v/>
      </c>
      <c r="AA9845" s="10" t="str">
        <f t="shared" si="1692"/>
        <v/>
      </c>
    </row>
    <row r="9846" spans="1:27" x14ac:dyDescent="0.2">
      <c r="A9846" s="32">
        <v>40028042759</v>
      </c>
      <c r="B9846" s="33">
        <v>45285</v>
      </c>
      <c r="C9846" s="34" t="s">
        <v>26</v>
      </c>
      <c r="D9846" s="32">
        <v>1426068</v>
      </c>
      <c r="E9846" s="32" t="s">
        <v>19</v>
      </c>
      <c r="F9846" s="32">
        <v>45</v>
      </c>
      <c r="G9846" s="32">
        <v>80.185207200000008</v>
      </c>
      <c r="H9846" s="32">
        <v>104.24076936</v>
      </c>
      <c r="L9846" s="30">
        <f t="shared" si="1685"/>
        <v>80.185207200000008</v>
      </c>
      <c r="M9846" s="30" t="e">
        <f t="shared" si="1686"/>
        <v>#N/A</v>
      </c>
      <c r="O9846" s="30">
        <f t="shared" si="1683"/>
        <v>80.185207200000008</v>
      </c>
      <c r="P9846" s="30" t="str">
        <f t="shared" si="1683"/>
        <v/>
      </c>
      <c r="S9846" s="50" t="str">
        <f t="shared" si="1684"/>
        <v>40-49</v>
      </c>
      <c r="U9846" s="10" t="str">
        <f t="shared" si="1693"/>
        <v/>
      </c>
      <c r="V9846" s="10" t="str">
        <f t="shared" si="1687"/>
        <v/>
      </c>
      <c r="W9846" s="10">
        <f t="shared" si="1688"/>
        <v>80.185207200000008</v>
      </c>
      <c r="X9846" s="10" t="str">
        <f t="shared" si="1689"/>
        <v/>
      </c>
      <c r="Y9846" s="10" t="str">
        <f t="shared" si="1690"/>
        <v/>
      </c>
      <c r="Z9846" s="10" t="str">
        <f t="shared" si="1691"/>
        <v/>
      </c>
      <c r="AA9846" s="10" t="str">
        <f t="shared" si="1692"/>
        <v/>
      </c>
    </row>
    <row r="9847" spans="1:27" x14ac:dyDescent="0.2">
      <c r="A9847" s="32">
        <v>40027705499</v>
      </c>
      <c r="B9847" s="33">
        <v>45285</v>
      </c>
      <c r="C9847" s="34" t="s">
        <v>24</v>
      </c>
      <c r="D9847" s="32">
        <v>1426068</v>
      </c>
      <c r="E9847" s="32" t="s">
        <v>19</v>
      </c>
      <c r="F9847" s="32">
        <v>45</v>
      </c>
      <c r="G9847" s="32">
        <v>160.37041440000002</v>
      </c>
      <c r="H9847" s="32">
        <v>164.11239073600001</v>
      </c>
      <c r="L9847" s="30">
        <f t="shared" si="1685"/>
        <v>160.37041440000002</v>
      </c>
      <c r="M9847" s="30" t="e">
        <f t="shared" si="1686"/>
        <v>#N/A</v>
      </c>
      <c r="O9847" s="30">
        <f t="shared" ref="O9847:P9910" si="1694">IFERROR(L9847, "")</f>
        <v>160.37041440000002</v>
      </c>
      <c r="P9847" s="30" t="str">
        <f t="shared" si="1694"/>
        <v/>
      </c>
      <c r="S9847" s="50" t="str">
        <f t="shared" si="1684"/>
        <v>40-49</v>
      </c>
      <c r="U9847" s="10" t="str">
        <f t="shared" si="1693"/>
        <v/>
      </c>
      <c r="V9847" s="10" t="str">
        <f t="shared" si="1687"/>
        <v/>
      </c>
      <c r="W9847" s="10">
        <f t="shared" si="1688"/>
        <v>160.37041440000002</v>
      </c>
      <c r="X9847" s="10" t="str">
        <f t="shared" si="1689"/>
        <v/>
      </c>
      <c r="Y9847" s="10" t="str">
        <f t="shared" si="1690"/>
        <v/>
      </c>
      <c r="Z9847" s="10" t="str">
        <f t="shared" si="1691"/>
        <v/>
      </c>
      <c r="AA9847" s="10" t="str">
        <f t="shared" si="1692"/>
        <v/>
      </c>
    </row>
    <row r="9848" spans="1:27" x14ac:dyDescent="0.2">
      <c r="A9848" s="32">
        <v>40028161264</v>
      </c>
      <c r="B9848" s="33">
        <v>45285</v>
      </c>
      <c r="C9848" s="34" t="s">
        <v>16</v>
      </c>
      <c r="D9848" s="32">
        <v>1426068</v>
      </c>
      <c r="E9848" s="32" t="s">
        <v>19</v>
      </c>
      <c r="F9848" s="32">
        <v>45</v>
      </c>
      <c r="G9848" s="32">
        <v>106.9136096</v>
      </c>
      <c r="H9848" s="32">
        <v>114.13027824800001</v>
      </c>
      <c r="L9848" s="30">
        <f t="shared" si="1685"/>
        <v>106.9136096</v>
      </c>
      <c r="M9848" s="30" t="e">
        <f t="shared" si="1686"/>
        <v>#N/A</v>
      </c>
      <c r="O9848" s="30">
        <f t="shared" si="1694"/>
        <v>106.9136096</v>
      </c>
      <c r="P9848" s="30" t="str">
        <f t="shared" si="1694"/>
        <v/>
      </c>
      <c r="S9848" s="50" t="str">
        <f t="shared" si="1684"/>
        <v>40-49</v>
      </c>
      <c r="U9848" s="10" t="str">
        <f t="shared" si="1693"/>
        <v/>
      </c>
      <c r="V9848" s="10" t="str">
        <f t="shared" si="1687"/>
        <v/>
      </c>
      <c r="W9848" s="10">
        <f t="shared" si="1688"/>
        <v>106.9136096</v>
      </c>
      <c r="X9848" s="10" t="str">
        <f t="shared" si="1689"/>
        <v/>
      </c>
      <c r="Y9848" s="10" t="str">
        <f t="shared" si="1690"/>
        <v/>
      </c>
      <c r="Z9848" s="10" t="str">
        <f t="shared" si="1691"/>
        <v/>
      </c>
      <c r="AA9848" s="10" t="str">
        <f t="shared" si="1692"/>
        <v/>
      </c>
    </row>
    <row r="9849" spans="1:27" x14ac:dyDescent="0.2">
      <c r="A9849" s="32">
        <v>40028180150</v>
      </c>
      <c r="B9849" s="33">
        <v>45285</v>
      </c>
      <c r="C9849" s="34" t="s">
        <v>35</v>
      </c>
      <c r="D9849" s="32">
        <v>1426068</v>
      </c>
      <c r="E9849" s="32" t="s">
        <v>19</v>
      </c>
      <c r="F9849" s="32">
        <v>45</v>
      </c>
      <c r="G9849" s="32">
        <v>85.530887680000006</v>
      </c>
      <c r="H9849" s="32">
        <v>106.9136096</v>
      </c>
      <c r="L9849" s="30">
        <f t="shared" si="1685"/>
        <v>85.530887680000006</v>
      </c>
      <c r="M9849" s="30" t="e">
        <f t="shared" si="1686"/>
        <v>#N/A</v>
      </c>
      <c r="O9849" s="30">
        <f t="shared" si="1694"/>
        <v>85.530887680000006</v>
      </c>
      <c r="P9849" s="30" t="str">
        <f t="shared" si="1694"/>
        <v/>
      </c>
      <c r="S9849" s="50" t="str">
        <f t="shared" si="1684"/>
        <v>40-49</v>
      </c>
      <c r="U9849" s="10" t="str">
        <f t="shared" si="1693"/>
        <v/>
      </c>
      <c r="V9849" s="10" t="str">
        <f t="shared" si="1687"/>
        <v/>
      </c>
      <c r="W9849" s="10">
        <f t="shared" si="1688"/>
        <v>85.530887680000006</v>
      </c>
      <c r="X9849" s="10" t="str">
        <f t="shared" si="1689"/>
        <v/>
      </c>
      <c r="Y9849" s="10" t="str">
        <f t="shared" si="1690"/>
        <v/>
      </c>
      <c r="Z9849" s="10" t="str">
        <f t="shared" si="1691"/>
        <v/>
      </c>
      <c r="AA9849" s="10" t="str">
        <f t="shared" si="1692"/>
        <v/>
      </c>
    </row>
    <row r="9850" spans="1:27" x14ac:dyDescent="0.2">
      <c r="A9850" s="32">
        <v>40027738854</v>
      </c>
      <c r="B9850" s="33">
        <v>45285</v>
      </c>
      <c r="C9850" s="34" t="s">
        <v>25</v>
      </c>
      <c r="D9850" s="32">
        <v>1426068</v>
      </c>
      <c r="E9850" s="32" t="s">
        <v>19</v>
      </c>
      <c r="F9850" s="32">
        <v>45</v>
      </c>
      <c r="G9850" s="32">
        <v>277.97538496000004</v>
      </c>
      <c r="H9850" s="32">
        <v>378.47417798399999</v>
      </c>
      <c r="L9850" s="30">
        <f t="shared" si="1685"/>
        <v>277.97538496000004</v>
      </c>
      <c r="M9850" s="30" t="e">
        <f t="shared" si="1686"/>
        <v>#N/A</v>
      </c>
      <c r="O9850" s="30">
        <f t="shared" si="1694"/>
        <v>277.97538496000004</v>
      </c>
      <c r="P9850" s="30" t="str">
        <f t="shared" si="1694"/>
        <v/>
      </c>
      <c r="S9850" s="50" t="str">
        <f t="shared" si="1684"/>
        <v>40-49</v>
      </c>
      <c r="U9850" s="10" t="str">
        <f t="shared" si="1693"/>
        <v/>
      </c>
      <c r="V9850" s="10" t="str">
        <f t="shared" si="1687"/>
        <v/>
      </c>
      <c r="W9850" s="10">
        <f t="shared" si="1688"/>
        <v>277.97538496000004</v>
      </c>
      <c r="X9850" s="10" t="str">
        <f t="shared" si="1689"/>
        <v/>
      </c>
      <c r="Y9850" s="10" t="str">
        <f t="shared" si="1690"/>
        <v/>
      </c>
      <c r="Z9850" s="10" t="str">
        <f t="shared" si="1691"/>
        <v/>
      </c>
      <c r="AA9850" s="10" t="str">
        <f t="shared" si="1692"/>
        <v/>
      </c>
    </row>
    <row r="9851" spans="1:27" x14ac:dyDescent="0.2">
      <c r="A9851" s="32">
        <v>40027826110</v>
      </c>
      <c r="B9851" s="33">
        <v>45285</v>
      </c>
      <c r="C9851" s="34" t="s">
        <v>18</v>
      </c>
      <c r="D9851" s="32">
        <v>1426068</v>
      </c>
      <c r="E9851" s="32" t="s">
        <v>19</v>
      </c>
      <c r="F9851" s="32">
        <v>45</v>
      </c>
      <c r="G9851" s="32">
        <v>304.70378736000004</v>
      </c>
      <c r="H9851" s="32">
        <v>376.33590579200006</v>
      </c>
      <c r="L9851" s="30">
        <f t="shared" si="1685"/>
        <v>304.70378736000004</v>
      </c>
      <c r="M9851" s="30" t="e">
        <f t="shared" si="1686"/>
        <v>#N/A</v>
      </c>
      <c r="O9851" s="30">
        <f t="shared" si="1694"/>
        <v>304.70378736000004</v>
      </c>
      <c r="P9851" s="30" t="str">
        <f t="shared" si="1694"/>
        <v/>
      </c>
      <c r="S9851" s="50" t="str">
        <f t="shared" si="1684"/>
        <v>40-49</v>
      </c>
      <c r="U9851" s="10" t="str">
        <f t="shared" si="1693"/>
        <v/>
      </c>
      <c r="V9851" s="10" t="str">
        <f t="shared" si="1687"/>
        <v/>
      </c>
      <c r="W9851" s="10">
        <f t="shared" si="1688"/>
        <v>304.70378736000004</v>
      </c>
      <c r="X9851" s="10" t="str">
        <f t="shared" si="1689"/>
        <v/>
      </c>
      <c r="Y9851" s="10" t="str">
        <f t="shared" si="1690"/>
        <v/>
      </c>
      <c r="Z9851" s="10" t="str">
        <f t="shared" si="1691"/>
        <v/>
      </c>
      <c r="AA9851" s="10" t="str">
        <f t="shared" si="1692"/>
        <v/>
      </c>
    </row>
    <row r="9852" spans="1:27" x14ac:dyDescent="0.2">
      <c r="A9852" s="32">
        <v>40027599762</v>
      </c>
      <c r="B9852" s="33">
        <v>45285</v>
      </c>
      <c r="C9852" s="34" t="s">
        <v>34</v>
      </c>
      <c r="D9852" s="32">
        <v>1426068</v>
      </c>
      <c r="E9852" s="32" t="s">
        <v>19</v>
      </c>
      <c r="F9852" s="32">
        <v>45</v>
      </c>
      <c r="G9852" s="32">
        <v>160.37041440000002</v>
      </c>
      <c r="H9852" s="32">
        <v>97.024100712000006</v>
      </c>
      <c r="L9852" s="30">
        <f t="shared" si="1685"/>
        <v>160.37041440000002</v>
      </c>
      <c r="M9852" s="30" t="e">
        <f t="shared" si="1686"/>
        <v>#N/A</v>
      </c>
      <c r="O9852" s="30">
        <f t="shared" si="1694"/>
        <v>160.37041440000002</v>
      </c>
      <c r="P9852" s="30" t="str">
        <f t="shared" si="1694"/>
        <v/>
      </c>
      <c r="S9852" s="50" t="str">
        <f t="shared" si="1684"/>
        <v>40-49</v>
      </c>
      <c r="U9852" s="10" t="str">
        <f t="shared" si="1693"/>
        <v/>
      </c>
      <c r="V9852" s="10" t="str">
        <f t="shared" si="1687"/>
        <v/>
      </c>
      <c r="W9852" s="10">
        <f t="shared" si="1688"/>
        <v>160.37041440000002</v>
      </c>
      <c r="X9852" s="10" t="str">
        <f t="shared" si="1689"/>
        <v/>
      </c>
      <c r="Y9852" s="10" t="str">
        <f t="shared" si="1690"/>
        <v/>
      </c>
      <c r="Z9852" s="10" t="str">
        <f t="shared" si="1691"/>
        <v/>
      </c>
      <c r="AA9852" s="10" t="str">
        <f t="shared" si="1692"/>
        <v/>
      </c>
    </row>
    <row r="9853" spans="1:27" x14ac:dyDescent="0.2">
      <c r="A9853" s="32">
        <v>40027456619</v>
      </c>
      <c r="B9853" s="33">
        <v>45285</v>
      </c>
      <c r="C9853" s="34" t="s">
        <v>27</v>
      </c>
      <c r="D9853" s="32">
        <v>1426068</v>
      </c>
      <c r="E9853" s="32" t="s">
        <v>19</v>
      </c>
      <c r="F9853" s="32">
        <v>45</v>
      </c>
      <c r="G9853" s="32">
        <v>96.222248640000004</v>
      </c>
      <c r="H9853" s="32">
        <v>59.871621376</v>
      </c>
      <c r="L9853" s="30">
        <f t="shared" si="1685"/>
        <v>96.222248640000004</v>
      </c>
      <c r="M9853" s="30" t="e">
        <f t="shared" si="1686"/>
        <v>#N/A</v>
      </c>
      <c r="O9853" s="30">
        <f t="shared" si="1694"/>
        <v>96.222248640000004</v>
      </c>
      <c r="P9853" s="30" t="str">
        <f t="shared" si="1694"/>
        <v/>
      </c>
      <c r="S9853" s="50" t="str">
        <f t="shared" si="1684"/>
        <v>40-49</v>
      </c>
      <c r="U9853" s="10" t="str">
        <f t="shared" si="1693"/>
        <v/>
      </c>
      <c r="V9853" s="10" t="str">
        <f t="shared" si="1687"/>
        <v/>
      </c>
      <c r="W9853" s="10">
        <f t="shared" si="1688"/>
        <v>96.222248640000004</v>
      </c>
      <c r="X9853" s="10" t="str">
        <f t="shared" si="1689"/>
        <v/>
      </c>
      <c r="Y9853" s="10" t="str">
        <f t="shared" si="1690"/>
        <v/>
      </c>
      <c r="Z9853" s="10" t="str">
        <f t="shared" si="1691"/>
        <v/>
      </c>
      <c r="AA9853" s="10" t="str">
        <f t="shared" si="1692"/>
        <v/>
      </c>
    </row>
    <row r="9854" spans="1:27" x14ac:dyDescent="0.2">
      <c r="A9854" s="32">
        <v>40027633791</v>
      </c>
      <c r="B9854" s="33">
        <v>45285</v>
      </c>
      <c r="C9854" s="34" t="s">
        <v>36</v>
      </c>
      <c r="D9854" s="32">
        <v>1426068</v>
      </c>
      <c r="E9854" s="32" t="s">
        <v>19</v>
      </c>
      <c r="F9854" s="32">
        <v>45</v>
      </c>
      <c r="G9854" s="32">
        <v>149.67905344000002</v>
      </c>
      <c r="H9854" s="32">
        <v>218.53141802240003</v>
      </c>
      <c r="L9854" s="30">
        <f t="shared" si="1685"/>
        <v>149.67905344000002</v>
      </c>
      <c r="M9854" s="30" t="e">
        <f t="shared" si="1686"/>
        <v>#N/A</v>
      </c>
      <c r="O9854" s="30">
        <f t="shared" si="1694"/>
        <v>149.67905344000002</v>
      </c>
      <c r="P9854" s="30" t="str">
        <f t="shared" si="1694"/>
        <v/>
      </c>
      <c r="S9854" s="50" t="str">
        <f t="shared" si="1684"/>
        <v>40-49</v>
      </c>
      <c r="U9854" s="10" t="str">
        <f t="shared" si="1693"/>
        <v/>
      </c>
      <c r="V9854" s="10" t="str">
        <f t="shared" si="1687"/>
        <v/>
      </c>
      <c r="W9854" s="10">
        <f t="shared" si="1688"/>
        <v>149.67905344000002</v>
      </c>
      <c r="X9854" s="10" t="str">
        <f t="shared" si="1689"/>
        <v/>
      </c>
      <c r="Y9854" s="10" t="str">
        <f t="shared" si="1690"/>
        <v/>
      </c>
      <c r="Z9854" s="10" t="str">
        <f t="shared" si="1691"/>
        <v/>
      </c>
      <c r="AA9854" s="10" t="str">
        <f t="shared" si="1692"/>
        <v/>
      </c>
    </row>
    <row r="9855" spans="1:27" x14ac:dyDescent="0.2">
      <c r="A9855" s="32">
        <v>40027661256</v>
      </c>
      <c r="B9855" s="33">
        <v>45285</v>
      </c>
      <c r="C9855" s="34" t="s">
        <v>36</v>
      </c>
      <c r="D9855" s="32">
        <v>1456915</v>
      </c>
      <c r="E9855" s="32" t="s">
        <v>19</v>
      </c>
      <c r="F9855" s="32">
        <v>43</v>
      </c>
      <c r="G9855" s="32">
        <v>160.37041440000002</v>
      </c>
      <c r="H9855" s="32">
        <v>0</v>
      </c>
      <c r="L9855" s="30">
        <f t="shared" si="1685"/>
        <v>160.37041440000002</v>
      </c>
      <c r="M9855" s="30" t="e">
        <f t="shared" si="1686"/>
        <v>#N/A</v>
      </c>
      <c r="O9855" s="30">
        <f t="shared" si="1694"/>
        <v>160.37041440000002</v>
      </c>
      <c r="P9855" s="30" t="str">
        <f t="shared" si="1694"/>
        <v/>
      </c>
      <c r="S9855" s="50" t="str">
        <f t="shared" si="1684"/>
        <v>40-49</v>
      </c>
      <c r="U9855" s="10" t="str">
        <f t="shared" si="1693"/>
        <v/>
      </c>
      <c r="V9855" s="10" t="str">
        <f t="shared" si="1687"/>
        <v/>
      </c>
      <c r="W9855" s="10">
        <f t="shared" si="1688"/>
        <v>160.37041440000002</v>
      </c>
      <c r="X9855" s="10" t="str">
        <f t="shared" si="1689"/>
        <v/>
      </c>
      <c r="Y9855" s="10" t="str">
        <f t="shared" si="1690"/>
        <v/>
      </c>
      <c r="Z9855" s="10" t="str">
        <f t="shared" si="1691"/>
        <v/>
      </c>
      <c r="AA9855" s="10" t="str">
        <f t="shared" si="1692"/>
        <v/>
      </c>
    </row>
    <row r="9856" spans="1:27" x14ac:dyDescent="0.2">
      <c r="A9856" s="32">
        <v>40028053811</v>
      </c>
      <c r="B9856" s="33">
        <v>45285</v>
      </c>
      <c r="C9856" s="34" t="s">
        <v>22</v>
      </c>
      <c r="D9856" s="32">
        <v>1526996</v>
      </c>
      <c r="E9856" s="32" t="s">
        <v>14</v>
      </c>
      <c r="F9856" s="32">
        <v>21</v>
      </c>
      <c r="G9856" s="32">
        <v>5.3456804800000004</v>
      </c>
      <c r="H9856" s="32">
        <v>12.241608299200001</v>
      </c>
      <c r="L9856" s="30" t="e">
        <f t="shared" si="1685"/>
        <v>#N/A</v>
      </c>
      <c r="M9856" s="30">
        <f t="shared" si="1686"/>
        <v>5.3456804800000004</v>
      </c>
      <c r="O9856" s="30" t="str">
        <f t="shared" si="1694"/>
        <v/>
      </c>
      <c r="P9856" s="30">
        <f t="shared" si="1694"/>
        <v>5.3456804800000004</v>
      </c>
      <c r="S9856" s="50" t="str">
        <f t="shared" si="1684"/>
        <v>20-29</v>
      </c>
      <c r="U9856" s="10">
        <f t="shared" si="1693"/>
        <v>5.3456804800000004</v>
      </c>
      <c r="V9856" s="10" t="str">
        <f t="shared" si="1687"/>
        <v/>
      </c>
      <c r="W9856" s="10" t="str">
        <f t="shared" si="1688"/>
        <v/>
      </c>
      <c r="X9856" s="10" t="str">
        <f t="shared" si="1689"/>
        <v/>
      </c>
      <c r="Y9856" s="10" t="str">
        <f t="shared" si="1690"/>
        <v/>
      </c>
      <c r="Z9856" s="10" t="str">
        <f t="shared" si="1691"/>
        <v/>
      </c>
      <c r="AA9856" s="10" t="str">
        <f t="shared" si="1692"/>
        <v/>
      </c>
    </row>
    <row r="9857" spans="1:27" x14ac:dyDescent="0.2">
      <c r="A9857" s="32">
        <v>40027929937</v>
      </c>
      <c r="B9857" s="33">
        <v>45285</v>
      </c>
      <c r="C9857" s="34" t="s">
        <v>17</v>
      </c>
      <c r="D9857" s="32">
        <v>1563250</v>
      </c>
      <c r="E9857" s="32" t="s">
        <v>19</v>
      </c>
      <c r="F9857" s="32">
        <v>31</v>
      </c>
      <c r="G9857" s="32">
        <v>786.24268499840014</v>
      </c>
      <c r="H9857" s="32">
        <v>0</v>
      </c>
      <c r="L9857" s="30">
        <f t="shared" si="1685"/>
        <v>786.24268499840014</v>
      </c>
      <c r="M9857" s="30" t="e">
        <f t="shared" si="1686"/>
        <v>#N/A</v>
      </c>
      <c r="O9857" s="30">
        <f t="shared" si="1694"/>
        <v>786.24268499840014</v>
      </c>
      <c r="P9857" s="30" t="str">
        <f t="shared" si="1694"/>
        <v/>
      </c>
      <c r="S9857" s="50" t="str">
        <f t="shared" si="1684"/>
        <v>30-39</v>
      </c>
      <c r="U9857" s="10" t="str">
        <f t="shared" si="1693"/>
        <v/>
      </c>
      <c r="V9857" s="10">
        <f t="shared" si="1687"/>
        <v>786.24268499840014</v>
      </c>
      <c r="W9857" s="10" t="str">
        <f t="shared" si="1688"/>
        <v/>
      </c>
      <c r="X9857" s="10" t="str">
        <f t="shared" si="1689"/>
        <v/>
      </c>
      <c r="Y9857" s="10" t="str">
        <f t="shared" si="1690"/>
        <v/>
      </c>
      <c r="Z9857" s="10" t="str">
        <f t="shared" si="1691"/>
        <v/>
      </c>
      <c r="AA9857" s="10" t="str">
        <f t="shared" si="1692"/>
        <v/>
      </c>
    </row>
    <row r="9858" spans="1:27" x14ac:dyDescent="0.2">
      <c r="A9858" s="32">
        <v>40028115963</v>
      </c>
      <c r="B9858" s="33">
        <v>45285</v>
      </c>
      <c r="C9858" s="34" t="s">
        <v>20</v>
      </c>
      <c r="D9858" s="32">
        <v>1563250</v>
      </c>
      <c r="E9858" s="32" t="s">
        <v>19</v>
      </c>
      <c r="F9858" s="32">
        <v>31</v>
      </c>
      <c r="G9858" s="32">
        <v>2306.0196454624001</v>
      </c>
      <c r="H9858" s="32">
        <v>2060.7063682352</v>
      </c>
      <c r="L9858" s="30">
        <f t="shared" si="1685"/>
        <v>2306.0196454624001</v>
      </c>
      <c r="M9858" s="30" t="e">
        <f t="shared" si="1686"/>
        <v>#N/A</v>
      </c>
      <c r="O9858" s="30">
        <f t="shared" si="1694"/>
        <v>2306.0196454624001</v>
      </c>
      <c r="P9858" s="30" t="str">
        <f t="shared" si="1694"/>
        <v/>
      </c>
      <c r="S9858" s="50" t="str">
        <f t="shared" ref="S9858:S9921" si="1695">IF(AND(F9858&gt;=20, F9858&lt;=29), "20-29",
 IF(AND(F9858&gt;=30, F9858&lt;=39), "30-39",
 IF(AND(F9858&gt;=40, F9858&lt;=49), "40-49",
 IF(AND(F9858&gt;=50, F9858&lt;=59), "50-59",
 IF(AND(F9858&gt;=60, F9858&lt;=69), "60-69",
 IF(AND(F9858&gt;=70, F9858&lt;=79), "70-79", "80+"))))))</f>
        <v>30-39</v>
      </c>
      <c r="U9858" s="10" t="str">
        <f t="shared" si="1693"/>
        <v/>
      </c>
      <c r="V9858" s="10">
        <f t="shared" si="1687"/>
        <v>2306.0196454624001</v>
      </c>
      <c r="W9858" s="10" t="str">
        <f t="shared" si="1688"/>
        <v/>
      </c>
      <c r="X9858" s="10" t="str">
        <f t="shared" si="1689"/>
        <v/>
      </c>
      <c r="Y9858" s="10" t="str">
        <f t="shared" si="1690"/>
        <v/>
      </c>
      <c r="Z9858" s="10" t="str">
        <f t="shared" si="1691"/>
        <v/>
      </c>
      <c r="AA9858" s="10" t="str">
        <f t="shared" si="1692"/>
        <v/>
      </c>
    </row>
    <row r="9859" spans="1:27" x14ac:dyDescent="0.2">
      <c r="A9859" s="32">
        <v>40027718089</v>
      </c>
      <c r="B9859" s="33">
        <v>45285</v>
      </c>
      <c r="C9859" s="34" t="s">
        <v>24</v>
      </c>
      <c r="D9859" s="32">
        <v>1563250</v>
      </c>
      <c r="E9859" s="32" t="s">
        <v>19</v>
      </c>
      <c r="F9859" s="32">
        <v>31</v>
      </c>
      <c r="G9859" s="32">
        <v>1042.4076936000001</v>
      </c>
      <c r="H9859" s="32">
        <v>1521.9152326559999</v>
      </c>
      <c r="L9859" s="30">
        <f t="shared" ref="L9859:L9922" si="1696">IF(E9859="Male", G9859, NA())</f>
        <v>1042.4076936000001</v>
      </c>
      <c r="M9859" s="30" t="e">
        <f t="shared" ref="M9859:M9922" si="1697">IF(E9859="Female", G9859, NA())</f>
        <v>#N/A</v>
      </c>
      <c r="O9859" s="30">
        <f t="shared" si="1694"/>
        <v>1042.4076936000001</v>
      </c>
      <c r="P9859" s="30" t="str">
        <f t="shared" si="1694"/>
        <v/>
      </c>
      <c r="S9859" s="50" t="str">
        <f t="shared" si="1695"/>
        <v>30-39</v>
      </c>
      <c r="U9859" s="10" t="str">
        <f t="shared" si="1693"/>
        <v/>
      </c>
      <c r="V9859" s="10">
        <f t="shared" ref="V9859:V9922" si="1698">IF($S9859="30-39", $G9859, "")</f>
        <v>1042.4076936000001</v>
      </c>
      <c r="W9859" s="10" t="str">
        <f t="shared" ref="W9859:W9922" si="1699">IF($S9859="40-49", $G9859, "")</f>
        <v/>
      </c>
      <c r="X9859" s="10" t="str">
        <f t="shared" ref="X9859:X9922" si="1700">IF($S9859="50-59", $G9859, "")</f>
        <v/>
      </c>
      <c r="Y9859" s="10" t="str">
        <f t="shared" ref="Y9859:Y9922" si="1701">IF($S9859="60-69", $G9859, "")</f>
        <v/>
      </c>
      <c r="Z9859" s="10" t="str">
        <f t="shared" ref="Z9859:Z9922" si="1702">IF($S9859="70-79", $G9859, "")</f>
        <v/>
      </c>
      <c r="AA9859" s="10" t="str">
        <f t="shared" ref="AA9859:AA9922" si="1703">IF($S9859="80+", $G9859, "")</f>
        <v/>
      </c>
    </row>
    <row r="9860" spans="1:27" x14ac:dyDescent="0.2">
      <c r="A9860" s="32">
        <v>40027817813</v>
      </c>
      <c r="B9860" s="33">
        <v>45285</v>
      </c>
      <c r="C9860" s="34" t="s">
        <v>18</v>
      </c>
      <c r="D9860" s="32">
        <v>1563250</v>
      </c>
      <c r="E9860" s="32" t="s">
        <v>19</v>
      </c>
      <c r="F9860" s="32">
        <v>31</v>
      </c>
      <c r="G9860" s="32">
        <v>1015.6792912000001</v>
      </c>
      <c r="H9860" s="32">
        <v>1401.6374218559999</v>
      </c>
      <c r="L9860" s="30">
        <f t="shared" si="1696"/>
        <v>1015.6792912000001</v>
      </c>
      <c r="M9860" s="30" t="e">
        <f t="shared" si="1697"/>
        <v>#N/A</v>
      </c>
      <c r="O9860" s="30">
        <f t="shared" si="1694"/>
        <v>1015.6792912000001</v>
      </c>
      <c r="P9860" s="30" t="str">
        <f t="shared" si="1694"/>
        <v/>
      </c>
      <c r="S9860" s="50" t="str">
        <f t="shared" si="1695"/>
        <v>30-39</v>
      </c>
      <c r="U9860" s="10" t="str">
        <f t="shared" ref="U9860:U9923" si="1704">IF($S9860="20-29", $G9860, "")</f>
        <v/>
      </c>
      <c r="V9860" s="10">
        <f t="shared" si="1698"/>
        <v>1015.6792912000001</v>
      </c>
      <c r="W9860" s="10" t="str">
        <f t="shared" si="1699"/>
        <v/>
      </c>
      <c r="X9860" s="10" t="str">
        <f t="shared" si="1700"/>
        <v/>
      </c>
      <c r="Y9860" s="10" t="str">
        <f t="shared" si="1701"/>
        <v/>
      </c>
      <c r="Z9860" s="10" t="str">
        <f t="shared" si="1702"/>
        <v/>
      </c>
      <c r="AA9860" s="10" t="str">
        <f t="shared" si="1703"/>
        <v/>
      </c>
    </row>
    <row r="9861" spans="1:27" x14ac:dyDescent="0.2">
      <c r="A9861" s="32">
        <v>40027860415</v>
      </c>
      <c r="B9861" s="33">
        <v>45285</v>
      </c>
      <c r="C9861" s="34" t="s">
        <v>15</v>
      </c>
      <c r="D9861" s="32">
        <v>1563250</v>
      </c>
      <c r="E9861" s="32" t="s">
        <v>19</v>
      </c>
      <c r="F9861" s="32">
        <v>31</v>
      </c>
      <c r="G9861" s="32">
        <v>652.17301856000006</v>
      </c>
      <c r="H9861" s="32">
        <v>952.17260709760012</v>
      </c>
      <c r="L9861" s="30">
        <f t="shared" si="1696"/>
        <v>652.17301856000006</v>
      </c>
      <c r="M9861" s="30" t="e">
        <f t="shared" si="1697"/>
        <v>#N/A</v>
      </c>
      <c r="O9861" s="30">
        <f t="shared" si="1694"/>
        <v>652.17301856000006</v>
      </c>
      <c r="P9861" s="30" t="str">
        <f t="shared" si="1694"/>
        <v/>
      </c>
      <c r="S9861" s="50" t="str">
        <f t="shared" si="1695"/>
        <v>30-39</v>
      </c>
      <c r="U9861" s="10" t="str">
        <f t="shared" si="1704"/>
        <v/>
      </c>
      <c r="V9861" s="10">
        <f t="shared" si="1698"/>
        <v>652.17301856000006</v>
      </c>
      <c r="W9861" s="10" t="str">
        <f t="shared" si="1699"/>
        <v/>
      </c>
      <c r="X9861" s="10" t="str">
        <f t="shared" si="1700"/>
        <v/>
      </c>
      <c r="Y9861" s="10" t="str">
        <f t="shared" si="1701"/>
        <v/>
      </c>
      <c r="Z9861" s="10" t="str">
        <f t="shared" si="1702"/>
        <v/>
      </c>
      <c r="AA9861" s="10" t="str">
        <f t="shared" si="1703"/>
        <v/>
      </c>
    </row>
    <row r="9862" spans="1:27" x14ac:dyDescent="0.2">
      <c r="A9862" s="32">
        <v>40028082272</v>
      </c>
      <c r="B9862" s="33">
        <v>45285</v>
      </c>
      <c r="C9862" s="34" t="s">
        <v>22</v>
      </c>
      <c r="D9862" s="32">
        <v>1563250</v>
      </c>
      <c r="E9862" s="32" t="s">
        <v>19</v>
      </c>
      <c r="F9862" s="32">
        <v>31</v>
      </c>
      <c r="G9862" s="32">
        <v>1742.6918364800001</v>
      </c>
      <c r="H9862" s="32">
        <v>2840.5876934624002</v>
      </c>
      <c r="L9862" s="30">
        <f t="shared" si="1696"/>
        <v>1742.6918364800001</v>
      </c>
      <c r="M9862" s="30" t="e">
        <f t="shared" si="1697"/>
        <v>#N/A</v>
      </c>
      <c r="O9862" s="30">
        <f t="shared" si="1694"/>
        <v>1742.6918364800001</v>
      </c>
      <c r="P9862" s="30" t="str">
        <f t="shared" si="1694"/>
        <v/>
      </c>
      <c r="S9862" s="50" t="str">
        <f t="shared" si="1695"/>
        <v>30-39</v>
      </c>
      <c r="U9862" s="10" t="str">
        <f t="shared" si="1704"/>
        <v/>
      </c>
      <c r="V9862" s="10">
        <f t="shared" si="1698"/>
        <v>1742.6918364800001</v>
      </c>
      <c r="W9862" s="10" t="str">
        <f t="shared" si="1699"/>
        <v/>
      </c>
      <c r="X9862" s="10" t="str">
        <f t="shared" si="1700"/>
        <v/>
      </c>
      <c r="Y9862" s="10" t="str">
        <f t="shared" si="1701"/>
        <v/>
      </c>
      <c r="Z9862" s="10" t="str">
        <f t="shared" si="1702"/>
        <v/>
      </c>
      <c r="AA9862" s="10" t="str">
        <f t="shared" si="1703"/>
        <v/>
      </c>
    </row>
    <row r="9863" spans="1:27" x14ac:dyDescent="0.2">
      <c r="A9863" s="32">
        <v>40027455060</v>
      </c>
      <c r="B9863" s="33">
        <v>45285</v>
      </c>
      <c r="C9863" s="34" t="s">
        <v>27</v>
      </c>
      <c r="D9863" s="32">
        <v>1563250</v>
      </c>
      <c r="E9863" s="32" t="s">
        <v>19</v>
      </c>
      <c r="F9863" s="32">
        <v>31</v>
      </c>
      <c r="G9863" s="32">
        <v>828.58047440000007</v>
      </c>
      <c r="H9863" s="32">
        <v>1450.0158302000002</v>
      </c>
      <c r="L9863" s="30">
        <f t="shared" si="1696"/>
        <v>828.58047440000007</v>
      </c>
      <c r="M9863" s="30" t="e">
        <f t="shared" si="1697"/>
        <v>#N/A</v>
      </c>
      <c r="O9863" s="30">
        <f t="shared" si="1694"/>
        <v>828.58047440000007</v>
      </c>
      <c r="P9863" s="30" t="str">
        <f t="shared" si="1694"/>
        <v/>
      </c>
      <c r="S9863" s="50" t="str">
        <f t="shared" si="1695"/>
        <v>30-39</v>
      </c>
      <c r="U9863" s="10" t="str">
        <f t="shared" si="1704"/>
        <v/>
      </c>
      <c r="V9863" s="10">
        <f t="shared" si="1698"/>
        <v>828.58047440000007</v>
      </c>
      <c r="W9863" s="10" t="str">
        <f t="shared" si="1699"/>
        <v/>
      </c>
      <c r="X9863" s="10" t="str">
        <f t="shared" si="1700"/>
        <v/>
      </c>
      <c r="Y9863" s="10" t="str">
        <f t="shared" si="1701"/>
        <v/>
      </c>
      <c r="Z9863" s="10" t="str">
        <f t="shared" si="1702"/>
        <v/>
      </c>
      <c r="AA9863" s="10" t="str">
        <f t="shared" si="1703"/>
        <v/>
      </c>
    </row>
    <row r="9864" spans="1:27" x14ac:dyDescent="0.2">
      <c r="A9864" s="32">
        <v>40027471550</v>
      </c>
      <c r="B9864" s="33">
        <v>45285</v>
      </c>
      <c r="C9864" s="34" t="s">
        <v>29</v>
      </c>
      <c r="D9864" s="32">
        <v>1563250</v>
      </c>
      <c r="E9864" s="32" t="s">
        <v>19</v>
      </c>
      <c r="F9864" s="32">
        <v>31</v>
      </c>
      <c r="G9864" s="32">
        <v>961.04643669440009</v>
      </c>
      <c r="H9864" s="32">
        <v>1470.3828728288001</v>
      </c>
      <c r="L9864" s="30">
        <f t="shared" si="1696"/>
        <v>961.04643669440009</v>
      </c>
      <c r="M9864" s="30" t="e">
        <f t="shared" si="1697"/>
        <v>#N/A</v>
      </c>
      <c r="O9864" s="30">
        <f t="shared" si="1694"/>
        <v>961.04643669440009</v>
      </c>
      <c r="P9864" s="30" t="str">
        <f t="shared" si="1694"/>
        <v/>
      </c>
      <c r="S9864" s="50" t="str">
        <f t="shared" si="1695"/>
        <v>30-39</v>
      </c>
      <c r="U9864" s="10" t="str">
        <f t="shared" si="1704"/>
        <v/>
      </c>
      <c r="V9864" s="10">
        <f t="shared" si="1698"/>
        <v>961.04643669440009</v>
      </c>
      <c r="W9864" s="10" t="str">
        <f t="shared" si="1699"/>
        <v/>
      </c>
      <c r="X9864" s="10" t="str">
        <f t="shared" si="1700"/>
        <v/>
      </c>
      <c r="Y9864" s="10" t="str">
        <f t="shared" si="1701"/>
        <v/>
      </c>
      <c r="Z9864" s="10" t="str">
        <f t="shared" si="1702"/>
        <v/>
      </c>
      <c r="AA9864" s="10" t="str">
        <f t="shared" si="1703"/>
        <v/>
      </c>
    </row>
    <row r="9865" spans="1:27" x14ac:dyDescent="0.2">
      <c r="A9865" s="32">
        <v>40028163466</v>
      </c>
      <c r="B9865" s="33">
        <v>45285</v>
      </c>
      <c r="C9865" s="34" t="s">
        <v>16</v>
      </c>
      <c r="D9865" s="32">
        <v>1580021</v>
      </c>
      <c r="E9865" s="32" t="s">
        <v>14</v>
      </c>
      <c r="F9865" s="32">
        <v>34</v>
      </c>
      <c r="G9865" s="32">
        <v>208722.69929903999</v>
      </c>
      <c r="H9865" s="32">
        <v>0</v>
      </c>
      <c r="L9865" s="30" t="e">
        <f t="shared" si="1696"/>
        <v>#N/A</v>
      </c>
      <c r="M9865" s="30">
        <f t="shared" si="1697"/>
        <v>208722.69929903999</v>
      </c>
      <c r="O9865" s="30" t="str">
        <f t="shared" si="1694"/>
        <v/>
      </c>
      <c r="P9865" s="30">
        <f t="shared" si="1694"/>
        <v>208722.69929903999</v>
      </c>
      <c r="S9865" s="50" t="str">
        <f t="shared" si="1695"/>
        <v>30-39</v>
      </c>
      <c r="U9865" s="10" t="str">
        <f t="shared" si="1704"/>
        <v/>
      </c>
      <c r="V9865" s="10">
        <f t="shared" si="1698"/>
        <v>208722.69929903999</v>
      </c>
      <c r="W9865" s="10" t="str">
        <f t="shared" si="1699"/>
        <v/>
      </c>
      <c r="X9865" s="10" t="str">
        <f t="shared" si="1700"/>
        <v/>
      </c>
      <c r="Y9865" s="10" t="str">
        <f t="shared" si="1701"/>
        <v/>
      </c>
      <c r="Z9865" s="10" t="str">
        <f t="shared" si="1702"/>
        <v/>
      </c>
      <c r="AA9865" s="10" t="str">
        <f t="shared" si="1703"/>
        <v/>
      </c>
    </row>
    <row r="9866" spans="1:27" x14ac:dyDescent="0.2">
      <c r="A9866" s="32">
        <v>40027986548</v>
      </c>
      <c r="B9866" s="33">
        <v>45285</v>
      </c>
      <c r="C9866" s="34" t="s">
        <v>26</v>
      </c>
      <c r="D9866" s="32">
        <v>1607288</v>
      </c>
      <c r="E9866" s="32" t="s">
        <v>19</v>
      </c>
      <c r="F9866" s="32">
        <v>65</v>
      </c>
      <c r="G9866" s="32">
        <v>21.382721920000002</v>
      </c>
      <c r="H9866" s="32">
        <v>0</v>
      </c>
      <c r="L9866" s="30">
        <f t="shared" si="1696"/>
        <v>21.382721920000002</v>
      </c>
      <c r="M9866" s="30" t="e">
        <f t="shared" si="1697"/>
        <v>#N/A</v>
      </c>
      <c r="O9866" s="30">
        <f t="shared" si="1694"/>
        <v>21.382721920000002</v>
      </c>
      <c r="P9866" s="30" t="str">
        <f t="shared" si="1694"/>
        <v/>
      </c>
      <c r="S9866" s="50" t="str">
        <f t="shared" si="1695"/>
        <v>60-69</v>
      </c>
      <c r="U9866" s="10" t="str">
        <f t="shared" si="1704"/>
        <v/>
      </c>
      <c r="V9866" s="10" t="str">
        <f t="shared" si="1698"/>
        <v/>
      </c>
      <c r="W9866" s="10" t="str">
        <f t="shared" si="1699"/>
        <v/>
      </c>
      <c r="X9866" s="10" t="str">
        <f t="shared" si="1700"/>
        <v/>
      </c>
      <c r="Y9866" s="10">
        <f t="shared" si="1701"/>
        <v>21.382721920000002</v>
      </c>
      <c r="Z9866" s="10" t="str">
        <f t="shared" si="1702"/>
        <v/>
      </c>
      <c r="AA9866" s="10" t="str">
        <f t="shared" si="1703"/>
        <v/>
      </c>
    </row>
    <row r="9867" spans="1:27" x14ac:dyDescent="0.2">
      <c r="A9867" s="32">
        <v>40028059222</v>
      </c>
      <c r="B9867" s="33">
        <v>45285</v>
      </c>
      <c r="C9867" s="34" t="s">
        <v>22</v>
      </c>
      <c r="D9867" s="32">
        <v>1607288</v>
      </c>
      <c r="E9867" s="32" t="s">
        <v>19</v>
      </c>
      <c r="F9867" s="32">
        <v>65</v>
      </c>
      <c r="G9867" s="32">
        <v>58.802485280000006</v>
      </c>
      <c r="H9867" s="32">
        <v>0</v>
      </c>
      <c r="L9867" s="30">
        <f t="shared" si="1696"/>
        <v>58.802485280000006</v>
      </c>
      <c r="M9867" s="30" t="e">
        <f t="shared" si="1697"/>
        <v>#N/A</v>
      </c>
      <c r="O9867" s="30">
        <f t="shared" si="1694"/>
        <v>58.802485280000006</v>
      </c>
      <c r="P9867" s="30" t="str">
        <f t="shared" si="1694"/>
        <v/>
      </c>
      <c r="S9867" s="50" t="str">
        <f t="shared" si="1695"/>
        <v>60-69</v>
      </c>
      <c r="U9867" s="10" t="str">
        <f t="shared" si="1704"/>
        <v/>
      </c>
      <c r="V9867" s="10" t="str">
        <f t="shared" si="1698"/>
        <v/>
      </c>
      <c r="W9867" s="10" t="str">
        <f t="shared" si="1699"/>
        <v/>
      </c>
      <c r="X9867" s="10" t="str">
        <f t="shared" si="1700"/>
        <v/>
      </c>
      <c r="Y9867" s="10">
        <f t="shared" si="1701"/>
        <v>58.802485280000006</v>
      </c>
      <c r="Z9867" s="10" t="str">
        <f t="shared" si="1702"/>
        <v/>
      </c>
      <c r="AA9867" s="10" t="str">
        <f t="shared" si="1703"/>
        <v/>
      </c>
    </row>
    <row r="9868" spans="1:27" x14ac:dyDescent="0.2">
      <c r="A9868" s="32">
        <v>40028077331</v>
      </c>
      <c r="B9868" s="33">
        <v>45285</v>
      </c>
      <c r="C9868" s="34" t="s">
        <v>22</v>
      </c>
      <c r="D9868" s="32">
        <v>1684718</v>
      </c>
      <c r="E9868" s="32" t="s">
        <v>19</v>
      </c>
      <c r="F9868" s="32">
        <v>44</v>
      </c>
      <c r="G9868" s="32">
        <v>26.7284024</v>
      </c>
      <c r="H9868" s="32">
        <v>0</v>
      </c>
      <c r="L9868" s="30">
        <f t="shared" si="1696"/>
        <v>26.7284024</v>
      </c>
      <c r="M9868" s="30" t="e">
        <f t="shared" si="1697"/>
        <v>#N/A</v>
      </c>
      <c r="O9868" s="30">
        <f t="shared" si="1694"/>
        <v>26.7284024</v>
      </c>
      <c r="P9868" s="30" t="str">
        <f t="shared" si="1694"/>
        <v/>
      </c>
      <c r="S9868" s="50" t="str">
        <f t="shared" si="1695"/>
        <v>40-49</v>
      </c>
      <c r="U9868" s="10" t="str">
        <f t="shared" si="1704"/>
        <v/>
      </c>
      <c r="V9868" s="10" t="str">
        <f t="shared" si="1698"/>
        <v/>
      </c>
      <c r="W9868" s="10">
        <f t="shared" si="1699"/>
        <v>26.7284024</v>
      </c>
      <c r="X9868" s="10" t="str">
        <f t="shared" si="1700"/>
        <v/>
      </c>
      <c r="Y9868" s="10" t="str">
        <f t="shared" si="1701"/>
        <v/>
      </c>
      <c r="Z9868" s="10" t="str">
        <f t="shared" si="1702"/>
        <v/>
      </c>
      <c r="AA9868" s="10" t="str">
        <f t="shared" si="1703"/>
        <v/>
      </c>
    </row>
    <row r="9869" spans="1:27" x14ac:dyDescent="0.2">
      <c r="A9869" s="32">
        <v>40027989099</v>
      </c>
      <c r="B9869" s="33">
        <v>45285</v>
      </c>
      <c r="C9869" s="34" t="s">
        <v>26</v>
      </c>
      <c r="D9869" s="32">
        <v>1690873</v>
      </c>
      <c r="E9869" s="32" t="s">
        <v>19</v>
      </c>
      <c r="F9869" s="32">
        <v>65</v>
      </c>
      <c r="G9869" s="32">
        <v>245.31750000000002</v>
      </c>
      <c r="H9869" s="32">
        <v>0</v>
      </c>
      <c r="L9869" s="30">
        <f t="shared" si="1696"/>
        <v>245.31750000000002</v>
      </c>
      <c r="M9869" s="30" t="e">
        <f t="shared" si="1697"/>
        <v>#N/A</v>
      </c>
      <c r="O9869" s="30">
        <f t="shared" si="1694"/>
        <v>245.31750000000002</v>
      </c>
      <c r="P9869" s="30" t="str">
        <f t="shared" si="1694"/>
        <v/>
      </c>
      <c r="S9869" s="50" t="str">
        <f t="shared" si="1695"/>
        <v>60-69</v>
      </c>
      <c r="U9869" s="10" t="str">
        <f t="shared" si="1704"/>
        <v/>
      </c>
      <c r="V9869" s="10" t="str">
        <f t="shared" si="1698"/>
        <v/>
      </c>
      <c r="W9869" s="10" t="str">
        <f t="shared" si="1699"/>
        <v/>
      </c>
      <c r="X9869" s="10" t="str">
        <f t="shared" si="1700"/>
        <v/>
      </c>
      <c r="Y9869" s="10">
        <f t="shared" si="1701"/>
        <v>245.31750000000002</v>
      </c>
      <c r="Z9869" s="10" t="str">
        <f t="shared" si="1702"/>
        <v/>
      </c>
      <c r="AA9869" s="10" t="str">
        <f t="shared" si="1703"/>
        <v/>
      </c>
    </row>
    <row r="9870" spans="1:27" x14ac:dyDescent="0.2">
      <c r="A9870" s="32">
        <v>40028066963</v>
      </c>
      <c r="B9870" s="33">
        <v>45285</v>
      </c>
      <c r="C9870" s="34" t="s">
        <v>22</v>
      </c>
      <c r="D9870" s="32">
        <v>1695777</v>
      </c>
      <c r="E9870" s="32" t="s">
        <v>14</v>
      </c>
      <c r="F9870" s="32">
        <v>28</v>
      </c>
      <c r="G9870" s="32">
        <v>362.79041164</v>
      </c>
      <c r="H9870" s="32">
        <v>0</v>
      </c>
      <c r="L9870" s="30" t="e">
        <f t="shared" si="1696"/>
        <v>#N/A</v>
      </c>
      <c r="M9870" s="30">
        <f t="shared" si="1697"/>
        <v>362.79041164</v>
      </c>
      <c r="O9870" s="30" t="str">
        <f t="shared" si="1694"/>
        <v/>
      </c>
      <c r="P9870" s="30">
        <f t="shared" si="1694"/>
        <v>362.79041164</v>
      </c>
      <c r="S9870" s="50" t="str">
        <f t="shared" si="1695"/>
        <v>20-29</v>
      </c>
      <c r="U9870" s="10">
        <f t="shared" si="1704"/>
        <v>362.79041164</v>
      </c>
      <c r="V9870" s="10" t="str">
        <f t="shared" si="1698"/>
        <v/>
      </c>
      <c r="W9870" s="10" t="str">
        <f t="shared" si="1699"/>
        <v/>
      </c>
      <c r="X9870" s="10" t="str">
        <f t="shared" si="1700"/>
        <v/>
      </c>
      <c r="Y9870" s="10" t="str">
        <f t="shared" si="1701"/>
        <v/>
      </c>
      <c r="Z9870" s="10" t="str">
        <f t="shared" si="1702"/>
        <v/>
      </c>
      <c r="AA9870" s="10" t="str">
        <f t="shared" si="1703"/>
        <v/>
      </c>
    </row>
    <row r="9871" spans="1:27" x14ac:dyDescent="0.2">
      <c r="A9871" s="32">
        <v>40027941364</v>
      </c>
      <c r="B9871" s="33">
        <v>45285</v>
      </c>
      <c r="C9871" s="34" t="s">
        <v>17</v>
      </c>
      <c r="D9871" s="32">
        <v>1695777</v>
      </c>
      <c r="E9871" s="32" t="s">
        <v>14</v>
      </c>
      <c r="F9871" s="32">
        <v>28</v>
      </c>
      <c r="G9871" s="32">
        <v>534.19869039800005</v>
      </c>
      <c r="H9871" s="32">
        <v>420.0216181504</v>
      </c>
      <c r="L9871" s="30" t="e">
        <f t="shared" si="1696"/>
        <v>#N/A</v>
      </c>
      <c r="M9871" s="30">
        <f t="shared" si="1697"/>
        <v>534.19869039800005</v>
      </c>
      <c r="O9871" s="30" t="str">
        <f t="shared" si="1694"/>
        <v/>
      </c>
      <c r="P9871" s="30">
        <f t="shared" si="1694"/>
        <v>534.19869039800005</v>
      </c>
      <c r="S9871" s="50" t="str">
        <f t="shared" si="1695"/>
        <v>20-29</v>
      </c>
      <c r="U9871" s="10">
        <f t="shared" si="1704"/>
        <v>534.19869039800005</v>
      </c>
      <c r="V9871" s="10" t="str">
        <f t="shared" si="1698"/>
        <v/>
      </c>
      <c r="W9871" s="10" t="str">
        <f t="shared" si="1699"/>
        <v/>
      </c>
      <c r="X9871" s="10" t="str">
        <f t="shared" si="1700"/>
        <v/>
      </c>
      <c r="Y9871" s="10" t="str">
        <f t="shared" si="1701"/>
        <v/>
      </c>
      <c r="Z9871" s="10" t="str">
        <f t="shared" si="1702"/>
        <v/>
      </c>
      <c r="AA9871" s="10" t="str">
        <f t="shared" si="1703"/>
        <v/>
      </c>
    </row>
    <row r="9872" spans="1:27" x14ac:dyDescent="0.2">
      <c r="A9872" s="32">
        <v>40027952807</v>
      </c>
      <c r="B9872" s="33">
        <v>45285</v>
      </c>
      <c r="C9872" s="34" t="s">
        <v>26</v>
      </c>
      <c r="D9872" s="32">
        <v>1695777</v>
      </c>
      <c r="E9872" s="32" t="s">
        <v>14</v>
      </c>
      <c r="F9872" s="32">
        <v>28</v>
      </c>
      <c r="G9872" s="32">
        <v>630.84768657759992</v>
      </c>
      <c r="H9872" s="32">
        <v>801.88909862720004</v>
      </c>
      <c r="L9872" s="30" t="e">
        <f t="shared" si="1696"/>
        <v>#N/A</v>
      </c>
      <c r="M9872" s="30">
        <f t="shared" si="1697"/>
        <v>630.84768657759992</v>
      </c>
      <c r="O9872" s="30" t="str">
        <f t="shared" si="1694"/>
        <v/>
      </c>
      <c r="P9872" s="30">
        <f t="shared" si="1694"/>
        <v>630.84768657759992</v>
      </c>
      <c r="S9872" s="50" t="str">
        <f t="shared" si="1695"/>
        <v>20-29</v>
      </c>
      <c r="U9872" s="10">
        <f t="shared" si="1704"/>
        <v>630.84768657759992</v>
      </c>
      <c r="V9872" s="10" t="str">
        <f t="shared" si="1698"/>
        <v/>
      </c>
      <c r="W9872" s="10" t="str">
        <f t="shared" si="1699"/>
        <v/>
      </c>
      <c r="X9872" s="10" t="str">
        <f t="shared" si="1700"/>
        <v/>
      </c>
      <c r="Y9872" s="10" t="str">
        <f t="shared" si="1701"/>
        <v/>
      </c>
      <c r="Z9872" s="10" t="str">
        <f t="shared" si="1702"/>
        <v/>
      </c>
      <c r="AA9872" s="10" t="str">
        <f t="shared" si="1703"/>
        <v/>
      </c>
    </row>
    <row r="9873" spans="1:27" x14ac:dyDescent="0.2">
      <c r="A9873" s="32">
        <v>40027943131</v>
      </c>
      <c r="B9873" s="33">
        <v>45285</v>
      </c>
      <c r="C9873" s="34" t="s">
        <v>17</v>
      </c>
      <c r="D9873" s="32">
        <v>1718790</v>
      </c>
      <c r="E9873" s="32" t="s">
        <v>19</v>
      </c>
      <c r="F9873" s="32">
        <v>67</v>
      </c>
      <c r="G9873" s="32">
        <v>379.09559868000002</v>
      </c>
      <c r="H9873" s="32">
        <v>0</v>
      </c>
      <c r="L9873" s="30">
        <f t="shared" si="1696"/>
        <v>379.09559868000002</v>
      </c>
      <c r="M9873" s="30" t="e">
        <f t="shared" si="1697"/>
        <v>#N/A</v>
      </c>
      <c r="O9873" s="30">
        <f t="shared" si="1694"/>
        <v>379.09559868000002</v>
      </c>
      <c r="P9873" s="30" t="str">
        <f t="shared" si="1694"/>
        <v/>
      </c>
      <c r="S9873" s="50" t="str">
        <f t="shared" si="1695"/>
        <v>60-69</v>
      </c>
      <c r="U9873" s="10" t="str">
        <f t="shared" si="1704"/>
        <v/>
      </c>
      <c r="V9873" s="10" t="str">
        <f t="shared" si="1698"/>
        <v/>
      </c>
      <c r="W9873" s="10" t="str">
        <f t="shared" si="1699"/>
        <v/>
      </c>
      <c r="X9873" s="10" t="str">
        <f t="shared" si="1700"/>
        <v/>
      </c>
      <c r="Y9873" s="10">
        <f t="shared" si="1701"/>
        <v>379.09559868000002</v>
      </c>
      <c r="Z9873" s="10" t="str">
        <f t="shared" si="1702"/>
        <v/>
      </c>
      <c r="AA9873" s="10" t="str">
        <f t="shared" si="1703"/>
        <v/>
      </c>
    </row>
    <row r="9874" spans="1:27" x14ac:dyDescent="0.2">
      <c r="A9874" s="32">
        <v>40027967665</v>
      </c>
      <c r="B9874" s="33">
        <v>45285</v>
      </c>
      <c r="C9874" s="34" t="s">
        <v>26</v>
      </c>
      <c r="D9874" s="32">
        <v>1718790</v>
      </c>
      <c r="E9874" s="32" t="s">
        <v>19</v>
      </c>
      <c r="F9874" s="32">
        <v>67</v>
      </c>
      <c r="G9874" s="32">
        <v>81.525935199999992</v>
      </c>
      <c r="H9874" s="32">
        <v>0</v>
      </c>
      <c r="L9874" s="30">
        <f t="shared" si="1696"/>
        <v>81.525935199999992</v>
      </c>
      <c r="M9874" s="30" t="e">
        <f t="shared" si="1697"/>
        <v>#N/A</v>
      </c>
      <c r="O9874" s="30">
        <f t="shared" si="1694"/>
        <v>81.525935199999992</v>
      </c>
      <c r="P9874" s="30" t="str">
        <f t="shared" si="1694"/>
        <v/>
      </c>
      <c r="S9874" s="50" t="str">
        <f t="shared" si="1695"/>
        <v>60-69</v>
      </c>
      <c r="U9874" s="10" t="str">
        <f t="shared" si="1704"/>
        <v/>
      </c>
      <c r="V9874" s="10" t="str">
        <f t="shared" si="1698"/>
        <v/>
      </c>
      <c r="W9874" s="10" t="str">
        <f t="shared" si="1699"/>
        <v/>
      </c>
      <c r="X9874" s="10" t="str">
        <f t="shared" si="1700"/>
        <v/>
      </c>
      <c r="Y9874" s="10">
        <f t="shared" si="1701"/>
        <v>81.525935199999992</v>
      </c>
      <c r="Z9874" s="10" t="str">
        <f t="shared" si="1702"/>
        <v/>
      </c>
      <c r="AA9874" s="10" t="str">
        <f t="shared" si="1703"/>
        <v/>
      </c>
    </row>
    <row r="9875" spans="1:27" x14ac:dyDescent="0.2">
      <c r="A9875" s="32">
        <v>40028077417</v>
      </c>
      <c r="B9875" s="33">
        <v>45285</v>
      </c>
      <c r="C9875" s="34" t="s">
        <v>22</v>
      </c>
      <c r="D9875" s="32">
        <v>1718790</v>
      </c>
      <c r="E9875" s="32" t="s">
        <v>19</v>
      </c>
      <c r="F9875" s="32">
        <v>67</v>
      </c>
      <c r="G9875" s="32">
        <v>122.2889028</v>
      </c>
      <c r="H9875" s="32">
        <v>233.57180434799997</v>
      </c>
      <c r="L9875" s="30">
        <f t="shared" si="1696"/>
        <v>122.2889028</v>
      </c>
      <c r="M9875" s="30" t="e">
        <f t="shared" si="1697"/>
        <v>#N/A</v>
      </c>
      <c r="O9875" s="30">
        <f t="shared" si="1694"/>
        <v>122.2889028</v>
      </c>
      <c r="P9875" s="30" t="str">
        <f t="shared" si="1694"/>
        <v/>
      </c>
      <c r="S9875" s="50" t="str">
        <f t="shared" si="1695"/>
        <v>60-69</v>
      </c>
      <c r="U9875" s="10" t="str">
        <f t="shared" si="1704"/>
        <v/>
      </c>
      <c r="V9875" s="10" t="str">
        <f t="shared" si="1698"/>
        <v/>
      </c>
      <c r="W9875" s="10" t="str">
        <f t="shared" si="1699"/>
        <v/>
      </c>
      <c r="X9875" s="10" t="str">
        <f t="shared" si="1700"/>
        <v/>
      </c>
      <c r="Y9875" s="10">
        <f t="shared" si="1701"/>
        <v>122.2889028</v>
      </c>
      <c r="Z9875" s="10" t="str">
        <f t="shared" si="1702"/>
        <v/>
      </c>
      <c r="AA9875" s="10" t="str">
        <f t="shared" si="1703"/>
        <v/>
      </c>
    </row>
    <row r="9876" spans="1:27" x14ac:dyDescent="0.2">
      <c r="A9876" s="32">
        <v>40027530629</v>
      </c>
      <c r="B9876" s="33">
        <v>45285</v>
      </c>
      <c r="C9876" s="34" t="s">
        <v>31</v>
      </c>
      <c r="D9876" s="32">
        <v>1718790</v>
      </c>
      <c r="E9876" s="32" t="s">
        <v>19</v>
      </c>
      <c r="F9876" s="32">
        <v>67</v>
      </c>
      <c r="G9876" s="32">
        <v>81.525935199999992</v>
      </c>
      <c r="H9876" s="32">
        <v>0</v>
      </c>
      <c r="L9876" s="30">
        <f t="shared" si="1696"/>
        <v>81.525935199999992</v>
      </c>
      <c r="M9876" s="30" t="e">
        <f t="shared" si="1697"/>
        <v>#N/A</v>
      </c>
      <c r="O9876" s="30">
        <f t="shared" si="1694"/>
        <v>81.525935199999992</v>
      </c>
      <c r="P9876" s="30" t="str">
        <f t="shared" si="1694"/>
        <v/>
      </c>
      <c r="S9876" s="50" t="str">
        <f t="shared" si="1695"/>
        <v>60-69</v>
      </c>
      <c r="U9876" s="10" t="str">
        <f t="shared" si="1704"/>
        <v/>
      </c>
      <c r="V9876" s="10" t="str">
        <f t="shared" si="1698"/>
        <v/>
      </c>
      <c r="W9876" s="10" t="str">
        <f t="shared" si="1699"/>
        <v/>
      </c>
      <c r="X9876" s="10" t="str">
        <f t="shared" si="1700"/>
        <v/>
      </c>
      <c r="Y9876" s="10">
        <f t="shared" si="1701"/>
        <v>81.525935199999992</v>
      </c>
      <c r="Z9876" s="10" t="str">
        <f t="shared" si="1702"/>
        <v/>
      </c>
      <c r="AA9876" s="10" t="str">
        <f t="shared" si="1703"/>
        <v/>
      </c>
    </row>
    <row r="9877" spans="1:27" x14ac:dyDescent="0.2">
      <c r="A9877" s="32">
        <v>40027459345</v>
      </c>
      <c r="B9877" s="33">
        <v>45285</v>
      </c>
      <c r="C9877" s="34" t="s">
        <v>38</v>
      </c>
      <c r="D9877" s="32">
        <v>1745728</v>
      </c>
      <c r="E9877" s="32" t="s">
        <v>19</v>
      </c>
      <c r="F9877" s="32">
        <v>31</v>
      </c>
      <c r="G9877" s="32">
        <v>6.6821006000000001</v>
      </c>
      <c r="H9877" s="32">
        <v>0</v>
      </c>
      <c r="L9877" s="30">
        <f t="shared" si="1696"/>
        <v>6.6821006000000001</v>
      </c>
      <c r="M9877" s="30" t="e">
        <f t="shared" si="1697"/>
        <v>#N/A</v>
      </c>
      <c r="O9877" s="30">
        <f t="shared" si="1694"/>
        <v>6.6821006000000001</v>
      </c>
      <c r="P9877" s="30" t="str">
        <f t="shared" si="1694"/>
        <v/>
      </c>
      <c r="S9877" s="50" t="str">
        <f t="shared" si="1695"/>
        <v>30-39</v>
      </c>
      <c r="U9877" s="10" t="str">
        <f t="shared" si="1704"/>
        <v/>
      </c>
      <c r="V9877" s="10">
        <f t="shared" si="1698"/>
        <v>6.6821006000000001</v>
      </c>
      <c r="W9877" s="10" t="str">
        <f t="shared" si="1699"/>
        <v/>
      </c>
      <c r="X9877" s="10" t="str">
        <f t="shared" si="1700"/>
        <v/>
      </c>
      <c r="Y9877" s="10" t="str">
        <f t="shared" si="1701"/>
        <v/>
      </c>
      <c r="Z9877" s="10" t="str">
        <f t="shared" si="1702"/>
        <v/>
      </c>
      <c r="AA9877" s="10" t="str">
        <f t="shared" si="1703"/>
        <v/>
      </c>
    </row>
    <row r="9878" spans="1:27" x14ac:dyDescent="0.2">
      <c r="A9878" s="32">
        <v>40027954107</v>
      </c>
      <c r="B9878" s="33">
        <v>45285</v>
      </c>
      <c r="C9878" s="34" t="s">
        <v>26</v>
      </c>
      <c r="D9878" s="32">
        <v>1752401</v>
      </c>
      <c r="E9878" s="32" t="s">
        <v>19</v>
      </c>
      <c r="F9878" s="32">
        <v>37</v>
      </c>
      <c r="G9878" s="32">
        <v>1603.704144</v>
      </c>
      <c r="H9878" s="32">
        <v>0</v>
      </c>
      <c r="L9878" s="30">
        <f t="shared" si="1696"/>
        <v>1603.704144</v>
      </c>
      <c r="M9878" s="30" t="e">
        <f t="shared" si="1697"/>
        <v>#N/A</v>
      </c>
      <c r="O9878" s="30">
        <f t="shared" si="1694"/>
        <v>1603.704144</v>
      </c>
      <c r="P9878" s="30" t="str">
        <f t="shared" si="1694"/>
        <v/>
      </c>
      <c r="S9878" s="50" t="str">
        <f t="shared" si="1695"/>
        <v>30-39</v>
      </c>
      <c r="U9878" s="10" t="str">
        <f t="shared" si="1704"/>
        <v/>
      </c>
      <c r="V9878" s="10">
        <f t="shared" si="1698"/>
        <v>1603.704144</v>
      </c>
      <c r="W9878" s="10" t="str">
        <f t="shared" si="1699"/>
        <v/>
      </c>
      <c r="X9878" s="10" t="str">
        <f t="shared" si="1700"/>
        <v/>
      </c>
      <c r="Y9878" s="10" t="str">
        <f t="shared" si="1701"/>
        <v/>
      </c>
      <c r="Z9878" s="10" t="str">
        <f t="shared" si="1702"/>
        <v/>
      </c>
      <c r="AA9878" s="10" t="str">
        <f t="shared" si="1703"/>
        <v/>
      </c>
    </row>
    <row r="9879" spans="1:27" x14ac:dyDescent="0.2">
      <c r="A9879" s="32">
        <v>40028116444</v>
      </c>
      <c r="B9879" s="33">
        <v>45285</v>
      </c>
      <c r="C9879" s="34" t="s">
        <v>20</v>
      </c>
      <c r="D9879" s="32">
        <v>1752401</v>
      </c>
      <c r="E9879" s="32" t="s">
        <v>19</v>
      </c>
      <c r="F9879" s="32">
        <v>37</v>
      </c>
      <c r="G9879" s="32">
        <v>1047.7533740800002</v>
      </c>
      <c r="H9879" s="32">
        <v>0</v>
      </c>
      <c r="L9879" s="30">
        <f t="shared" si="1696"/>
        <v>1047.7533740800002</v>
      </c>
      <c r="M9879" s="30" t="e">
        <f t="shared" si="1697"/>
        <v>#N/A</v>
      </c>
      <c r="O9879" s="30">
        <f t="shared" si="1694"/>
        <v>1047.7533740800002</v>
      </c>
      <c r="P9879" s="30" t="str">
        <f t="shared" si="1694"/>
        <v/>
      </c>
      <c r="S9879" s="50" t="str">
        <f t="shared" si="1695"/>
        <v>30-39</v>
      </c>
      <c r="U9879" s="10" t="str">
        <f t="shared" si="1704"/>
        <v/>
      </c>
      <c r="V9879" s="10">
        <f t="shared" si="1698"/>
        <v>1047.7533740800002</v>
      </c>
      <c r="W9879" s="10" t="str">
        <f t="shared" si="1699"/>
        <v/>
      </c>
      <c r="X9879" s="10" t="str">
        <f t="shared" si="1700"/>
        <v/>
      </c>
      <c r="Y9879" s="10" t="str">
        <f t="shared" si="1701"/>
        <v/>
      </c>
      <c r="Z9879" s="10" t="str">
        <f t="shared" si="1702"/>
        <v/>
      </c>
      <c r="AA9879" s="10" t="str">
        <f t="shared" si="1703"/>
        <v/>
      </c>
    </row>
    <row r="9880" spans="1:27" x14ac:dyDescent="0.2">
      <c r="A9880" s="32">
        <v>40028065641</v>
      </c>
      <c r="B9880" s="33">
        <v>45285</v>
      </c>
      <c r="C9880" s="34" t="s">
        <v>22</v>
      </c>
      <c r="D9880" s="32">
        <v>1752401</v>
      </c>
      <c r="E9880" s="32" t="s">
        <v>19</v>
      </c>
      <c r="F9880" s="32">
        <v>37</v>
      </c>
      <c r="G9880" s="32">
        <v>694.93846240000005</v>
      </c>
      <c r="H9880" s="32">
        <v>1049.3570782240001</v>
      </c>
      <c r="L9880" s="30">
        <f t="shared" si="1696"/>
        <v>694.93846240000005</v>
      </c>
      <c r="M9880" s="30" t="e">
        <f t="shared" si="1697"/>
        <v>#N/A</v>
      </c>
      <c r="O9880" s="30">
        <f t="shared" si="1694"/>
        <v>694.93846240000005</v>
      </c>
      <c r="P9880" s="30" t="str">
        <f t="shared" si="1694"/>
        <v/>
      </c>
      <c r="S9880" s="50" t="str">
        <f t="shared" si="1695"/>
        <v>30-39</v>
      </c>
      <c r="U9880" s="10" t="str">
        <f t="shared" si="1704"/>
        <v/>
      </c>
      <c r="V9880" s="10">
        <f t="shared" si="1698"/>
        <v>694.93846240000005</v>
      </c>
      <c r="W9880" s="10" t="str">
        <f t="shared" si="1699"/>
        <v/>
      </c>
      <c r="X9880" s="10" t="str">
        <f t="shared" si="1700"/>
        <v/>
      </c>
      <c r="Y9880" s="10" t="str">
        <f t="shared" si="1701"/>
        <v/>
      </c>
      <c r="Z9880" s="10" t="str">
        <f t="shared" si="1702"/>
        <v/>
      </c>
      <c r="AA9880" s="10" t="str">
        <f t="shared" si="1703"/>
        <v/>
      </c>
    </row>
    <row r="9881" spans="1:27" x14ac:dyDescent="0.2">
      <c r="A9881" s="32">
        <v>40028179481</v>
      </c>
      <c r="B9881" s="33">
        <v>45285</v>
      </c>
      <c r="C9881" s="34" t="s">
        <v>35</v>
      </c>
      <c r="D9881" s="32">
        <v>1752401</v>
      </c>
      <c r="E9881" s="32" t="s">
        <v>19</v>
      </c>
      <c r="F9881" s="32">
        <v>37</v>
      </c>
      <c r="G9881" s="32">
        <v>267.28402400000004</v>
      </c>
      <c r="H9881" s="32">
        <v>408.94455672000004</v>
      </c>
      <c r="L9881" s="30">
        <f t="shared" si="1696"/>
        <v>267.28402400000004</v>
      </c>
      <c r="M9881" s="30" t="e">
        <f t="shared" si="1697"/>
        <v>#N/A</v>
      </c>
      <c r="O9881" s="30">
        <f t="shared" si="1694"/>
        <v>267.28402400000004</v>
      </c>
      <c r="P9881" s="30" t="str">
        <f t="shared" si="1694"/>
        <v/>
      </c>
      <c r="S9881" s="50" t="str">
        <f t="shared" si="1695"/>
        <v>30-39</v>
      </c>
      <c r="U9881" s="10" t="str">
        <f t="shared" si="1704"/>
        <v/>
      </c>
      <c r="V9881" s="10">
        <f t="shared" si="1698"/>
        <v>267.28402400000004</v>
      </c>
      <c r="W9881" s="10" t="str">
        <f t="shared" si="1699"/>
        <v/>
      </c>
      <c r="X9881" s="10" t="str">
        <f t="shared" si="1700"/>
        <v/>
      </c>
      <c r="Y9881" s="10" t="str">
        <f t="shared" si="1701"/>
        <v/>
      </c>
      <c r="Z9881" s="10" t="str">
        <f t="shared" si="1702"/>
        <v/>
      </c>
      <c r="AA9881" s="10" t="str">
        <f t="shared" si="1703"/>
        <v/>
      </c>
    </row>
    <row r="9882" spans="1:27" x14ac:dyDescent="0.2">
      <c r="A9882" s="32">
        <v>40027755099</v>
      </c>
      <c r="B9882" s="33">
        <v>45285</v>
      </c>
      <c r="C9882" s="34" t="s">
        <v>25</v>
      </c>
      <c r="D9882" s="32">
        <v>1800923</v>
      </c>
      <c r="E9882" s="32" t="s">
        <v>14</v>
      </c>
      <c r="F9882" s="32">
        <v>29</v>
      </c>
      <c r="G9882" s="32">
        <v>97.831122239999999</v>
      </c>
      <c r="H9882" s="32">
        <v>0</v>
      </c>
      <c r="L9882" s="30" t="e">
        <f t="shared" si="1696"/>
        <v>#N/A</v>
      </c>
      <c r="M9882" s="30">
        <f t="shared" si="1697"/>
        <v>97.831122239999999</v>
      </c>
      <c r="O9882" s="30" t="str">
        <f t="shared" si="1694"/>
        <v/>
      </c>
      <c r="P9882" s="30">
        <f t="shared" si="1694"/>
        <v>97.831122239999999</v>
      </c>
      <c r="S9882" s="50" t="str">
        <f t="shared" si="1695"/>
        <v>20-29</v>
      </c>
      <c r="U9882" s="10">
        <f t="shared" si="1704"/>
        <v>97.831122239999999</v>
      </c>
      <c r="V9882" s="10" t="str">
        <f t="shared" si="1698"/>
        <v/>
      </c>
      <c r="W9882" s="10" t="str">
        <f t="shared" si="1699"/>
        <v/>
      </c>
      <c r="X9882" s="10" t="str">
        <f t="shared" si="1700"/>
        <v/>
      </c>
      <c r="Y9882" s="10" t="str">
        <f t="shared" si="1701"/>
        <v/>
      </c>
      <c r="Z9882" s="10" t="str">
        <f t="shared" si="1702"/>
        <v/>
      </c>
      <c r="AA9882" s="10" t="str">
        <f t="shared" si="1703"/>
        <v/>
      </c>
    </row>
    <row r="9883" spans="1:27" x14ac:dyDescent="0.2">
      <c r="A9883" s="32">
        <v>40027956562</v>
      </c>
      <c r="B9883" s="33">
        <v>45285</v>
      </c>
      <c r="C9883" s="34" t="s">
        <v>26</v>
      </c>
      <c r="D9883" s="32">
        <v>1800923</v>
      </c>
      <c r="E9883" s="32" t="s">
        <v>14</v>
      </c>
      <c r="F9883" s="32">
        <v>29</v>
      </c>
      <c r="G9883" s="32">
        <v>122.2889028</v>
      </c>
      <c r="H9883" s="32">
        <v>0</v>
      </c>
      <c r="L9883" s="30" t="e">
        <f t="shared" si="1696"/>
        <v>#N/A</v>
      </c>
      <c r="M9883" s="30">
        <f t="shared" si="1697"/>
        <v>122.2889028</v>
      </c>
      <c r="O9883" s="30" t="str">
        <f t="shared" si="1694"/>
        <v/>
      </c>
      <c r="P9883" s="30">
        <f t="shared" si="1694"/>
        <v>122.2889028</v>
      </c>
      <c r="S9883" s="50" t="str">
        <f t="shared" si="1695"/>
        <v>20-29</v>
      </c>
      <c r="U9883" s="10">
        <f t="shared" si="1704"/>
        <v>122.2889028</v>
      </c>
      <c r="V9883" s="10" t="str">
        <f t="shared" si="1698"/>
        <v/>
      </c>
      <c r="W9883" s="10" t="str">
        <f t="shared" si="1699"/>
        <v/>
      </c>
      <c r="X9883" s="10" t="str">
        <f t="shared" si="1700"/>
        <v/>
      </c>
      <c r="Y9883" s="10" t="str">
        <f t="shared" si="1701"/>
        <v/>
      </c>
      <c r="Z9883" s="10" t="str">
        <f t="shared" si="1702"/>
        <v/>
      </c>
      <c r="AA9883" s="10" t="str">
        <f t="shared" si="1703"/>
        <v/>
      </c>
    </row>
    <row r="9884" spans="1:27" x14ac:dyDescent="0.2">
      <c r="A9884" s="32">
        <v>40028156169</v>
      </c>
      <c r="B9884" s="33">
        <v>45285</v>
      </c>
      <c r="C9884" s="34" t="s">
        <v>16</v>
      </c>
      <c r="D9884" s="32">
        <v>1800923</v>
      </c>
      <c r="E9884" s="32" t="s">
        <v>14</v>
      </c>
      <c r="F9884" s="32">
        <v>29</v>
      </c>
      <c r="G9884" s="32">
        <v>203.81483800000001</v>
      </c>
      <c r="H9884" s="32">
        <v>0</v>
      </c>
      <c r="L9884" s="30" t="e">
        <f t="shared" si="1696"/>
        <v>#N/A</v>
      </c>
      <c r="M9884" s="30">
        <f t="shared" si="1697"/>
        <v>203.81483800000001</v>
      </c>
      <c r="O9884" s="30" t="str">
        <f t="shared" si="1694"/>
        <v/>
      </c>
      <c r="P9884" s="30">
        <f t="shared" si="1694"/>
        <v>203.81483800000001</v>
      </c>
      <c r="S9884" s="50" t="str">
        <f t="shared" si="1695"/>
        <v>20-29</v>
      </c>
      <c r="U9884" s="10">
        <f t="shared" si="1704"/>
        <v>203.81483800000001</v>
      </c>
      <c r="V9884" s="10" t="str">
        <f t="shared" si="1698"/>
        <v/>
      </c>
      <c r="W9884" s="10" t="str">
        <f t="shared" si="1699"/>
        <v/>
      </c>
      <c r="X9884" s="10" t="str">
        <f t="shared" si="1700"/>
        <v/>
      </c>
      <c r="Y9884" s="10" t="str">
        <f t="shared" si="1701"/>
        <v/>
      </c>
      <c r="Z9884" s="10" t="str">
        <f t="shared" si="1702"/>
        <v/>
      </c>
      <c r="AA9884" s="10" t="str">
        <f t="shared" si="1703"/>
        <v/>
      </c>
    </row>
    <row r="9885" spans="1:27" x14ac:dyDescent="0.2">
      <c r="A9885" s="32">
        <v>40028056004</v>
      </c>
      <c r="B9885" s="33">
        <v>45285</v>
      </c>
      <c r="C9885" s="34" t="s">
        <v>22</v>
      </c>
      <c r="D9885" s="32">
        <v>1800923</v>
      </c>
      <c r="E9885" s="32" t="s">
        <v>14</v>
      </c>
      <c r="F9885" s="32">
        <v>29</v>
      </c>
      <c r="G9885" s="32">
        <v>550.30006260000005</v>
      </c>
      <c r="H9885" s="32">
        <v>0</v>
      </c>
      <c r="L9885" s="30" t="e">
        <f t="shared" si="1696"/>
        <v>#N/A</v>
      </c>
      <c r="M9885" s="30">
        <f t="shared" si="1697"/>
        <v>550.30006260000005</v>
      </c>
      <c r="O9885" s="30" t="str">
        <f t="shared" si="1694"/>
        <v/>
      </c>
      <c r="P9885" s="30">
        <f t="shared" si="1694"/>
        <v>550.30006260000005</v>
      </c>
      <c r="S9885" s="50" t="str">
        <f t="shared" si="1695"/>
        <v>20-29</v>
      </c>
      <c r="U9885" s="10">
        <f t="shared" si="1704"/>
        <v>550.30006260000005</v>
      </c>
      <c r="V9885" s="10" t="str">
        <f t="shared" si="1698"/>
        <v/>
      </c>
      <c r="W9885" s="10" t="str">
        <f t="shared" si="1699"/>
        <v/>
      </c>
      <c r="X9885" s="10" t="str">
        <f t="shared" si="1700"/>
        <v/>
      </c>
      <c r="Y9885" s="10" t="str">
        <f t="shared" si="1701"/>
        <v/>
      </c>
      <c r="Z9885" s="10" t="str">
        <f t="shared" si="1702"/>
        <v/>
      </c>
      <c r="AA9885" s="10" t="str">
        <f t="shared" si="1703"/>
        <v/>
      </c>
    </row>
    <row r="9886" spans="1:27" x14ac:dyDescent="0.2">
      <c r="A9886" s="32">
        <v>40027830971</v>
      </c>
      <c r="B9886" s="33">
        <v>45285</v>
      </c>
      <c r="C9886" s="34" t="s">
        <v>18</v>
      </c>
      <c r="D9886" s="32">
        <v>1800923</v>
      </c>
      <c r="E9886" s="32" t="s">
        <v>14</v>
      </c>
      <c r="F9886" s="32">
        <v>29</v>
      </c>
      <c r="G9886" s="32">
        <v>89.678528720000003</v>
      </c>
      <c r="H9886" s="32">
        <v>163.2149222704</v>
      </c>
      <c r="L9886" s="30" t="e">
        <f t="shared" si="1696"/>
        <v>#N/A</v>
      </c>
      <c r="M9886" s="30">
        <f t="shared" si="1697"/>
        <v>89.678528720000003</v>
      </c>
      <c r="O9886" s="30" t="str">
        <f t="shared" si="1694"/>
        <v/>
      </c>
      <c r="P9886" s="30">
        <f t="shared" si="1694"/>
        <v>89.678528720000003</v>
      </c>
      <c r="S9886" s="50" t="str">
        <f t="shared" si="1695"/>
        <v>20-29</v>
      </c>
      <c r="U9886" s="10">
        <f t="shared" si="1704"/>
        <v>89.678528720000003</v>
      </c>
      <c r="V9886" s="10" t="str">
        <f t="shared" si="1698"/>
        <v/>
      </c>
      <c r="W9886" s="10" t="str">
        <f t="shared" si="1699"/>
        <v/>
      </c>
      <c r="X9886" s="10" t="str">
        <f t="shared" si="1700"/>
        <v/>
      </c>
      <c r="Y9886" s="10" t="str">
        <f t="shared" si="1701"/>
        <v/>
      </c>
      <c r="Z9886" s="10" t="str">
        <f t="shared" si="1702"/>
        <v/>
      </c>
      <c r="AA9886" s="10" t="str">
        <f t="shared" si="1703"/>
        <v/>
      </c>
    </row>
    <row r="9887" spans="1:27" x14ac:dyDescent="0.2">
      <c r="A9887" s="32">
        <v>40028145336</v>
      </c>
      <c r="B9887" s="33">
        <v>45285</v>
      </c>
      <c r="C9887" s="34" t="s">
        <v>23</v>
      </c>
      <c r="D9887" s="32">
        <v>1800923</v>
      </c>
      <c r="E9887" s="32" t="s">
        <v>14</v>
      </c>
      <c r="F9887" s="32">
        <v>29</v>
      </c>
      <c r="G9887" s="32">
        <v>407.62967600000002</v>
      </c>
      <c r="H9887" s="32">
        <v>485.07931444000002</v>
      </c>
      <c r="L9887" s="30" t="e">
        <f t="shared" si="1696"/>
        <v>#N/A</v>
      </c>
      <c r="M9887" s="30">
        <f t="shared" si="1697"/>
        <v>407.62967600000002</v>
      </c>
      <c r="O9887" s="30" t="str">
        <f t="shared" si="1694"/>
        <v/>
      </c>
      <c r="P9887" s="30">
        <f t="shared" si="1694"/>
        <v>407.62967600000002</v>
      </c>
      <c r="S9887" s="50" t="str">
        <f t="shared" si="1695"/>
        <v>20-29</v>
      </c>
      <c r="U9887" s="10">
        <f t="shared" si="1704"/>
        <v>407.62967600000002</v>
      </c>
      <c r="V9887" s="10" t="str">
        <f t="shared" si="1698"/>
        <v/>
      </c>
      <c r="W9887" s="10" t="str">
        <f t="shared" si="1699"/>
        <v/>
      </c>
      <c r="X9887" s="10" t="str">
        <f t="shared" si="1700"/>
        <v/>
      </c>
      <c r="Y9887" s="10" t="str">
        <f t="shared" si="1701"/>
        <v/>
      </c>
      <c r="Z9887" s="10" t="str">
        <f t="shared" si="1702"/>
        <v/>
      </c>
      <c r="AA9887" s="10" t="str">
        <f t="shared" si="1703"/>
        <v/>
      </c>
    </row>
    <row r="9888" spans="1:27" x14ac:dyDescent="0.2">
      <c r="A9888" s="32">
        <v>40027469321</v>
      </c>
      <c r="B9888" s="33">
        <v>45285</v>
      </c>
      <c r="C9888" s="34" t="s">
        <v>29</v>
      </c>
      <c r="D9888" s="32">
        <v>1800923</v>
      </c>
      <c r="E9888" s="32" t="s">
        <v>14</v>
      </c>
      <c r="F9888" s="32">
        <v>29</v>
      </c>
      <c r="G9888" s="32">
        <v>81.525935199999992</v>
      </c>
      <c r="H9888" s="32">
        <v>0</v>
      </c>
      <c r="L9888" s="30" t="e">
        <f t="shared" si="1696"/>
        <v>#N/A</v>
      </c>
      <c r="M9888" s="30">
        <f t="shared" si="1697"/>
        <v>81.525935199999992</v>
      </c>
      <c r="O9888" s="30" t="str">
        <f t="shared" si="1694"/>
        <v/>
      </c>
      <c r="P9888" s="30">
        <f t="shared" si="1694"/>
        <v>81.525935199999992</v>
      </c>
      <c r="S9888" s="50" t="str">
        <f t="shared" si="1695"/>
        <v>20-29</v>
      </c>
      <c r="U9888" s="10">
        <f t="shared" si="1704"/>
        <v>81.525935199999992</v>
      </c>
      <c r="V9888" s="10" t="str">
        <f t="shared" si="1698"/>
        <v/>
      </c>
      <c r="W9888" s="10" t="str">
        <f t="shared" si="1699"/>
        <v/>
      </c>
      <c r="X9888" s="10" t="str">
        <f t="shared" si="1700"/>
        <v/>
      </c>
      <c r="Y9888" s="10" t="str">
        <f t="shared" si="1701"/>
        <v/>
      </c>
      <c r="Z9888" s="10" t="str">
        <f t="shared" si="1702"/>
        <v/>
      </c>
      <c r="AA9888" s="10" t="str">
        <f t="shared" si="1703"/>
        <v/>
      </c>
    </row>
    <row r="9889" spans="1:27" x14ac:dyDescent="0.2">
      <c r="A9889" s="32">
        <v>40027459780</v>
      </c>
      <c r="B9889" s="33">
        <v>45285</v>
      </c>
      <c r="C9889" s="34" t="s">
        <v>38</v>
      </c>
      <c r="D9889" s="32">
        <v>1800923</v>
      </c>
      <c r="E9889" s="32" t="s">
        <v>14</v>
      </c>
      <c r="F9889" s="32">
        <v>29</v>
      </c>
      <c r="G9889" s="32">
        <v>383.17189544000001</v>
      </c>
      <c r="H9889" s="32">
        <v>701.20456865520009</v>
      </c>
      <c r="L9889" s="30" t="e">
        <f t="shared" si="1696"/>
        <v>#N/A</v>
      </c>
      <c r="M9889" s="30">
        <f t="shared" si="1697"/>
        <v>383.17189544000001</v>
      </c>
      <c r="O9889" s="30" t="str">
        <f t="shared" si="1694"/>
        <v/>
      </c>
      <c r="P9889" s="30">
        <f t="shared" si="1694"/>
        <v>383.17189544000001</v>
      </c>
      <c r="S9889" s="50" t="str">
        <f t="shared" si="1695"/>
        <v>20-29</v>
      </c>
      <c r="U9889" s="10">
        <f t="shared" si="1704"/>
        <v>383.17189544000001</v>
      </c>
      <c r="V9889" s="10" t="str">
        <f t="shared" si="1698"/>
        <v/>
      </c>
      <c r="W9889" s="10" t="str">
        <f t="shared" si="1699"/>
        <v/>
      </c>
      <c r="X9889" s="10" t="str">
        <f t="shared" si="1700"/>
        <v/>
      </c>
      <c r="Y9889" s="10" t="str">
        <f t="shared" si="1701"/>
        <v/>
      </c>
      <c r="Z9889" s="10" t="str">
        <f t="shared" si="1702"/>
        <v/>
      </c>
      <c r="AA9889" s="10" t="str">
        <f t="shared" si="1703"/>
        <v/>
      </c>
    </row>
    <row r="9890" spans="1:27" x14ac:dyDescent="0.2">
      <c r="A9890" s="32">
        <v>40027534386</v>
      </c>
      <c r="B9890" s="33">
        <v>45285</v>
      </c>
      <c r="C9890" s="34" t="s">
        <v>31</v>
      </c>
      <c r="D9890" s="32">
        <v>1800923</v>
      </c>
      <c r="E9890" s="32" t="s">
        <v>14</v>
      </c>
      <c r="F9890" s="32">
        <v>29</v>
      </c>
      <c r="G9890" s="32">
        <v>163.05187039999998</v>
      </c>
      <c r="H9890" s="32">
        <v>210.33691281599999</v>
      </c>
      <c r="L9890" s="30" t="e">
        <f t="shared" si="1696"/>
        <v>#N/A</v>
      </c>
      <c r="M9890" s="30">
        <f t="shared" si="1697"/>
        <v>163.05187039999998</v>
      </c>
      <c r="O9890" s="30" t="str">
        <f t="shared" si="1694"/>
        <v/>
      </c>
      <c r="P9890" s="30">
        <f t="shared" si="1694"/>
        <v>163.05187039999998</v>
      </c>
      <c r="S9890" s="50" t="str">
        <f t="shared" si="1695"/>
        <v>20-29</v>
      </c>
      <c r="U9890" s="10">
        <f t="shared" si="1704"/>
        <v>163.05187039999998</v>
      </c>
      <c r="V9890" s="10" t="str">
        <f t="shared" si="1698"/>
        <v/>
      </c>
      <c r="W9890" s="10" t="str">
        <f t="shared" si="1699"/>
        <v/>
      </c>
      <c r="X9890" s="10" t="str">
        <f t="shared" si="1700"/>
        <v/>
      </c>
      <c r="Y9890" s="10" t="str">
        <f t="shared" si="1701"/>
        <v/>
      </c>
      <c r="Z9890" s="10" t="str">
        <f t="shared" si="1702"/>
        <v/>
      </c>
      <c r="AA9890" s="10" t="str">
        <f t="shared" si="1703"/>
        <v/>
      </c>
    </row>
    <row r="9891" spans="1:27" x14ac:dyDescent="0.2">
      <c r="A9891" s="32">
        <v>40028031383</v>
      </c>
      <c r="B9891" s="33">
        <v>45285</v>
      </c>
      <c r="C9891" s="34" t="s">
        <v>26</v>
      </c>
      <c r="D9891" s="32">
        <v>1811475</v>
      </c>
      <c r="E9891" s="32" t="s">
        <v>19</v>
      </c>
      <c r="F9891" s="32">
        <v>31</v>
      </c>
      <c r="G9891" s="32">
        <v>305.72225700000001</v>
      </c>
      <c r="H9891" s="32">
        <v>0</v>
      </c>
      <c r="L9891" s="30">
        <f t="shared" si="1696"/>
        <v>305.72225700000001</v>
      </c>
      <c r="M9891" s="30" t="e">
        <f t="shared" si="1697"/>
        <v>#N/A</v>
      </c>
      <c r="O9891" s="30">
        <f t="shared" si="1694"/>
        <v>305.72225700000001</v>
      </c>
      <c r="P9891" s="30" t="str">
        <f t="shared" si="1694"/>
        <v/>
      </c>
      <c r="S9891" s="50" t="str">
        <f t="shared" si="1695"/>
        <v>30-39</v>
      </c>
      <c r="U9891" s="10" t="str">
        <f t="shared" si="1704"/>
        <v/>
      </c>
      <c r="V9891" s="10">
        <f t="shared" si="1698"/>
        <v>305.72225700000001</v>
      </c>
      <c r="W9891" s="10" t="str">
        <f t="shared" si="1699"/>
        <v/>
      </c>
      <c r="X9891" s="10" t="str">
        <f t="shared" si="1700"/>
        <v/>
      </c>
      <c r="Y9891" s="10" t="str">
        <f t="shared" si="1701"/>
        <v/>
      </c>
      <c r="Z9891" s="10" t="str">
        <f t="shared" si="1702"/>
        <v/>
      </c>
      <c r="AA9891" s="10" t="str">
        <f t="shared" si="1703"/>
        <v/>
      </c>
    </row>
    <row r="9892" spans="1:27" x14ac:dyDescent="0.2">
      <c r="A9892" s="32">
        <v>40028066524</v>
      </c>
      <c r="B9892" s="33">
        <v>45285</v>
      </c>
      <c r="C9892" s="34" t="s">
        <v>22</v>
      </c>
      <c r="D9892" s="32">
        <v>1877240</v>
      </c>
      <c r="E9892" s="32" t="s">
        <v>14</v>
      </c>
      <c r="F9892" s="32">
        <v>31</v>
      </c>
      <c r="G9892" s="32">
        <v>81.525935199999992</v>
      </c>
      <c r="H9892" s="32">
        <v>0</v>
      </c>
      <c r="L9892" s="30" t="e">
        <f t="shared" si="1696"/>
        <v>#N/A</v>
      </c>
      <c r="M9892" s="30">
        <f t="shared" si="1697"/>
        <v>81.525935199999992</v>
      </c>
      <c r="O9892" s="30" t="str">
        <f t="shared" si="1694"/>
        <v/>
      </c>
      <c r="P9892" s="30">
        <f t="shared" si="1694"/>
        <v>81.525935199999992</v>
      </c>
      <c r="S9892" s="50" t="str">
        <f t="shared" si="1695"/>
        <v>30-39</v>
      </c>
      <c r="U9892" s="10" t="str">
        <f t="shared" si="1704"/>
        <v/>
      </c>
      <c r="V9892" s="10">
        <f t="shared" si="1698"/>
        <v>81.525935199999992</v>
      </c>
      <c r="W9892" s="10" t="str">
        <f t="shared" si="1699"/>
        <v/>
      </c>
      <c r="X9892" s="10" t="str">
        <f t="shared" si="1700"/>
        <v/>
      </c>
      <c r="Y9892" s="10" t="str">
        <f t="shared" si="1701"/>
        <v/>
      </c>
      <c r="Z9892" s="10" t="str">
        <f t="shared" si="1702"/>
        <v/>
      </c>
      <c r="AA9892" s="10" t="str">
        <f t="shared" si="1703"/>
        <v/>
      </c>
    </row>
    <row r="9893" spans="1:27" x14ac:dyDescent="0.2">
      <c r="A9893" s="32">
        <v>40028148241</v>
      </c>
      <c r="B9893" s="33">
        <v>45285</v>
      </c>
      <c r="C9893" s="34" t="s">
        <v>16</v>
      </c>
      <c r="D9893" s="32">
        <v>1877240</v>
      </c>
      <c r="E9893" s="32" t="s">
        <v>14</v>
      </c>
      <c r="F9893" s="32">
        <v>31</v>
      </c>
      <c r="G9893" s="32">
        <v>81.525935199999992</v>
      </c>
      <c r="H9893" s="32">
        <v>0</v>
      </c>
      <c r="L9893" s="30" t="e">
        <f t="shared" si="1696"/>
        <v>#N/A</v>
      </c>
      <c r="M9893" s="30">
        <f t="shared" si="1697"/>
        <v>81.525935199999992</v>
      </c>
      <c r="O9893" s="30" t="str">
        <f t="shared" si="1694"/>
        <v/>
      </c>
      <c r="P9893" s="30">
        <f t="shared" si="1694"/>
        <v>81.525935199999992</v>
      </c>
      <c r="S9893" s="50" t="str">
        <f t="shared" si="1695"/>
        <v>30-39</v>
      </c>
      <c r="U9893" s="10" t="str">
        <f t="shared" si="1704"/>
        <v/>
      </c>
      <c r="V9893" s="10">
        <f t="shared" si="1698"/>
        <v>81.525935199999992</v>
      </c>
      <c r="W9893" s="10" t="str">
        <f t="shared" si="1699"/>
        <v/>
      </c>
      <c r="X9893" s="10" t="str">
        <f t="shared" si="1700"/>
        <v/>
      </c>
      <c r="Y9893" s="10" t="str">
        <f t="shared" si="1701"/>
        <v/>
      </c>
      <c r="Z9893" s="10" t="str">
        <f t="shared" si="1702"/>
        <v/>
      </c>
      <c r="AA9893" s="10" t="str">
        <f t="shared" si="1703"/>
        <v/>
      </c>
    </row>
    <row r="9894" spans="1:27" x14ac:dyDescent="0.2">
      <c r="A9894" s="32">
        <v>40028074316</v>
      </c>
      <c r="B9894" s="33">
        <v>45285</v>
      </c>
      <c r="C9894" s="34" t="s">
        <v>22</v>
      </c>
      <c r="D9894" s="32">
        <v>1899593</v>
      </c>
      <c r="E9894" s="32" t="s">
        <v>19</v>
      </c>
      <c r="F9894" s="32">
        <v>25</v>
      </c>
      <c r="G9894" s="32">
        <v>2299.03137264</v>
      </c>
      <c r="H9894" s="32">
        <v>3862.3727060351998</v>
      </c>
      <c r="L9894" s="30">
        <f t="shared" si="1696"/>
        <v>2299.03137264</v>
      </c>
      <c r="M9894" s="30" t="e">
        <f t="shared" si="1697"/>
        <v>#N/A</v>
      </c>
      <c r="O9894" s="30">
        <f t="shared" si="1694"/>
        <v>2299.03137264</v>
      </c>
      <c r="P9894" s="30" t="str">
        <f t="shared" si="1694"/>
        <v/>
      </c>
      <c r="S9894" s="50" t="str">
        <f t="shared" si="1695"/>
        <v>20-29</v>
      </c>
      <c r="U9894" s="10">
        <f t="shared" si="1704"/>
        <v>2299.03137264</v>
      </c>
      <c r="V9894" s="10" t="str">
        <f t="shared" si="1698"/>
        <v/>
      </c>
      <c r="W9894" s="10" t="str">
        <f t="shared" si="1699"/>
        <v/>
      </c>
      <c r="X9894" s="10" t="str">
        <f t="shared" si="1700"/>
        <v/>
      </c>
      <c r="Y9894" s="10" t="str">
        <f t="shared" si="1701"/>
        <v/>
      </c>
      <c r="Z9894" s="10" t="str">
        <f t="shared" si="1702"/>
        <v/>
      </c>
      <c r="AA9894" s="10" t="str">
        <f t="shared" si="1703"/>
        <v/>
      </c>
    </row>
    <row r="9895" spans="1:27" x14ac:dyDescent="0.2">
      <c r="A9895" s="32">
        <v>40028063150</v>
      </c>
      <c r="B9895" s="33">
        <v>45285</v>
      </c>
      <c r="C9895" s="34" t="s">
        <v>22</v>
      </c>
      <c r="D9895" s="32">
        <v>1908274</v>
      </c>
      <c r="E9895" s="32" t="s">
        <v>14</v>
      </c>
      <c r="F9895" s="32">
        <v>56</v>
      </c>
      <c r="G9895" s="32">
        <v>220.12002504</v>
      </c>
      <c r="H9895" s="32">
        <v>0</v>
      </c>
      <c r="L9895" s="30" t="e">
        <f t="shared" si="1696"/>
        <v>#N/A</v>
      </c>
      <c r="M9895" s="30">
        <f t="shared" si="1697"/>
        <v>220.12002504</v>
      </c>
      <c r="O9895" s="30" t="str">
        <f t="shared" si="1694"/>
        <v/>
      </c>
      <c r="P9895" s="30">
        <f t="shared" si="1694"/>
        <v>220.12002504</v>
      </c>
      <c r="S9895" s="50" t="str">
        <f t="shared" si="1695"/>
        <v>50-59</v>
      </c>
      <c r="U9895" s="10" t="str">
        <f t="shared" si="1704"/>
        <v/>
      </c>
      <c r="V9895" s="10" t="str">
        <f t="shared" si="1698"/>
        <v/>
      </c>
      <c r="W9895" s="10" t="str">
        <f t="shared" si="1699"/>
        <v/>
      </c>
      <c r="X9895" s="10">
        <f t="shared" si="1700"/>
        <v>220.12002504</v>
      </c>
      <c r="Y9895" s="10" t="str">
        <f t="shared" si="1701"/>
        <v/>
      </c>
      <c r="Z9895" s="10" t="str">
        <f t="shared" si="1702"/>
        <v/>
      </c>
      <c r="AA9895" s="10" t="str">
        <f t="shared" si="1703"/>
        <v/>
      </c>
    </row>
    <row r="9896" spans="1:27" x14ac:dyDescent="0.2">
      <c r="A9896" s="32">
        <v>40027455584</v>
      </c>
      <c r="B9896" s="33">
        <v>45285</v>
      </c>
      <c r="C9896" s="34" t="s">
        <v>27</v>
      </c>
      <c r="D9896" s="32">
        <v>1995312</v>
      </c>
      <c r="E9896" s="32" t="s">
        <v>19</v>
      </c>
      <c r="F9896" s="32">
        <v>72</v>
      </c>
      <c r="G9896" s="32">
        <v>4.3612000000000002</v>
      </c>
      <c r="H9896" s="32">
        <v>0</v>
      </c>
      <c r="L9896" s="30">
        <f t="shared" si="1696"/>
        <v>4.3612000000000002</v>
      </c>
      <c r="M9896" s="30" t="e">
        <f t="shared" si="1697"/>
        <v>#N/A</v>
      </c>
      <c r="O9896" s="30">
        <f t="shared" si="1694"/>
        <v>4.3612000000000002</v>
      </c>
      <c r="P9896" s="30" t="str">
        <f t="shared" si="1694"/>
        <v/>
      </c>
      <c r="S9896" s="50" t="str">
        <f t="shared" si="1695"/>
        <v>70-79</v>
      </c>
      <c r="U9896" s="10" t="str">
        <f t="shared" si="1704"/>
        <v/>
      </c>
      <c r="V9896" s="10" t="str">
        <f t="shared" si="1698"/>
        <v/>
      </c>
      <c r="W9896" s="10" t="str">
        <f t="shared" si="1699"/>
        <v/>
      </c>
      <c r="X9896" s="10" t="str">
        <f t="shared" si="1700"/>
        <v/>
      </c>
      <c r="Y9896" s="10" t="str">
        <f t="shared" si="1701"/>
        <v/>
      </c>
      <c r="Z9896" s="10">
        <f t="shared" si="1702"/>
        <v>4.3612000000000002</v>
      </c>
      <c r="AA9896" s="10" t="str">
        <f t="shared" si="1703"/>
        <v/>
      </c>
    </row>
    <row r="9897" spans="1:27" x14ac:dyDescent="0.2">
      <c r="A9897" s="32">
        <v>40028168451</v>
      </c>
      <c r="B9897" s="33">
        <v>45285</v>
      </c>
      <c r="C9897" s="34" t="s">
        <v>16</v>
      </c>
      <c r="D9897" s="32">
        <v>2008892</v>
      </c>
      <c r="E9897" s="32" t="s">
        <v>14</v>
      </c>
      <c r="F9897" s="32">
        <v>25</v>
      </c>
      <c r="G9897" s="32">
        <v>601.92362204799997</v>
      </c>
      <c r="H9897" s="32">
        <v>0</v>
      </c>
      <c r="L9897" s="30" t="e">
        <f t="shared" si="1696"/>
        <v>#N/A</v>
      </c>
      <c r="M9897" s="30">
        <f t="shared" si="1697"/>
        <v>601.92362204799997</v>
      </c>
      <c r="O9897" s="30" t="str">
        <f t="shared" si="1694"/>
        <v/>
      </c>
      <c r="P9897" s="30">
        <f t="shared" si="1694"/>
        <v>601.92362204799997</v>
      </c>
      <c r="S9897" s="50" t="str">
        <f t="shared" si="1695"/>
        <v>20-29</v>
      </c>
      <c r="U9897" s="10">
        <f t="shared" si="1704"/>
        <v>601.92362204799997</v>
      </c>
      <c r="V9897" s="10" t="str">
        <f t="shared" si="1698"/>
        <v/>
      </c>
      <c r="W9897" s="10" t="str">
        <f t="shared" si="1699"/>
        <v/>
      </c>
      <c r="X9897" s="10" t="str">
        <f t="shared" si="1700"/>
        <v/>
      </c>
      <c r="Y9897" s="10" t="str">
        <f t="shared" si="1701"/>
        <v/>
      </c>
      <c r="Z9897" s="10" t="str">
        <f t="shared" si="1702"/>
        <v/>
      </c>
      <c r="AA9897" s="10" t="str">
        <f t="shared" si="1703"/>
        <v/>
      </c>
    </row>
    <row r="9898" spans="1:27" x14ac:dyDescent="0.2">
      <c r="A9898" s="32">
        <v>40028066011</v>
      </c>
      <c r="B9898" s="33">
        <v>45285</v>
      </c>
      <c r="C9898" s="34" t="s">
        <v>22</v>
      </c>
      <c r="D9898" s="32">
        <v>2013326</v>
      </c>
      <c r="E9898" s="32" t="s">
        <v>19</v>
      </c>
      <c r="F9898" s="32">
        <v>66</v>
      </c>
      <c r="G9898" s="32">
        <v>5.3456804800000004</v>
      </c>
      <c r="H9898" s="32">
        <v>4.7041988224000004</v>
      </c>
      <c r="L9898" s="30">
        <f t="shared" si="1696"/>
        <v>5.3456804800000004</v>
      </c>
      <c r="M9898" s="30" t="e">
        <f t="shared" si="1697"/>
        <v>#N/A</v>
      </c>
      <c r="O9898" s="30">
        <f t="shared" si="1694"/>
        <v>5.3456804800000004</v>
      </c>
      <c r="P9898" s="30" t="str">
        <f t="shared" si="1694"/>
        <v/>
      </c>
      <c r="S9898" s="50" t="str">
        <f t="shared" si="1695"/>
        <v>60-69</v>
      </c>
      <c r="U9898" s="10" t="str">
        <f t="shared" si="1704"/>
        <v/>
      </c>
      <c r="V9898" s="10" t="str">
        <f t="shared" si="1698"/>
        <v/>
      </c>
      <c r="W9898" s="10" t="str">
        <f t="shared" si="1699"/>
        <v/>
      </c>
      <c r="X9898" s="10" t="str">
        <f t="shared" si="1700"/>
        <v/>
      </c>
      <c r="Y9898" s="10">
        <f t="shared" si="1701"/>
        <v>5.3456804800000004</v>
      </c>
      <c r="Z9898" s="10" t="str">
        <f t="shared" si="1702"/>
        <v/>
      </c>
      <c r="AA9898" s="10" t="str">
        <f t="shared" si="1703"/>
        <v/>
      </c>
    </row>
    <row r="9899" spans="1:27" x14ac:dyDescent="0.2">
      <c r="A9899" s="32">
        <v>40027734742</v>
      </c>
      <c r="B9899" s="33">
        <v>45285</v>
      </c>
      <c r="C9899" s="34" t="s">
        <v>25</v>
      </c>
      <c r="D9899" s="32">
        <v>2013326</v>
      </c>
      <c r="E9899" s="32" t="s">
        <v>19</v>
      </c>
      <c r="F9899" s="32">
        <v>66</v>
      </c>
      <c r="G9899" s="32">
        <v>2.6728402400000002</v>
      </c>
      <c r="H9899" s="32">
        <v>3.0470378735999999</v>
      </c>
      <c r="L9899" s="30">
        <f t="shared" si="1696"/>
        <v>2.6728402400000002</v>
      </c>
      <c r="M9899" s="30" t="e">
        <f t="shared" si="1697"/>
        <v>#N/A</v>
      </c>
      <c r="O9899" s="30">
        <f t="shared" si="1694"/>
        <v>2.6728402400000002</v>
      </c>
      <c r="P9899" s="30" t="str">
        <f t="shared" si="1694"/>
        <v/>
      </c>
      <c r="S9899" s="50" t="str">
        <f t="shared" si="1695"/>
        <v>60-69</v>
      </c>
      <c r="U9899" s="10" t="str">
        <f t="shared" si="1704"/>
        <v/>
      </c>
      <c r="V9899" s="10" t="str">
        <f t="shared" si="1698"/>
        <v/>
      </c>
      <c r="W9899" s="10" t="str">
        <f t="shared" si="1699"/>
        <v/>
      </c>
      <c r="X9899" s="10" t="str">
        <f t="shared" si="1700"/>
        <v/>
      </c>
      <c r="Y9899" s="10">
        <f t="shared" si="1701"/>
        <v>2.6728402400000002</v>
      </c>
      <c r="Z9899" s="10" t="str">
        <f t="shared" si="1702"/>
        <v/>
      </c>
      <c r="AA9899" s="10" t="str">
        <f t="shared" si="1703"/>
        <v/>
      </c>
    </row>
    <row r="9900" spans="1:27" x14ac:dyDescent="0.2">
      <c r="A9900" s="32">
        <v>40028163746</v>
      </c>
      <c r="B9900" s="33">
        <v>45285</v>
      </c>
      <c r="C9900" s="34" t="s">
        <v>16</v>
      </c>
      <c r="D9900" s="32">
        <v>2013326</v>
      </c>
      <c r="E9900" s="32" t="s">
        <v>19</v>
      </c>
      <c r="F9900" s="32">
        <v>66</v>
      </c>
      <c r="G9900" s="32">
        <v>2.6728402400000002</v>
      </c>
      <c r="H9900" s="32">
        <v>4.4369147984000001</v>
      </c>
      <c r="L9900" s="30">
        <f t="shared" si="1696"/>
        <v>2.6728402400000002</v>
      </c>
      <c r="M9900" s="30" t="e">
        <f t="shared" si="1697"/>
        <v>#N/A</v>
      </c>
      <c r="O9900" s="30">
        <f t="shared" si="1694"/>
        <v>2.6728402400000002</v>
      </c>
      <c r="P9900" s="30" t="str">
        <f t="shared" si="1694"/>
        <v/>
      </c>
      <c r="S9900" s="50" t="str">
        <f t="shared" si="1695"/>
        <v>60-69</v>
      </c>
      <c r="U9900" s="10" t="str">
        <f t="shared" si="1704"/>
        <v/>
      </c>
      <c r="V9900" s="10" t="str">
        <f t="shared" si="1698"/>
        <v/>
      </c>
      <c r="W9900" s="10" t="str">
        <f t="shared" si="1699"/>
        <v/>
      </c>
      <c r="X9900" s="10" t="str">
        <f t="shared" si="1700"/>
        <v/>
      </c>
      <c r="Y9900" s="10">
        <f t="shared" si="1701"/>
        <v>2.6728402400000002</v>
      </c>
      <c r="Z9900" s="10" t="str">
        <f t="shared" si="1702"/>
        <v/>
      </c>
      <c r="AA9900" s="10" t="str">
        <f t="shared" si="1703"/>
        <v/>
      </c>
    </row>
    <row r="9901" spans="1:27" x14ac:dyDescent="0.2">
      <c r="A9901" s="32">
        <v>40027977864</v>
      </c>
      <c r="B9901" s="33">
        <v>45285</v>
      </c>
      <c r="C9901" s="34" t="s">
        <v>26</v>
      </c>
      <c r="D9901" s="32">
        <v>2013326</v>
      </c>
      <c r="E9901" s="32" t="s">
        <v>19</v>
      </c>
      <c r="F9901" s="32">
        <v>66</v>
      </c>
      <c r="G9901" s="32">
        <v>5.3456804800000004</v>
      </c>
      <c r="H9901" s="32">
        <v>7.4304958672000003</v>
      </c>
      <c r="L9901" s="30">
        <f t="shared" si="1696"/>
        <v>5.3456804800000004</v>
      </c>
      <c r="M9901" s="30" t="e">
        <f t="shared" si="1697"/>
        <v>#N/A</v>
      </c>
      <c r="O9901" s="30">
        <f t="shared" si="1694"/>
        <v>5.3456804800000004</v>
      </c>
      <c r="P9901" s="30" t="str">
        <f t="shared" si="1694"/>
        <v/>
      </c>
      <c r="S9901" s="50" t="str">
        <f t="shared" si="1695"/>
        <v>60-69</v>
      </c>
      <c r="U9901" s="10" t="str">
        <f t="shared" si="1704"/>
        <v/>
      </c>
      <c r="V9901" s="10" t="str">
        <f t="shared" si="1698"/>
        <v/>
      </c>
      <c r="W9901" s="10" t="str">
        <f t="shared" si="1699"/>
        <v/>
      </c>
      <c r="X9901" s="10" t="str">
        <f t="shared" si="1700"/>
        <v/>
      </c>
      <c r="Y9901" s="10">
        <f t="shared" si="1701"/>
        <v>5.3456804800000004</v>
      </c>
      <c r="Z9901" s="10" t="str">
        <f t="shared" si="1702"/>
        <v/>
      </c>
      <c r="AA9901" s="10" t="str">
        <f t="shared" si="1703"/>
        <v/>
      </c>
    </row>
    <row r="9902" spans="1:27" x14ac:dyDescent="0.2">
      <c r="A9902" s="32">
        <v>40028067995</v>
      </c>
      <c r="B9902" s="33">
        <v>45285</v>
      </c>
      <c r="C9902" s="34" t="s">
        <v>22</v>
      </c>
      <c r="D9902" s="32">
        <v>2032780</v>
      </c>
      <c r="E9902" s="32" t="s">
        <v>19</v>
      </c>
      <c r="F9902" s="32">
        <v>64</v>
      </c>
      <c r="G9902" s="32">
        <v>101.94305</v>
      </c>
      <c r="H9902" s="32">
        <v>208.98870400000001</v>
      </c>
      <c r="L9902" s="30">
        <f t="shared" si="1696"/>
        <v>101.94305</v>
      </c>
      <c r="M9902" s="30" t="e">
        <f t="shared" si="1697"/>
        <v>#N/A</v>
      </c>
      <c r="O9902" s="30">
        <f t="shared" si="1694"/>
        <v>101.94305</v>
      </c>
      <c r="P9902" s="30" t="str">
        <f t="shared" si="1694"/>
        <v/>
      </c>
      <c r="S9902" s="50" t="str">
        <f t="shared" si="1695"/>
        <v>60-69</v>
      </c>
      <c r="U9902" s="10" t="str">
        <f t="shared" si="1704"/>
        <v/>
      </c>
      <c r="V9902" s="10" t="str">
        <f t="shared" si="1698"/>
        <v/>
      </c>
      <c r="W9902" s="10" t="str">
        <f t="shared" si="1699"/>
        <v/>
      </c>
      <c r="X9902" s="10" t="str">
        <f t="shared" si="1700"/>
        <v/>
      </c>
      <c r="Y9902" s="10">
        <f t="shared" si="1701"/>
        <v>101.94305</v>
      </c>
      <c r="Z9902" s="10" t="str">
        <f t="shared" si="1702"/>
        <v/>
      </c>
      <c r="AA9902" s="10" t="str">
        <f t="shared" si="1703"/>
        <v/>
      </c>
    </row>
    <row r="9903" spans="1:27" x14ac:dyDescent="0.2">
      <c r="A9903" s="32">
        <v>40027472948</v>
      </c>
      <c r="B9903" s="33">
        <v>45285</v>
      </c>
      <c r="C9903" s="34" t="s">
        <v>30</v>
      </c>
      <c r="D9903" s="32">
        <v>2032780</v>
      </c>
      <c r="E9903" s="32" t="s">
        <v>19</v>
      </c>
      <c r="F9903" s="32">
        <v>64</v>
      </c>
      <c r="G9903" s="32">
        <v>54.515000000000001</v>
      </c>
      <c r="H9903" s="32">
        <v>106.8494</v>
      </c>
      <c r="L9903" s="30">
        <f t="shared" si="1696"/>
        <v>54.515000000000001</v>
      </c>
      <c r="M9903" s="30" t="e">
        <f t="shared" si="1697"/>
        <v>#N/A</v>
      </c>
      <c r="O9903" s="30">
        <f t="shared" si="1694"/>
        <v>54.515000000000001</v>
      </c>
      <c r="P9903" s="30" t="str">
        <f t="shared" si="1694"/>
        <v/>
      </c>
      <c r="S9903" s="50" t="str">
        <f t="shared" si="1695"/>
        <v>60-69</v>
      </c>
      <c r="U9903" s="10" t="str">
        <f t="shared" si="1704"/>
        <v/>
      </c>
      <c r="V9903" s="10" t="str">
        <f t="shared" si="1698"/>
        <v/>
      </c>
      <c r="W9903" s="10" t="str">
        <f t="shared" si="1699"/>
        <v/>
      </c>
      <c r="X9903" s="10" t="str">
        <f t="shared" si="1700"/>
        <v/>
      </c>
      <c r="Y9903" s="10">
        <f t="shared" si="1701"/>
        <v>54.515000000000001</v>
      </c>
      <c r="Z9903" s="10" t="str">
        <f t="shared" si="1702"/>
        <v/>
      </c>
      <c r="AA9903" s="10" t="str">
        <f t="shared" si="1703"/>
        <v/>
      </c>
    </row>
    <row r="9904" spans="1:27" x14ac:dyDescent="0.2">
      <c r="A9904" s="32">
        <v>40028136244</v>
      </c>
      <c r="B9904" s="33">
        <v>45285</v>
      </c>
      <c r="C9904" s="34" t="s">
        <v>23</v>
      </c>
      <c r="D9904" s="32">
        <v>2043151</v>
      </c>
      <c r="E9904" s="32" t="s">
        <v>19</v>
      </c>
      <c r="F9904" s="32">
        <v>32</v>
      </c>
      <c r="G9904" s="32">
        <v>2672.84024</v>
      </c>
      <c r="H9904" s="32">
        <v>0</v>
      </c>
      <c r="L9904" s="30">
        <f t="shared" si="1696"/>
        <v>2672.84024</v>
      </c>
      <c r="M9904" s="30" t="e">
        <f t="shared" si="1697"/>
        <v>#N/A</v>
      </c>
      <c r="O9904" s="30">
        <f t="shared" si="1694"/>
        <v>2672.84024</v>
      </c>
      <c r="P9904" s="30" t="str">
        <f t="shared" si="1694"/>
        <v/>
      </c>
      <c r="S9904" s="50" t="str">
        <f t="shared" si="1695"/>
        <v>30-39</v>
      </c>
      <c r="U9904" s="10" t="str">
        <f t="shared" si="1704"/>
        <v/>
      </c>
      <c r="V9904" s="10">
        <f t="shared" si="1698"/>
        <v>2672.84024</v>
      </c>
      <c r="W9904" s="10" t="str">
        <f t="shared" si="1699"/>
        <v/>
      </c>
      <c r="X9904" s="10" t="str">
        <f t="shared" si="1700"/>
        <v/>
      </c>
      <c r="Y9904" s="10" t="str">
        <f t="shared" si="1701"/>
        <v/>
      </c>
      <c r="Z9904" s="10" t="str">
        <f t="shared" si="1702"/>
        <v/>
      </c>
      <c r="AA9904" s="10" t="str">
        <f t="shared" si="1703"/>
        <v/>
      </c>
    </row>
    <row r="9905" spans="1:27" x14ac:dyDescent="0.2">
      <c r="A9905" s="32">
        <v>40027830735</v>
      </c>
      <c r="B9905" s="33">
        <v>45285</v>
      </c>
      <c r="C9905" s="34" t="s">
        <v>18</v>
      </c>
      <c r="D9905" s="32">
        <v>2043151</v>
      </c>
      <c r="E9905" s="32" t="s">
        <v>19</v>
      </c>
      <c r="F9905" s="32">
        <v>32</v>
      </c>
      <c r="G9905" s="32">
        <v>3821.3596911280006</v>
      </c>
      <c r="H9905" s="32">
        <v>0</v>
      </c>
      <c r="L9905" s="30">
        <f t="shared" si="1696"/>
        <v>3821.3596911280006</v>
      </c>
      <c r="M9905" s="30" t="e">
        <f t="shared" si="1697"/>
        <v>#N/A</v>
      </c>
      <c r="O9905" s="30">
        <f t="shared" si="1694"/>
        <v>3821.3596911280006</v>
      </c>
      <c r="P9905" s="30" t="str">
        <f t="shared" si="1694"/>
        <v/>
      </c>
      <c r="S9905" s="50" t="str">
        <f t="shared" si="1695"/>
        <v>30-39</v>
      </c>
      <c r="U9905" s="10" t="str">
        <f t="shared" si="1704"/>
        <v/>
      </c>
      <c r="V9905" s="10">
        <f t="shared" si="1698"/>
        <v>3821.3596911280006</v>
      </c>
      <c r="W9905" s="10" t="str">
        <f t="shared" si="1699"/>
        <v/>
      </c>
      <c r="X9905" s="10" t="str">
        <f t="shared" si="1700"/>
        <v/>
      </c>
      <c r="Y9905" s="10" t="str">
        <f t="shared" si="1701"/>
        <v/>
      </c>
      <c r="Z9905" s="10" t="str">
        <f t="shared" si="1702"/>
        <v/>
      </c>
      <c r="AA9905" s="10" t="str">
        <f t="shared" si="1703"/>
        <v/>
      </c>
    </row>
    <row r="9906" spans="1:27" x14ac:dyDescent="0.2">
      <c r="A9906" s="32">
        <v>40028088453</v>
      </c>
      <c r="B9906" s="33">
        <v>45285</v>
      </c>
      <c r="C9906" s="34" t="s">
        <v>22</v>
      </c>
      <c r="D9906" s="32">
        <v>2043151</v>
      </c>
      <c r="E9906" s="32" t="s">
        <v>19</v>
      </c>
      <c r="F9906" s="32">
        <v>32</v>
      </c>
      <c r="G9906" s="32">
        <v>5348.0325794112005</v>
      </c>
      <c r="H9906" s="32">
        <v>4223.0875792000006</v>
      </c>
      <c r="L9906" s="30">
        <f t="shared" si="1696"/>
        <v>5348.0325794112005</v>
      </c>
      <c r="M9906" s="30" t="e">
        <f t="shared" si="1697"/>
        <v>#N/A</v>
      </c>
      <c r="O9906" s="30">
        <f t="shared" si="1694"/>
        <v>5348.0325794112005</v>
      </c>
      <c r="P9906" s="30" t="str">
        <f t="shared" si="1694"/>
        <v/>
      </c>
      <c r="S9906" s="50" t="str">
        <f t="shared" si="1695"/>
        <v>30-39</v>
      </c>
      <c r="U9906" s="10" t="str">
        <f t="shared" si="1704"/>
        <v/>
      </c>
      <c r="V9906" s="10">
        <f t="shared" si="1698"/>
        <v>5348.0325794112005</v>
      </c>
      <c r="W9906" s="10" t="str">
        <f t="shared" si="1699"/>
        <v/>
      </c>
      <c r="X9906" s="10" t="str">
        <f t="shared" si="1700"/>
        <v/>
      </c>
      <c r="Y9906" s="10" t="str">
        <f t="shared" si="1701"/>
        <v/>
      </c>
      <c r="Z9906" s="10" t="str">
        <f t="shared" si="1702"/>
        <v/>
      </c>
      <c r="AA9906" s="10" t="str">
        <f t="shared" si="1703"/>
        <v/>
      </c>
    </row>
    <row r="9907" spans="1:27" x14ac:dyDescent="0.2">
      <c r="A9907" s="32">
        <v>40028161302</v>
      </c>
      <c r="B9907" s="33">
        <v>45285</v>
      </c>
      <c r="C9907" s="34" t="s">
        <v>16</v>
      </c>
      <c r="D9907" s="32">
        <v>2043151</v>
      </c>
      <c r="E9907" s="32" t="s">
        <v>19</v>
      </c>
      <c r="F9907" s="32">
        <v>32</v>
      </c>
      <c r="G9907" s="32">
        <v>1550.2473392000002</v>
      </c>
      <c r="H9907" s="32">
        <v>4439.5876386400005</v>
      </c>
      <c r="L9907" s="30">
        <f t="shared" si="1696"/>
        <v>1550.2473392000002</v>
      </c>
      <c r="M9907" s="30" t="e">
        <f t="shared" si="1697"/>
        <v>#N/A</v>
      </c>
      <c r="O9907" s="30">
        <f t="shared" si="1694"/>
        <v>1550.2473392000002</v>
      </c>
      <c r="P9907" s="30" t="str">
        <f t="shared" si="1694"/>
        <v/>
      </c>
      <c r="S9907" s="50" t="str">
        <f t="shared" si="1695"/>
        <v>30-39</v>
      </c>
      <c r="U9907" s="10" t="str">
        <f t="shared" si="1704"/>
        <v/>
      </c>
      <c r="V9907" s="10">
        <f t="shared" si="1698"/>
        <v>1550.2473392000002</v>
      </c>
      <c r="W9907" s="10" t="str">
        <f t="shared" si="1699"/>
        <v/>
      </c>
      <c r="X9907" s="10" t="str">
        <f t="shared" si="1700"/>
        <v/>
      </c>
      <c r="Y9907" s="10" t="str">
        <f t="shared" si="1701"/>
        <v/>
      </c>
      <c r="Z9907" s="10" t="str">
        <f t="shared" si="1702"/>
        <v/>
      </c>
      <c r="AA9907" s="10" t="str">
        <f t="shared" si="1703"/>
        <v/>
      </c>
    </row>
    <row r="9908" spans="1:27" x14ac:dyDescent="0.2">
      <c r="A9908" s="32">
        <v>40027679757</v>
      </c>
      <c r="B9908" s="33">
        <v>45285</v>
      </c>
      <c r="C9908" s="34" t="s">
        <v>24</v>
      </c>
      <c r="D9908" s="32">
        <v>2043151</v>
      </c>
      <c r="E9908" s="32" t="s">
        <v>19</v>
      </c>
      <c r="F9908" s="32">
        <v>32</v>
      </c>
      <c r="G9908" s="32">
        <v>3506.7663948800005</v>
      </c>
      <c r="H9908" s="32">
        <v>4863.9812119471999</v>
      </c>
      <c r="L9908" s="30">
        <f t="shared" si="1696"/>
        <v>3506.7663948800005</v>
      </c>
      <c r="M9908" s="30" t="e">
        <f t="shared" si="1697"/>
        <v>#N/A</v>
      </c>
      <c r="O9908" s="30">
        <f t="shared" si="1694"/>
        <v>3506.7663948800005</v>
      </c>
      <c r="P9908" s="30" t="str">
        <f t="shared" si="1694"/>
        <v/>
      </c>
      <c r="S9908" s="50" t="str">
        <f t="shared" si="1695"/>
        <v>30-39</v>
      </c>
      <c r="U9908" s="10" t="str">
        <f t="shared" si="1704"/>
        <v/>
      </c>
      <c r="V9908" s="10">
        <f t="shared" si="1698"/>
        <v>3506.7663948800005</v>
      </c>
      <c r="W9908" s="10" t="str">
        <f t="shared" si="1699"/>
        <v/>
      </c>
      <c r="X9908" s="10" t="str">
        <f t="shared" si="1700"/>
        <v/>
      </c>
      <c r="Y9908" s="10" t="str">
        <f t="shared" si="1701"/>
        <v/>
      </c>
      <c r="Z9908" s="10" t="str">
        <f t="shared" si="1702"/>
        <v/>
      </c>
      <c r="AA9908" s="10" t="str">
        <f t="shared" si="1703"/>
        <v/>
      </c>
    </row>
    <row r="9909" spans="1:27" x14ac:dyDescent="0.2">
      <c r="A9909" s="32">
        <v>40027748703</v>
      </c>
      <c r="B9909" s="33">
        <v>45285</v>
      </c>
      <c r="C9909" s="34" t="s">
        <v>25</v>
      </c>
      <c r="D9909" s="32">
        <v>2043151</v>
      </c>
      <c r="E9909" s="32" t="s">
        <v>19</v>
      </c>
      <c r="F9909" s="32">
        <v>32</v>
      </c>
      <c r="G9909" s="32">
        <v>2672.84024</v>
      </c>
      <c r="H9909" s="32">
        <v>4904.1272723520005</v>
      </c>
      <c r="L9909" s="30">
        <f t="shared" si="1696"/>
        <v>2672.84024</v>
      </c>
      <c r="M9909" s="30" t="e">
        <f t="shared" si="1697"/>
        <v>#N/A</v>
      </c>
      <c r="O9909" s="30">
        <f t="shared" si="1694"/>
        <v>2672.84024</v>
      </c>
      <c r="P9909" s="30" t="str">
        <f t="shared" si="1694"/>
        <v/>
      </c>
      <c r="S9909" s="50" t="str">
        <f t="shared" si="1695"/>
        <v>30-39</v>
      </c>
      <c r="U9909" s="10" t="str">
        <f t="shared" si="1704"/>
        <v/>
      </c>
      <c r="V9909" s="10">
        <f t="shared" si="1698"/>
        <v>2672.84024</v>
      </c>
      <c r="W9909" s="10" t="str">
        <f t="shared" si="1699"/>
        <v/>
      </c>
      <c r="X9909" s="10" t="str">
        <f t="shared" si="1700"/>
        <v/>
      </c>
      <c r="Y9909" s="10" t="str">
        <f t="shared" si="1701"/>
        <v/>
      </c>
      <c r="Z9909" s="10" t="str">
        <f t="shared" si="1702"/>
        <v/>
      </c>
      <c r="AA9909" s="10" t="str">
        <f t="shared" si="1703"/>
        <v/>
      </c>
    </row>
    <row r="9910" spans="1:27" x14ac:dyDescent="0.2">
      <c r="A9910" s="32">
        <v>40027586623</v>
      </c>
      <c r="B9910" s="33">
        <v>45285</v>
      </c>
      <c r="C9910" s="34" t="s">
        <v>12</v>
      </c>
      <c r="D9910" s="32">
        <v>2043151</v>
      </c>
      <c r="E9910" s="32" t="s">
        <v>19</v>
      </c>
      <c r="F9910" s="32">
        <v>32</v>
      </c>
      <c r="G9910" s="32">
        <v>2138.2721920000004</v>
      </c>
      <c r="H9910" s="32">
        <v>0</v>
      </c>
      <c r="L9910" s="30">
        <f t="shared" si="1696"/>
        <v>2138.2721920000004</v>
      </c>
      <c r="M9910" s="30" t="e">
        <f t="shared" si="1697"/>
        <v>#N/A</v>
      </c>
      <c r="O9910" s="30">
        <f t="shared" si="1694"/>
        <v>2138.2721920000004</v>
      </c>
      <c r="P9910" s="30" t="str">
        <f t="shared" si="1694"/>
        <v/>
      </c>
      <c r="S9910" s="50" t="str">
        <f t="shared" si="1695"/>
        <v>30-39</v>
      </c>
      <c r="U9910" s="10" t="str">
        <f t="shared" si="1704"/>
        <v/>
      </c>
      <c r="V9910" s="10">
        <f t="shared" si="1698"/>
        <v>2138.2721920000004</v>
      </c>
      <c r="W9910" s="10" t="str">
        <f t="shared" si="1699"/>
        <v/>
      </c>
      <c r="X9910" s="10" t="str">
        <f t="shared" si="1700"/>
        <v/>
      </c>
      <c r="Y9910" s="10" t="str">
        <f t="shared" si="1701"/>
        <v/>
      </c>
      <c r="Z9910" s="10" t="str">
        <f t="shared" si="1702"/>
        <v/>
      </c>
      <c r="AA9910" s="10" t="str">
        <f t="shared" si="1703"/>
        <v/>
      </c>
    </row>
    <row r="9911" spans="1:27" x14ac:dyDescent="0.2">
      <c r="A9911" s="32">
        <v>40027659193</v>
      </c>
      <c r="B9911" s="33">
        <v>45285</v>
      </c>
      <c r="C9911" s="34" t="s">
        <v>36</v>
      </c>
      <c r="D9911" s="32">
        <v>2043151</v>
      </c>
      <c r="E9911" s="32" t="s">
        <v>19</v>
      </c>
      <c r="F9911" s="32">
        <v>32</v>
      </c>
      <c r="G9911" s="32">
        <v>5345.68048</v>
      </c>
      <c r="H9911" s="32">
        <v>4944.7544440000001</v>
      </c>
      <c r="L9911" s="30">
        <f t="shared" si="1696"/>
        <v>5345.68048</v>
      </c>
      <c r="M9911" s="30" t="e">
        <f t="shared" si="1697"/>
        <v>#N/A</v>
      </c>
      <c r="O9911" s="30">
        <f t="shared" ref="O9911:P9974" si="1705">IFERROR(L9911, "")</f>
        <v>5345.68048</v>
      </c>
      <c r="P9911" s="30" t="str">
        <f t="shared" si="1705"/>
        <v/>
      </c>
      <c r="S9911" s="50" t="str">
        <f t="shared" si="1695"/>
        <v>30-39</v>
      </c>
      <c r="U9911" s="10" t="str">
        <f t="shared" si="1704"/>
        <v/>
      </c>
      <c r="V9911" s="10">
        <f t="shared" si="1698"/>
        <v>5345.68048</v>
      </c>
      <c r="W9911" s="10" t="str">
        <f t="shared" si="1699"/>
        <v/>
      </c>
      <c r="X9911" s="10" t="str">
        <f t="shared" si="1700"/>
        <v/>
      </c>
      <c r="Y9911" s="10" t="str">
        <f t="shared" si="1701"/>
        <v/>
      </c>
      <c r="Z9911" s="10" t="str">
        <f t="shared" si="1702"/>
        <v/>
      </c>
      <c r="AA9911" s="10" t="str">
        <f t="shared" si="1703"/>
        <v/>
      </c>
    </row>
    <row r="9912" spans="1:27" x14ac:dyDescent="0.2">
      <c r="A9912" s="32">
        <v>40027479507</v>
      </c>
      <c r="B9912" s="33">
        <v>45285</v>
      </c>
      <c r="C9912" s="34" t="s">
        <v>30</v>
      </c>
      <c r="D9912" s="32">
        <v>2043151</v>
      </c>
      <c r="E9912" s="32" t="s">
        <v>19</v>
      </c>
      <c r="F9912" s="32">
        <v>32</v>
      </c>
      <c r="G9912" s="32">
        <v>5644.7713028560011</v>
      </c>
      <c r="H9912" s="32">
        <v>2009.9758604800002</v>
      </c>
      <c r="L9912" s="30">
        <f t="shared" si="1696"/>
        <v>5644.7713028560011</v>
      </c>
      <c r="M9912" s="30" t="e">
        <f t="shared" si="1697"/>
        <v>#N/A</v>
      </c>
      <c r="O9912" s="30">
        <f t="shared" si="1705"/>
        <v>5644.7713028560011</v>
      </c>
      <c r="P9912" s="30" t="str">
        <f t="shared" si="1705"/>
        <v/>
      </c>
      <c r="S9912" s="50" t="str">
        <f t="shared" si="1695"/>
        <v>30-39</v>
      </c>
      <c r="U9912" s="10" t="str">
        <f t="shared" si="1704"/>
        <v/>
      </c>
      <c r="V9912" s="10">
        <f t="shared" si="1698"/>
        <v>5644.7713028560011</v>
      </c>
      <c r="W9912" s="10" t="str">
        <f t="shared" si="1699"/>
        <v/>
      </c>
      <c r="X9912" s="10" t="str">
        <f t="shared" si="1700"/>
        <v/>
      </c>
      <c r="Y9912" s="10" t="str">
        <f t="shared" si="1701"/>
        <v/>
      </c>
      <c r="Z9912" s="10" t="str">
        <f t="shared" si="1702"/>
        <v/>
      </c>
      <c r="AA9912" s="10" t="str">
        <f t="shared" si="1703"/>
        <v/>
      </c>
    </row>
    <row r="9913" spans="1:27" x14ac:dyDescent="0.2">
      <c r="A9913" s="32">
        <v>40027456241</v>
      </c>
      <c r="B9913" s="33">
        <v>45285</v>
      </c>
      <c r="C9913" s="34" t="s">
        <v>27</v>
      </c>
      <c r="D9913" s="32">
        <v>2043151</v>
      </c>
      <c r="E9913" s="32" t="s">
        <v>19</v>
      </c>
      <c r="F9913" s="32">
        <v>32</v>
      </c>
      <c r="G9913" s="32">
        <v>2672.84024</v>
      </c>
      <c r="H9913" s="32">
        <v>3822.1615432000003</v>
      </c>
      <c r="L9913" s="30">
        <f t="shared" si="1696"/>
        <v>2672.84024</v>
      </c>
      <c r="M9913" s="30" t="e">
        <f t="shared" si="1697"/>
        <v>#N/A</v>
      </c>
      <c r="O9913" s="30">
        <f t="shared" si="1705"/>
        <v>2672.84024</v>
      </c>
      <c r="P9913" s="30" t="str">
        <f t="shared" si="1705"/>
        <v/>
      </c>
      <c r="S9913" s="50" t="str">
        <f t="shared" si="1695"/>
        <v>30-39</v>
      </c>
      <c r="U9913" s="10" t="str">
        <f t="shared" si="1704"/>
        <v/>
      </c>
      <c r="V9913" s="10">
        <f t="shared" si="1698"/>
        <v>2672.84024</v>
      </c>
      <c r="W9913" s="10" t="str">
        <f t="shared" si="1699"/>
        <v/>
      </c>
      <c r="X9913" s="10" t="str">
        <f t="shared" si="1700"/>
        <v/>
      </c>
      <c r="Y9913" s="10" t="str">
        <f t="shared" si="1701"/>
        <v/>
      </c>
      <c r="Z9913" s="10" t="str">
        <f t="shared" si="1702"/>
        <v/>
      </c>
      <c r="AA9913" s="10" t="str">
        <f t="shared" si="1703"/>
        <v/>
      </c>
    </row>
    <row r="9914" spans="1:27" x14ac:dyDescent="0.2">
      <c r="A9914" s="32">
        <v>40027466645</v>
      </c>
      <c r="B9914" s="33">
        <v>45285</v>
      </c>
      <c r="C9914" s="34" t="s">
        <v>29</v>
      </c>
      <c r="D9914" s="32">
        <v>2043151</v>
      </c>
      <c r="E9914" s="32" t="s">
        <v>19</v>
      </c>
      <c r="F9914" s="32">
        <v>32</v>
      </c>
      <c r="G9914" s="32">
        <v>2704.5935820512</v>
      </c>
      <c r="H9914" s="32">
        <v>2971.9310628560006</v>
      </c>
      <c r="L9914" s="30">
        <f t="shared" si="1696"/>
        <v>2704.5935820512</v>
      </c>
      <c r="M9914" s="30" t="e">
        <f t="shared" si="1697"/>
        <v>#N/A</v>
      </c>
      <c r="O9914" s="30">
        <f t="shared" si="1705"/>
        <v>2704.5935820512</v>
      </c>
      <c r="P9914" s="30" t="str">
        <f t="shared" si="1705"/>
        <v/>
      </c>
      <c r="S9914" s="50" t="str">
        <f t="shared" si="1695"/>
        <v>30-39</v>
      </c>
      <c r="U9914" s="10" t="str">
        <f t="shared" si="1704"/>
        <v/>
      </c>
      <c r="V9914" s="10">
        <f t="shared" si="1698"/>
        <v>2704.5935820512</v>
      </c>
      <c r="W9914" s="10" t="str">
        <f t="shared" si="1699"/>
        <v/>
      </c>
      <c r="X9914" s="10" t="str">
        <f t="shared" si="1700"/>
        <v/>
      </c>
      <c r="Y9914" s="10" t="str">
        <f t="shared" si="1701"/>
        <v/>
      </c>
      <c r="Z9914" s="10" t="str">
        <f t="shared" si="1702"/>
        <v/>
      </c>
      <c r="AA9914" s="10" t="str">
        <f t="shared" si="1703"/>
        <v/>
      </c>
    </row>
    <row r="9915" spans="1:27" x14ac:dyDescent="0.2">
      <c r="A9915" s="32">
        <v>40027481163</v>
      </c>
      <c r="B9915" s="33">
        <v>45285</v>
      </c>
      <c r="C9915" s="34" t="s">
        <v>33</v>
      </c>
      <c r="D9915" s="32">
        <v>2043151</v>
      </c>
      <c r="E9915" s="32" t="s">
        <v>19</v>
      </c>
      <c r="F9915" s="32">
        <v>32</v>
      </c>
      <c r="G9915" s="32">
        <v>4682.8161004800004</v>
      </c>
      <c r="H9915" s="32">
        <v>4811.1124320000008</v>
      </c>
      <c r="L9915" s="30">
        <f t="shared" si="1696"/>
        <v>4682.8161004800004</v>
      </c>
      <c r="M9915" s="30" t="e">
        <f t="shared" si="1697"/>
        <v>#N/A</v>
      </c>
      <c r="O9915" s="30">
        <f t="shared" si="1705"/>
        <v>4682.8161004800004</v>
      </c>
      <c r="P9915" s="30" t="str">
        <f t="shared" si="1705"/>
        <v/>
      </c>
      <c r="S9915" s="50" t="str">
        <f t="shared" si="1695"/>
        <v>30-39</v>
      </c>
      <c r="U9915" s="10" t="str">
        <f t="shared" si="1704"/>
        <v/>
      </c>
      <c r="V9915" s="10">
        <f t="shared" si="1698"/>
        <v>4682.8161004800004</v>
      </c>
      <c r="W9915" s="10" t="str">
        <f t="shared" si="1699"/>
        <v/>
      </c>
      <c r="X9915" s="10" t="str">
        <f t="shared" si="1700"/>
        <v/>
      </c>
      <c r="Y9915" s="10" t="str">
        <f t="shared" si="1701"/>
        <v/>
      </c>
      <c r="Z9915" s="10" t="str">
        <f t="shared" si="1702"/>
        <v/>
      </c>
      <c r="AA9915" s="10" t="str">
        <f t="shared" si="1703"/>
        <v/>
      </c>
    </row>
    <row r="9916" spans="1:27" x14ac:dyDescent="0.2">
      <c r="A9916" s="32">
        <v>40027747404</v>
      </c>
      <c r="B9916" s="33">
        <v>45285</v>
      </c>
      <c r="C9916" s="34" t="s">
        <v>25</v>
      </c>
      <c r="D9916" s="32">
        <v>2045384</v>
      </c>
      <c r="E9916" s="32" t="s">
        <v>19</v>
      </c>
      <c r="F9916" s="32">
        <v>57</v>
      </c>
      <c r="G9916" s="32">
        <v>588.02485280000008</v>
      </c>
      <c r="H9916" s="32">
        <v>575.35559006239998</v>
      </c>
      <c r="L9916" s="30">
        <f t="shared" si="1696"/>
        <v>588.02485280000008</v>
      </c>
      <c r="M9916" s="30" t="e">
        <f t="shared" si="1697"/>
        <v>#N/A</v>
      </c>
      <c r="O9916" s="30">
        <f t="shared" si="1705"/>
        <v>588.02485280000008</v>
      </c>
      <c r="P9916" s="30" t="str">
        <f t="shared" si="1705"/>
        <v/>
      </c>
      <c r="S9916" s="50" t="str">
        <f t="shared" si="1695"/>
        <v>50-59</v>
      </c>
      <c r="U9916" s="10" t="str">
        <f t="shared" si="1704"/>
        <v/>
      </c>
      <c r="V9916" s="10" t="str">
        <f t="shared" si="1698"/>
        <v/>
      </c>
      <c r="W9916" s="10" t="str">
        <f t="shared" si="1699"/>
        <v/>
      </c>
      <c r="X9916" s="10">
        <f t="shared" si="1700"/>
        <v>588.02485280000008</v>
      </c>
      <c r="Y9916" s="10" t="str">
        <f t="shared" si="1701"/>
        <v/>
      </c>
      <c r="Z9916" s="10" t="str">
        <f t="shared" si="1702"/>
        <v/>
      </c>
      <c r="AA9916" s="10" t="str">
        <f t="shared" si="1703"/>
        <v/>
      </c>
    </row>
    <row r="9917" spans="1:27" x14ac:dyDescent="0.2">
      <c r="A9917" s="32">
        <v>40028090302</v>
      </c>
      <c r="B9917" s="33">
        <v>45285</v>
      </c>
      <c r="C9917" s="34" t="s">
        <v>22</v>
      </c>
      <c r="D9917" s="32">
        <v>2045384</v>
      </c>
      <c r="E9917" s="32" t="s">
        <v>19</v>
      </c>
      <c r="F9917" s="32">
        <v>57</v>
      </c>
      <c r="G9917" s="32">
        <v>454.38284080000005</v>
      </c>
      <c r="H9917" s="32">
        <v>318.06798856</v>
      </c>
      <c r="L9917" s="30">
        <f t="shared" si="1696"/>
        <v>454.38284080000005</v>
      </c>
      <c r="M9917" s="30" t="e">
        <f t="shared" si="1697"/>
        <v>#N/A</v>
      </c>
      <c r="O9917" s="30">
        <f t="shared" si="1705"/>
        <v>454.38284080000005</v>
      </c>
      <c r="P9917" s="30" t="str">
        <f t="shared" si="1705"/>
        <v/>
      </c>
      <c r="S9917" s="50" t="str">
        <f t="shared" si="1695"/>
        <v>50-59</v>
      </c>
      <c r="U9917" s="10" t="str">
        <f t="shared" si="1704"/>
        <v/>
      </c>
      <c r="V9917" s="10" t="str">
        <f t="shared" si="1698"/>
        <v/>
      </c>
      <c r="W9917" s="10" t="str">
        <f t="shared" si="1699"/>
        <v/>
      </c>
      <c r="X9917" s="10">
        <f t="shared" si="1700"/>
        <v>454.38284080000005</v>
      </c>
      <c r="Y9917" s="10" t="str">
        <f t="shared" si="1701"/>
        <v/>
      </c>
      <c r="Z9917" s="10" t="str">
        <f t="shared" si="1702"/>
        <v/>
      </c>
      <c r="AA9917" s="10" t="str">
        <f t="shared" si="1703"/>
        <v/>
      </c>
    </row>
    <row r="9918" spans="1:27" x14ac:dyDescent="0.2">
      <c r="A9918" s="32">
        <v>40028126656</v>
      </c>
      <c r="B9918" s="33">
        <v>45285</v>
      </c>
      <c r="C9918" s="34" t="s">
        <v>20</v>
      </c>
      <c r="D9918" s="32">
        <v>2045384</v>
      </c>
      <c r="E9918" s="32" t="s">
        <v>19</v>
      </c>
      <c r="F9918" s="32">
        <v>57</v>
      </c>
      <c r="G9918" s="32">
        <v>529.22236752000003</v>
      </c>
      <c r="H9918" s="32">
        <v>840.60825548000003</v>
      </c>
      <c r="L9918" s="30">
        <f t="shared" si="1696"/>
        <v>529.22236752000003</v>
      </c>
      <c r="M9918" s="30" t="e">
        <f t="shared" si="1697"/>
        <v>#N/A</v>
      </c>
      <c r="O9918" s="30">
        <f t="shared" si="1705"/>
        <v>529.22236752000003</v>
      </c>
      <c r="P9918" s="30" t="str">
        <f t="shared" si="1705"/>
        <v/>
      </c>
      <c r="S9918" s="50" t="str">
        <f t="shared" si="1695"/>
        <v>50-59</v>
      </c>
      <c r="U9918" s="10" t="str">
        <f t="shared" si="1704"/>
        <v/>
      </c>
      <c r="V9918" s="10" t="str">
        <f t="shared" si="1698"/>
        <v/>
      </c>
      <c r="W9918" s="10" t="str">
        <f t="shared" si="1699"/>
        <v/>
      </c>
      <c r="X9918" s="10">
        <f t="shared" si="1700"/>
        <v>529.22236752000003</v>
      </c>
      <c r="Y9918" s="10" t="str">
        <f t="shared" si="1701"/>
        <v/>
      </c>
      <c r="Z9918" s="10" t="str">
        <f t="shared" si="1702"/>
        <v/>
      </c>
      <c r="AA9918" s="10" t="str">
        <f t="shared" si="1703"/>
        <v/>
      </c>
    </row>
    <row r="9919" spans="1:27" x14ac:dyDescent="0.2">
      <c r="A9919" s="32">
        <v>40028083302</v>
      </c>
      <c r="B9919" s="33">
        <v>45285</v>
      </c>
      <c r="C9919" s="34" t="s">
        <v>22</v>
      </c>
      <c r="D9919" s="32">
        <v>2055670</v>
      </c>
      <c r="E9919" s="32" t="s">
        <v>14</v>
      </c>
      <c r="F9919" s="32">
        <v>34</v>
      </c>
      <c r="G9919" s="32">
        <v>5543.7635935999997</v>
      </c>
      <c r="H9919" s="32">
        <v>0</v>
      </c>
      <c r="L9919" s="30" t="e">
        <f t="shared" si="1696"/>
        <v>#N/A</v>
      </c>
      <c r="M9919" s="30">
        <f t="shared" si="1697"/>
        <v>5543.7635935999997</v>
      </c>
      <c r="O9919" s="30" t="str">
        <f t="shared" si="1705"/>
        <v/>
      </c>
      <c r="P9919" s="30">
        <f t="shared" si="1705"/>
        <v>5543.7635935999997</v>
      </c>
      <c r="S9919" s="50" t="str">
        <f t="shared" si="1695"/>
        <v>30-39</v>
      </c>
      <c r="U9919" s="10" t="str">
        <f t="shared" si="1704"/>
        <v/>
      </c>
      <c r="V9919" s="10">
        <f t="shared" si="1698"/>
        <v>5543.7635935999997</v>
      </c>
      <c r="W9919" s="10" t="str">
        <f t="shared" si="1699"/>
        <v/>
      </c>
      <c r="X9919" s="10" t="str">
        <f t="shared" si="1700"/>
        <v/>
      </c>
      <c r="Y9919" s="10" t="str">
        <f t="shared" si="1701"/>
        <v/>
      </c>
      <c r="Z9919" s="10" t="str">
        <f t="shared" si="1702"/>
        <v/>
      </c>
      <c r="AA9919" s="10" t="str">
        <f t="shared" si="1703"/>
        <v/>
      </c>
    </row>
    <row r="9920" spans="1:27" x14ac:dyDescent="0.2">
      <c r="A9920" s="32">
        <v>40028106046</v>
      </c>
      <c r="B9920" s="33">
        <v>45285</v>
      </c>
      <c r="C9920" s="34" t="s">
        <v>20</v>
      </c>
      <c r="D9920" s="32">
        <v>2055670</v>
      </c>
      <c r="E9920" s="32" t="s">
        <v>14</v>
      </c>
      <c r="F9920" s="32">
        <v>34</v>
      </c>
      <c r="G9920" s="32">
        <v>2771.8817967999998</v>
      </c>
      <c r="H9920" s="32">
        <v>0</v>
      </c>
      <c r="L9920" s="30" t="e">
        <f t="shared" si="1696"/>
        <v>#N/A</v>
      </c>
      <c r="M9920" s="30">
        <f t="shared" si="1697"/>
        <v>2771.8817967999998</v>
      </c>
      <c r="O9920" s="30" t="str">
        <f t="shared" si="1705"/>
        <v/>
      </c>
      <c r="P9920" s="30">
        <f t="shared" si="1705"/>
        <v>2771.8817967999998</v>
      </c>
      <c r="S9920" s="50" t="str">
        <f t="shared" si="1695"/>
        <v>30-39</v>
      </c>
      <c r="U9920" s="10" t="str">
        <f t="shared" si="1704"/>
        <v/>
      </c>
      <c r="V9920" s="10">
        <f t="shared" si="1698"/>
        <v>2771.8817967999998</v>
      </c>
      <c r="W9920" s="10" t="str">
        <f t="shared" si="1699"/>
        <v/>
      </c>
      <c r="X9920" s="10" t="str">
        <f t="shared" si="1700"/>
        <v/>
      </c>
      <c r="Y9920" s="10" t="str">
        <f t="shared" si="1701"/>
        <v/>
      </c>
      <c r="Z9920" s="10" t="str">
        <f t="shared" si="1702"/>
        <v/>
      </c>
      <c r="AA9920" s="10" t="str">
        <f t="shared" si="1703"/>
        <v/>
      </c>
    </row>
    <row r="9921" spans="1:27" x14ac:dyDescent="0.2">
      <c r="A9921" s="32">
        <v>40027785844</v>
      </c>
      <c r="B9921" s="33">
        <v>45285</v>
      </c>
      <c r="C9921" s="34" t="s">
        <v>18</v>
      </c>
      <c r="D9921" s="32">
        <v>2091680</v>
      </c>
      <c r="E9921" s="32" t="s">
        <v>14</v>
      </c>
      <c r="F9921" s="32">
        <v>28</v>
      </c>
      <c r="G9921" s="32">
        <v>26.7284024</v>
      </c>
      <c r="H9921" s="32">
        <v>0</v>
      </c>
      <c r="L9921" s="30" t="e">
        <f t="shared" si="1696"/>
        <v>#N/A</v>
      </c>
      <c r="M9921" s="30">
        <f t="shared" si="1697"/>
        <v>26.7284024</v>
      </c>
      <c r="O9921" s="30" t="str">
        <f t="shared" si="1705"/>
        <v/>
      </c>
      <c r="P9921" s="30">
        <f t="shared" si="1705"/>
        <v>26.7284024</v>
      </c>
      <c r="S9921" s="50" t="str">
        <f t="shared" si="1695"/>
        <v>20-29</v>
      </c>
      <c r="U9921" s="10">
        <f t="shared" si="1704"/>
        <v>26.7284024</v>
      </c>
      <c r="V9921" s="10" t="str">
        <f t="shared" si="1698"/>
        <v/>
      </c>
      <c r="W9921" s="10" t="str">
        <f t="shared" si="1699"/>
        <v/>
      </c>
      <c r="X9921" s="10" t="str">
        <f t="shared" si="1700"/>
        <v/>
      </c>
      <c r="Y9921" s="10" t="str">
        <f t="shared" si="1701"/>
        <v/>
      </c>
      <c r="Z9921" s="10" t="str">
        <f t="shared" si="1702"/>
        <v/>
      </c>
      <c r="AA9921" s="10" t="str">
        <f t="shared" si="1703"/>
        <v/>
      </c>
    </row>
    <row r="9922" spans="1:27" x14ac:dyDescent="0.2">
      <c r="A9922" s="32">
        <v>40027998376</v>
      </c>
      <c r="B9922" s="33">
        <v>45285</v>
      </c>
      <c r="C9922" s="34" t="s">
        <v>26</v>
      </c>
      <c r="D9922" s="32">
        <v>2091680</v>
      </c>
      <c r="E9922" s="32" t="s">
        <v>14</v>
      </c>
      <c r="F9922" s="32">
        <v>28</v>
      </c>
      <c r="G9922" s="32">
        <v>97.825952784000009</v>
      </c>
      <c r="H9922" s="32">
        <v>823.44862113919999</v>
      </c>
      <c r="L9922" s="30" t="e">
        <f t="shared" si="1696"/>
        <v>#N/A</v>
      </c>
      <c r="M9922" s="30">
        <f t="shared" si="1697"/>
        <v>97.825952784000009</v>
      </c>
      <c r="O9922" s="30" t="str">
        <f t="shared" si="1705"/>
        <v/>
      </c>
      <c r="P9922" s="30">
        <f t="shared" si="1705"/>
        <v>97.825952784000009</v>
      </c>
      <c r="S9922" s="50" t="str">
        <f t="shared" ref="S9922:S9985" si="1706">IF(AND(F9922&gt;=20, F9922&lt;=29), "20-29",
 IF(AND(F9922&gt;=30, F9922&lt;=39), "30-39",
 IF(AND(F9922&gt;=40, F9922&lt;=49), "40-49",
 IF(AND(F9922&gt;=50, F9922&lt;=59), "50-59",
 IF(AND(F9922&gt;=60, F9922&lt;=69), "60-69",
 IF(AND(F9922&gt;=70, F9922&lt;=79), "70-79", "80+"))))))</f>
        <v>20-29</v>
      </c>
      <c r="U9922" s="10">
        <f t="shared" si="1704"/>
        <v>97.825952784000009</v>
      </c>
      <c r="V9922" s="10" t="str">
        <f t="shared" si="1698"/>
        <v/>
      </c>
      <c r="W9922" s="10" t="str">
        <f t="shared" si="1699"/>
        <v/>
      </c>
      <c r="X9922" s="10" t="str">
        <f t="shared" si="1700"/>
        <v/>
      </c>
      <c r="Y9922" s="10" t="str">
        <f t="shared" si="1701"/>
        <v/>
      </c>
      <c r="Z9922" s="10" t="str">
        <f t="shared" si="1702"/>
        <v/>
      </c>
      <c r="AA9922" s="10" t="str">
        <f t="shared" si="1703"/>
        <v/>
      </c>
    </row>
    <row r="9923" spans="1:27" x14ac:dyDescent="0.2">
      <c r="A9923" s="32">
        <v>40027737553</v>
      </c>
      <c r="B9923" s="33">
        <v>45285</v>
      </c>
      <c r="C9923" s="34" t="s">
        <v>25</v>
      </c>
      <c r="D9923" s="32">
        <v>2091680</v>
      </c>
      <c r="E9923" s="32" t="s">
        <v>14</v>
      </c>
      <c r="F9923" s="32">
        <v>28</v>
      </c>
      <c r="G9923" s="32">
        <v>26.7284024</v>
      </c>
      <c r="H9923" s="32">
        <v>150.26707829280002</v>
      </c>
      <c r="L9923" s="30" t="e">
        <f t="shared" ref="L9923:L9986" si="1707">IF(E9923="Male", G9923, NA())</f>
        <v>#N/A</v>
      </c>
      <c r="M9923" s="30">
        <f t="shared" ref="M9923:M9986" si="1708">IF(E9923="Female", G9923, NA())</f>
        <v>26.7284024</v>
      </c>
      <c r="O9923" s="30" t="str">
        <f t="shared" si="1705"/>
        <v/>
      </c>
      <c r="P9923" s="30">
        <f t="shared" si="1705"/>
        <v>26.7284024</v>
      </c>
      <c r="S9923" s="50" t="str">
        <f t="shared" si="1706"/>
        <v>20-29</v>
      </c>
      <c r="U9923" s="10">
        <f t="shared" si="1704"/>
        <v>26.7284024</v>
      </c>
      <c r="V9923" s="10" t="str">
        <f t="shared" ref="V9923:V9986" si="1709">IF($S9923="30-39", $G9923, "")</f>
        <v/>
      </c>
      <c r="W9923" s="10" t="str">
        <f t="shared" ref="W9923:W9986" si="1710">IF($S9923="40-49", $G9923, "")</f>
        <v/>
      </c>
      <c r="X9923" s="10" t="str">
        <f t="shared" ref="X9923:X9986" si="1711">IF($S9923="50-59", $G9923, "")</f>
        <v/>
      </c>
      <c r="Y9923" s="10" t="str">
        <f t="shared" ref="Y9923:Y9986" si="1712">IF($S9923="60-69", $G9923, "")</f>
        <v/>
      </c>
      <c r="Z9923" s="10" t="str">
        <f t="shared" ref="Z9923:Z9986" si="1713">IF($S9923="70-79", $G9923, "")</f>
        <v/>
      </c>
      <c r="AA9923" s="10" t="str">
        <f t="shared" ref="AA9923:AA9986" si="1714">IF($S9923="80+", $G9923, "")</f>
        <v/>
      </c>
    </row>
    <row r="9924" spans="1:27" x14ac:dyDescent="0.2">
      <c r="A9924" s="32">
        <v>40027661515</v>
      </c>
      <c r="B9924" s="33">
        <v>45285</v>
      </c>
      <c r="C9924" s="34" t="s">
        <v>36</v>
      </c>
      <c r="D9924" s="32">
        <v>2091680</v>
      </c>
      <c r="E9924" s="32" t="s">
        <v>14</v>
      </c>
      <c r="F9924" s="32">
        <v>28</v>
      </c>
      <c r="G9924" s="32">
        <v>80.185207200000008</v>
      </c>
      <c r="H9924" s="32">
        <v>0</v>
      </c>
      <c r="L9924" s="30" t="e">
        <f t="shared" si="1707"/>
        <v>#N/A</v>
      </c>
      <c r="M9924" s="30">
        <f t="shared" si="1708"/>
        <v>80.185207200000008</v>
      </c>
      <c r="O9924" s="30" t="str">
        <f t="shared" si="1705"/>
        <v/>
      </c>
      <c r="P9924" s="30">
        <f t="shared" si="1705"/>
        <v>80.185207200000008</v>
      </c>
      <c r="S9924" s="50" t="str">
        <f t="shared" si="1706"/>
        <v>20-29</v>
      </c>
      <c r="U9924" s="10">
        <f t="shared" ref="U9924:U9987" si="1715">IF($S9924="20-29", $G9924, "")</f>
        <v>80.185207200000008</v>
      </c>
      <c r="V9924" s="10" t="str">
        <f t="shared" si="1709"/>
        <v/>
      </c>
      <c r="W9924" s="10" t="str">
        <f t="shared" si="1710"/>
        <v/>
      </c>
      <c r="X9924" s="10" t="str">
        <f t="shared" si="1711"/>
        <v/>
      </c>
      <c r="Y9924" s="10" t="str">
        <f t="shared" si="1712"/>
        <v/>
      </c>
      <c r="Z9924" s="10" t="str">
        <f t="shared" si="1713"/>
        <v/>
      </c>
      <c r="AA9924" s="10" t="str">
        <f t="shared" si="1714"/>
        <v/>
      </c>
    </row>
    <row r="9925" spans="1:27" x14ac:dyDescent="0.2">
      <c r="A9925" s="32">
        <v>40028153618</v>
      </c>
      <c r="B9925" s="33">
        <v>45285</v>
      </c>
      <c r="C9925" s="34" t="s">
        <v>16</v>
      </c>
      <c r="D9925" s="32">
        <v>2096030</v>
      </c>
      <c r="E9925" s="32" t="s">
        <v>14</v>
      </c>
      <c r="F9925" s="32">
        <v>61</v>
      </c>
      <c r="G9925" s="32">
        <v>374.19763360000002</v>
      </c>
      <c r="H9925" s="32">
        <v>0</v>
      </c>
      <c r="L9925" s="30" t="e">
        <f t="shared" si="1707"/>
        <v>#N/A</v>
      </c>
      <c r="M9925" s="30">
        <f t="shared" si="1708"/>
        <v>374.19763360000002</v>
      </c>
      <c r="O9925" s="30" t="str">
        <f t="shared" si="1705"/>
        <v/>
      </c>
      <c r="P9925" s="30">
        <f t="shared" si="1705"/>
        <v>374.19763360000002</v>
      </c>
      <c r="S9925" s="50" t="str">
        <f t="shared" si="1706"/>
        <v>60-69</v>
      </c>
      <c r="U9925" s="10" t="str">
        <f t="shared" si="1715"/>
        <v/>
      </c>
      <c r="V9925" s="10" t="str">
        <f t="shared" si="1709"/>
        <v/>
      </c>
      <c r="W9925" s="10" t="str">
        <f t="shared" si="1710"/>
        <v/>
      </c>
      <c r="X9925" s="10" t="str">
        <f t="shared" si="1711"/>
        <v/>
      </c>
      <c r="Y9925" s="10">
        <f t="shared" si="1712"/>
        <v>374.19763360000002</v>
      </c>
      <c r="Z9925" s="10" t="str">
        <f t="shared" si="1713"/>
        <v/>
      </c>
      <c r="AA9925" s="10" t="str">
        <f t="shared" si="1714"/>
        <v/>
      </c>
    </row>
    <row r="9926" spans="1:27" x14ac:dyDescent="0.2">
      <c r="A9926" s="32">
        <v>40028045223</v>
      </c>
      <c r="B9926" s="33">
        <v>45285</v>
      </c>
      <c r="C9926" s="34" t="s">
        <v>22</v>
      </c>
      <c r="D9926" s="32">
        <v>2096030</v>
      </c>
      <c r="E9926" s="32" t="s">
        <v>14</v>
      </c>
      <c r="F9926" s="32">
        <v>61</v>
      </c>
      <c r="G9926" s="32">
        <v>748.39526720000003</v>
      </c>
      <c r="H9926" s="32">
        <v>1721.3091145600001</v>
      </c>
      <c r="L9926" s="30" t="e">
        <f t="shared" si="1707"/>
        <v>#N/A</v>
      </c>
      <c r="M9926" s="30">
        <f t="shared" si="1708"/>
        <v>748.39526720000003</v>
      </c>
      <c r="O9926" s="30" t="str">
        <f t="shared" si="1705"/>
        <v/>
      </c>
      <c r="P9926" s="30">
        <f t="shared" si="1705"/>
        <v>748.39526720000003</v>
      </c>
      <c r="S9926" s="50" t="str">
        <f t="shared" si="1706"/>
        <v>60-69</v>
      </c>
      <c r="U9926" s="10" t="str">
        <f t="shared" si="1715"/>
        <v/>
      </c>
      <c r="V9926" s="10" t="str">
        <f t="shared" si="1709"/>
        <v/>
      </c>
      <c r="W9926" s="10" t="str">
        <f t="shared" si="1710"/>
        <v/>
      </c>
      <c r="X9926" s="10" t="str">
        <f t="shared" si="1711"/>
        <v/>
      </c>
      <c r="Y9926" s="10">
        <f t="shared" si="1712"/>
        <v>748.39526720000003</v>
      </c>
      <c r="Z9926" s="10" t="str">
        <f t="shared" si="1713"/>
        <v/>
      </c>
      <c r="AA9926" s="10" t="str">
        <f t="shared" si="1714"/>
        <v/>
      </c>
    </row>
    <row r="9927" spans="1:27" x14ac:dyDescent="0.2">
      <c r="A9927" s="32">
        <v>40028079148</v>
      </c>
      <c r="B9927" s="33">
        <v>45285</v>
      </c>
      <c r="C9927" s="34" t="s">
        <v>22</v>
      </c>
      <c r="D9927" s="32">
        <v>2099339</v>
      </c>
      <c r="E9927" s="32" t="s">
        <v>14</v>
      </c>
      <c r="F9927" s="32">
        <v>61</v>
      </c>
      <c r="G9927" s="32">
        <v>395.58035552000001</v>
      </c>
      <c r="H9927" s="32">
        <v>0</v>
      </c>
      <c r="L9927" s="30" t="e">
        <f t="shared" si="1707"/>
        <v>#N/A</v>
      </c>
      <c r="M9927" s="30">
        <f t="shared" si="1708"/>
        <v>395.58035552000001</v>
      </c>
      <c r="O9927" s="30" t="str">
        <f t="shared" si="1705"/>
        <v/>
      </c>
      <c r="P9927" s="30">
        <f t="shared" si="1705"/>
        <v>395.58035552000001</v>
      </c>
      <c r="S9927" s="50" t="str">
        <f t="shared" si="1706"/>
        <v>60-69</v>
      </c>
      <c r="U9927" s="10" t="str">
        <f t="shared" si="1715"/>
        <v/>
      </c>
      <c r="V9927" s="10" t="str">
        <f t="shared" si="1709"/>
        <v/>
      </c>
      <c r="W9927" s="10" t="str">
        <f t="shared" si="1710"/>
        <v/>
      </c>
      <c r="X9927" s="10" t="str">
        <f t="shared" si="1711"/>
        <v/>
      </c>
      <c r="Y9927" s="10">
        <f t="shared" si="1712"/>
        <v>395.58035552000001</v>
      </c>
      <c r="Z9927" s="10" t="str">
        <f t="shared" si="1713"/>
        <v/>
      </c>
      <c r="AA9927" s="10" t="str">
        <f t="shared" si="1714"/>
        <v/>
      </c>
    </row>
    <row r="9928" spans="1:27" x14ac:dyDescent="0.2">
      <c r="A9928" s="32">
        <v>40028118938</v>
      </c>
      <c r="B9928" s="33">
        <v>45285</v>
      </c>
      <c r="C9928" s="34" t="s">
        <v>20</v>
      </c>
      <c r="D9928" s="32">
        <v>2100941</v>
      </c>
      <c r="E9928" s="32" t="s">
        <v>14</v>
      </c>
      <c r="F9928" s="32">
        <v>21</v>
      </c>
      <c r="G9928" s="32">
        <v>106.9136096</v>
      </c>
      <c r="H9928" s="32">
        <v>183.891408512</v>
      </c>
      <c r="L9928" s="30" t="e">
        <f t="shared" si="1707"/>
        <v>#N/A</v>
      </c>
      <c r="M9928" s="30">
        <f t="shared" si="1708"/>
        <v>106.9136096</v>
      </c>
      <c r="O9928" s="30" t="str">
        <f t="shared" si="1705"/>
        <v/>
      </c>
      <c r="P9928" s="30">
        <f t="shared" si="1705"/>
        <v>106.9136096</v>
      </c>
      <c r="S9928" s="50" t="str">
        <f t="shared" si="1706"/>
        <v>20-29</v>
      </c>
      <c r="U9928" s="10">
        <f t="shared" si="1715"/>
        <v>106.9136096</v>
      </c>
      <c r="V9928" s="10" t="str">
        <f t="shared" si="1709"/>
        <v/>
      </c>
      <c r="W9928" s="10" t="str">
        <f t="shared" si="1710"/>
        <v/>
      </c>
      <c r="X9928" s="10" t="str">
        <f t="shared" si="1711"/>
        <v/>
      </c>
      <c r="Y9928" s="10" t="str">
        <f t="shared" si="1712"/>
        <v/>
      </c>
      <c r="Z9928" s="10" t="str">
        <f t="shared" si="1713"/>
        <v/>
      </c>
      <c r="AA9928" s="10" t="str">
        <f t="shared" si="1714"/>
        <v/>
      </c>
    </row>
    <row r="9929" spans="1:27" x14ac:dyDescent="0.2">
      <c r="A9929" s="32">
        <v>40028177138</v>
      </c>
      <c r="B9929" s="33">
        <v>45285</v>
      </c>
      <c r="C9929" s="34" t="s">
        <v>35</v>
      </c>
      <c r="D9929" s="32">
        <v>2100941</v>
      </c>
      <c r="E9929" s="32" t="s">
        <v>14</v>
      </c>
      <c r="F9929" s="32">
        <v>21</v>
      </c>
      <c r="G9929" s="32">
        <v>192.711781304</v>
      </c>
      <c r="H9929" s="32">
        <v>325.65885484160003</v>
      </c>
      <c r="L9929" s="30" t="e">
        <f t="shared" si="1707"/>
        <v>#N/A</v>
      </c>
      <c r="M9929" s="30">
        <f t="shared" si="1708"/>
        <v>192.711781304</v>
      </c>
      <c r="O9929" s="30" t="str">
        <f t="shared" si="1705"/>
        <v/>
      </c>
      <c r="P9929" s="30">
        <f t="shared" si="1705"/>
        <v>192.711781304</v>
      </c>
      <c r="S9929" s="50" t="str">
        <f t="shared" si="1706"/>
        <v>20-29</v>
      </c>
      <c r="U9929" s="10">
        <f t="shared" si="1715"/>
        <v>192.711781304</v>
      </c>
      <c r="V9929" s="10" t="str">
        <f t="shared" si="1709"/>
        <v/>
      </c>
      <c r="W9929" s="10" t="str">
        <f t="shared" si="1710"/>
        <v/>
      </c>
      <c r="X9929" s="10" t="str">
        <f t="shared" si="1711"/>
        <v/>
      </c>
      <c r="Y9929" s="10" t="str">
        <f t="shared" si="1712"/>
        <v/>
      </c>
      <c r="Z9929" s="10" t="str">
        <f t="shared" si="1713"/>
        <v/>
      </c>
      <c r="AA9929" s="10" t="str">
        <f t="shared" si="1714"/>
        <v/>
      </c>
    </row>
    <row r="9930" spans="1:27" x14ac:dyDescent="0.2">
      <c r="A9930" s="32">
        <v>40028153047</v>
      </c>
      <c r="B9930" s="33">
        <v>45285</v>
      </c>
      <c r="C9930" s="34" t="s">
        <v>16</v>
      </c>
      <c r="D9930" s="32">
        <v>2106233</v>
      </c>
      <c r="E9930" s="32" t="s">
        <v>19</v>
      </c>
      <c r="F9930" s="32">
        <v>25</v>
      </c>
      <c r="G9930" s="32">
        <v>26.7284024</v>
      </c>
      <c r="H9930" s="32">
        <v>0</v>
      </c>
      <c r="L9930" s="30">
        <f t="shared" si="1707"/>
        <v>26.7284024</v>
      </c>
      <c r="M9930" s="30" t="e">
        <f t="shared" si="1708"/>
        <v>#N/A</v>
      </c>
      <c r="O9930" s="30">
        <f t="shared" si="1705"/>
        <v>26.7284024</v>
      </c>
      <c r="P9930" s="30" t="str">
        <f t="shared" si="1705"/>
        <v/>
      </c>
      <c r="S9930" s="50" t="str">
        <f t="shared" si="1706"/>
        <v>20-29</v>
      </c>
      <c r="U9930" s="10">
        <f t="shared" si="1715"/>
        <v>26.7284024</v>
      </c>
      <c r="V9930" s="10" t="str">
        <f t="shared" si="1709"/>
        <v/>
      </c>
      <c r="W9930" s="10" t="str">
        <f t="shared" si="1710"/>
        <v/>
      </c>
      <c r="X9930" s="10" t="str">
        <f t="shared" si="1711"/>
        <v/>
      </c>
      <c r="Y9930" s="10" t="str">
        <f t="shared" si="1712"/>
        <v/>
      </c>
      <c r="Z9930" s="10" t="str">
        <f t="shared" si="1713"/>
        <v/>
      </c>
      <c r="AA9930" s="10" t="str">
        <f t="shared" si="1714"/>
        <v/>
      </c>
    </row>
    <row r="9931" spans="1:27" x14ac:dyDescent="0.2">
      <c r="A9931" s="32">
        <v>40028100602</v>
      </c>
      <c r="B9931" s="33">
        <v>45285</v>
      </c>
      <c r="C9931" s="34" t="s">
        <v>22</v>
      </c>
      <c r="D9931" s="32">
        <v>2106233</v>
      </c>
      <c r="E9931" s="32" t="s">
        <v>19</v>
      </c>
      <c r="F9931" s="32">
        <v>25</v>
      </c>
      <c r="G9931" s="32">
        <v>106.9136096</v>
      </c>
      <c r="H9931" s="32">
        <v>0</v>
      </c>
      <c r="L9931" s="30">
        <f t="shared" si="1707"/>
        <v>106.9136096</v>
      </c>
      <c r="M9931" s="30" t="e">
        <f t="shared" si="1708"/>
        <v>#N/A</v>
      </c>
      <c r="O9931" s="30">
        <f t="shared" si="1705"/>
        <v>106.9136096</v>
      </c>
      <c r="P9931" s="30" t="str">
        <f t="shared" si="1705"/>
        <v/>
      </c>
      <c r="S9931" s="50" t="str">
        <f t="shared" si="1706"/>
        <v>20-29</v>
      </c>
      <c r="U9931" s="10">
        <f t="shared" si="1715"/>
        <v>106.9136096</v>
      </c>
      <c r="V9931" s="10" t="str">
        <f t="shared" si="1709"/>
        <v/>
      </c>
      <c r="W9931" s="10" t="str">
        <f t="shared" si="1710"/>
        <v/>
      </c>
      <c r="X9931" s="10" t="str">
        <f t="shared" si="1711"/>
        <v/>
      </c>
      <c r="Y9931" s="10" t="str">
        <f t="shared" si="1712"/>
        <v/>
      </c>
      <c r="Z9931" s="10" t="str">
        <f t="shared" si="1713"/>
        <v/>
      </c>
      <c r="AA9931" s="10" t="str">
        <f t="shared" si="1714"/>
        <v/>
      </c>
    </row>
    <row r="9932" spans="1:27" x14ac:dyDescent="0.2">
      <c r="A9932" s="32">
        <v>40027933327</v>
      </c>
      <c r="B9932" s="33">
        <v>45285</v>
      </c>
      <c r="C9932" s="34" t="s">
        <v>17</v>
      </c>
      <c r="D9932" s="32">
        <v>2106711</v>
      </c>
      <c r="E9932" s="32" t="s">
        <v>14</v>
      </c>
      <c r="F9932" s="32">
        <v>49</v>
      </c>
      <c r="G9932" s="32">
        <v>37.419763360000005</v>
      </c>
      <c r="H9932" s="32">
        <v>0</v>
      </c>
      <c r="L9932" s="30" t="e">
        <f t="shared" si="1707"/>
        <v>#N/A</v>
      </c>
      <c r="M9932" s="30">
        <f t="shared" si="1708"/>
        <v>37.419763360000005</v>
      </c>
      <c r="O9932" s="30" t="str">
        <f t="shared" si="1705"/>
        <v/>
      </c>
      <c r="P9932" s="30">
        <f t="shared" si="1705"/>
        <v>37.419763360000005</v>
      </c>
      <c r="S9932" s="50" t="str">
        <f t="shared" si="1706"/>
        <v>40-49</v>
      </c>
      <c r="U9932" s="10" t="str">
        <f t="shared" si="1715"/>
        <v/>
      </c>
      <c r="V9932" s="10" t="str">
        <f t="shared" si="1709"/>
        <v/>
      </c>
      <c r="W9932" s="10">
        <f t="shared" si="1710"/>
        <v>37.419763360000005</v>
      </c>
      <c r="X9932" s="10" t="str">
        <f t="shared" si="1711"/>
        <v/>
      </c>
      <c r="Y9932" s="10" t="str">
        <f t="shared" si="1712"/>
        <v/>
      </c>
      <c r="Z9932" s="10" t="str">
        <f t="shared" si="1713"/>
        <v/>
      </c>
      <c r="AA9932" s="10" t="str">
        <f t="shared" si="1714"/>
        <v/>
      </c>
    </row>
    <row r="9933" spans="1:27" x14ac:dyDescent="0.2">
      <c r="A9933" s="32">
        <v>40027693033</v>
      </c>
      <c r="B9933" s="33">
        <v>45285</v>
      </c>
      <c r="C9933" s="34" t="s">
        <v>24</v>
      </c>
      <c r="D9933" s="32">
        <v>2106711</v>
      </c>
      <c r="E9933" s="32" t="s">
        <v>14</v>
      </c>
      <c r="F9933" s="32">
        <v>49</v>
      </c>
      <c r="G9933" s="32">
        <v>32.074082880000006</v>
      </c>
      <c r="H9933" s="32">
        <v>38.114701822400001</v>
      </c>
      <c r="L9933" s="30" t="e">
        <f t="shared" si="1707"/>
        <v>#N/A</v>
      </c>
      <c r="M9933" s="30">
        <f t="shared" si="1708"/>
        <v>32.074082880000006</v>
      </c>
      <c r="O9933" s="30" t="str">
        <f t="shared" si="1705"/>
        <v/>
      </c>
      <c r="P9933" s="30">
        <f t="shared" si="1705"/>
        <v>32.074082880000006</v>
      </c>
      <c r="S9933" s="50" t="str">
        <f t="shared" si="1706"/>
        <v>40-49</v>
      </c>
      <c r="U9933" s="10" t="str">
        <f t="shared" si="1715"/>
        <v/>
      </c>
      <c r="V9933" s="10" t="str">
        <f t="shared" si="1709"/>
        <v/>
      </c>
      <c r="W9933" s="10">
        <f t="shared" si="1710"/>
        <v>32.074082880000006</v>
      </c>
      <c r="X9933" s="10" t="str">
        <f t="shared" si="1711"/>
        <v/>
      </c>
      <c r="Y9933" s="10" t="str">
        <f t="shared" si="1712"/>
        <v/>
      </c>
      <c r="Z9933" s="10" t="str">
        <f t="shared" si="1713"/>
        <v/>
      </c>
      <c r="AA9933" s="10" t="str">
        <f t="shared" si="1714"/>
        <v/>
      </c>
    </row>
    <row r="9934" spans="1:27" x14ac:dyDescent="0.2">
      <c r="A9934" s="32">
        <v>40028181731</v>
      </c>
      <c r="B9934" s="33">
        <v>45285</v>
      </c>
      <c r="C9934" s="34" t="s">
        <v>35</v>
      </c>
      <c r="D9934" s="32">
        <v>2106711</v>
      </c>
      <c r="E9934" s="32" t="s">
        <v>14</v>
      </c>
      <c r="F9934" s="32">
        <v>49</v>
      </c>
      <c r="G9934" s="32">
        <v>145.13522503199999</v>
      </c>
      <c r="H9934" s="32">
        <v>152.35189368000002</v>
      </c>
      <c r="L9934" s="30" t="e">
        <f t="shared" si="1707"/>
        <v>#N/A</v>
      </c>
      <c r="M9934" s="30">
        <f t="shared" si="1708"/>
        <v>145.13522503199999</v>
      </c>
      <c r="O9934" s="30" t="str">
        <f t="shared" si="1705"/>
        <v/>
      </c>
      <c r="P9934" s="30">
        <f t="shared" si="1705"/>
        <v>145.13522503199999</v>
      </c>
      <c r="S9934" s="50" t="str">
        <f t="shared" si="1706"/>
        <v>40-49</v>
      </c>
      <c r="U9934" s="10" t="str">
        <f t="shared" si="1715"/>
        <v/>
      </c>
      <c r="V9934" s="10" t="str">
        <f t="shared" si="1709"/>
        <v/>
      </c>
      <c r="W9934" s="10">
        <f t="shared" si="1710"/>
        <v>145.13522503199999</v>
      </c>
      <c r="X9934" s="10" t="str">
        <f t="shared" si="1711"/>
        <v/>
      </c>
      <c r="Y9934" s="10" t="str">
        <f t="shared" si="1712"/>
        <v/>
      </c>
      <c r="Z9934" s="10" t="str">
        <f t="shared" si="1713"/>
        <v/>
      </c>
      <c r="AA9934" s="10" t="str">
        <f t="shared" si="1714"/>
        <v/>
      </c>
    </row>
    <row r="9935" spans="1:27" x14ac:dyDescent="0.2">
      <c r="A9935" s="32">
        <v>40027458258</v>
      </c>
      <c r="B9935" s="33">
        <v>45285</v>
      </c>
      <c r="C9935" s="34" t="s">
        <v>38</v>
      </c>
      <c r="D9935" s="32">
        <v>2106711</v>
      </c>
      <c r="E9935" s="32" t="s">
        <v>14</v>
      </c>
      <c r="F9935" s="32">
        <v>49</v>
      </c>
      <c r="G9935" s="32">
        <v>127.761763472</v>
      </c>
      <c r="H9935" s="32">
        <v>0</v>
      </c>
      <c r="L9935" s="30" t="e">
        <f t="shared" si="1707"/>
        <v>#N/A</v>
      </c>
      <c r="M9935" s="30">
        <f t="shared" si="1708"/>
        <v>127.761763472</v>
      </c>
      <c r="O9935" s="30" t="str">
        <f t="shared" si="1705"/>
        <v/>
      </c>
      <c r="P9935" s="30">
        <f t="shared" si="1705"/>
        <v>127.761763472</v>
      </c>
      <c r="S9935" s="50" t="str">
        <f t="shared" si="1706"/>
        <v>40-49</v>
      </c>
      <c r="U9935" s="10" t="str">
        <f t="shared" si="1715"/>
        <v/>
      </c>
      <c r="V9935" s="10" t="str">
        <f t="shared" si="1709"/>
        <v/>
      </c>
      <c r="W9935" s="10">
        <f t="shared" si="1710"/>
        <v>127.761763472</v>
      </c>
      <c r="X9935" s="10" t="str">
        <f t="shared" si="1711"/>
        <v/>
      </c>
      <c r="Y9935" s="10" t="str">
        <f t="shared" si="1712"/>
        <v/>
      </c>
      <c r="Z9935" s="10" t="str">
        <f t="shared" si="1713"/>
        <v/>
      </c>
      <c r="AA9935" s="10" t="str">
        <f t="shared" si="1714"/>
        <v/>
      </c>
    </row>
    <row r="9936" spans="1:27" x14ac:dyDescent="0.2">
      <c r="A9936" s="32">
        <v>40027479883</v>
      </c>
      <c r="B9936" s="33">
        <v>45285</v>
      </c>
      <c r="C9936" s="34" t="s">
        <v>30</v>
      </c>
      <c r="D9936" s="32">
        <v>2106711</v>
      </c>
      <c r="E9936" s="32" t="s">
        <v>14</v>
      </c>
      <c r="F9936" s="32">
        <v>49</v>
      </c>
      <c r="G9936" s="32">
        <v>111.19015398400001</v>
      </c>
      <c r="H9936" s="32">
        <v>0</v>
      </c>
      <c r="L9936" s="30" t="e">
        <f t="shared" si="1707"/>
        <v>#N/A</v>
      </c>
      <c r="M9936" s="30">
        <f t="shared" si="1708"/>
        <v>111.19015398400001</v>
      </c>
      <c r="O9936" s="30" t="str">
        <f t="shared" si="1705"/>
        <v/>
      </c>
      <c r="P9936" s="30">
        <f t="shared" si="1705"/>
        <v>111.19015398400001</v>
      </c>
      <c r="S9936" s="50" t="str">
        <f t="shared" si="1706"/>
        <v>40-49</v>
      </c>
      <c r="U9936" s="10" t="str">
        <f t="shared" si="1715"/>
        <v/>
      </c>
      <c r="V9936" s="10" t="str">
        <f t="shared" si="1709"/>
        <v/>
      </c>
      <c r="W9936" s="10">
        <f t="shared" si="1710"/>
        <v>111.19015398400001</v>
      </c>
      <c r="X9936" s="10" t="str">
        <f t="shared" si="1711"/>
        <v/>
      </c>
      <c r="Y9936" s="10" t="str">
        <f t="shared" si="1712"/>
        <v/>
      </c>
      <c r="Z9936" s="10" t="str">
        <f t="shared" si="1713"/>
        <v/>
      </c>
      <c r="AA9936" s="10" t="str">
        <f t="shared" si="1714"/>
        <v/>
      </c>
    </row>
    <row r="9937" spans="1:27" x14ac:dyDescent="0.2">
      <c r="A9937" s="32">
        <v>40027453094</v>
      </c>
      <c r="B9937" s="33">
        <v>45285</v>
      </c>
      <c r="C9937" s="34" t="s">
        <v>27</v>
      </c>
      <c r="D9937" s="32">
        <v>2106711</v>
      </c>
      <c r="E9937" s="32" t="s">
        <v>14</v>
      </c>
      <c r="F9937" s="32">
        <v>49</v>
      </c>
      <c r="G9937" s="32">
        <v>143.58497769280001</v>
      </c>
      <c r="H9937" s="32">
        <v>74.304958672000012</v>
      </c>
      <c r="L9937" s="30" t="e">
        <f t="shared" si="1707"/>
        <v>#N/A</v>
      </c>
      <c r="M9937" s="30">
        <f t="shared" si="1708"/>
        <v>143.58497769280001</v>
      </c>
      <c r="O9937" s="30" t="str">
        <f t="shared" si="1705"/>
        <v/>
      </c>
      <c r="P9937" s="30">
        <f t="shared" si="1705"/>
        <v>143.58497769280001</v>
      </c>
      <c r="S9937" s="50" t="str">
        <f t="shared" si="1706"/>
        <v>40-49</v>
      </c>
      <c r="U9937" s="10" t="str">
        <f t="shared" si="1715"/>
        <v/>
      </c>
      <c r="V9937" s="10" t="str">
        <f t="shared" si="1709"/>
        <v/>
      </c>
      <c r="W9937" s="10">
        <f t="shared" si="1710"/>
        <v>143.58497769280001</v>
      </c>
      <c r="X9937" s="10" t="str">
        <f t="shared" si="1711"/>
        <v/>
      </c>
      <c r="Y9937" s="10" t="str">
        <f t="shared" si="1712"/>
        <v/>
      </c>
      <c r="Z9937" s="10" t="str">
        <f t="shared" si="1713"/>
        <v/>
      </c>
      <c r="AA9937" s="10" t="str">
        <f t="shared" si="1714"/>
        <v/>
      </c>
    </row>
    <row r="9938" spans="1:27" x14ac:dyDescent="0.2">
      <c r="A9938" s="32">
        <v>40027657531</v>
      </c>
      <c r="B9938" s="33">
        <v>45285</v>
      </c>
      <c r="C9938" s="34" t="s">
        <v>36</v>
      </c>
      <c r="D9938" s="32">
        <v>2106711</v>
      </c>
      <c r="E9938" s="32" t="s">
        <v>14</v>
      </c>
      <c r="F9938" s="32">
        <v>49</v>
      </c>
      <c r="G9938" s="32">
        <v>84.996319632000009</v>
      </c>
      <c r="H9938" s="32">
        <v>32.180996489599998</v>
      </c>
      <c r="L9938" s="30" t="e">
        <f t="shared" si="1707"/>
        <v>#N/A</v>
      </c>
      <c r="M9938" s="30">
        <f t="shared" si="1708"/>
        <v>84.996319632000009</v>
      </c>
      <c r="O9938" s="30" t="str">
        <f t="shared" si="1705"/>
        <v/>
      </c>
      <c r="P9938" s="30">
        <f t="shared" si="1705"/>
        <v>84.996319632000009</v>
      </c>
      <c r="S9938" s="50" t="str">
        <f t="shared" si="1706"/>
        <v>40-49</v>
      </c>
      <c r="U9938" s="10" t="str">
        <f t="shared" si="1715"/>
        <v/>
      </c>
      <c r="V9938" s="10" t="str">
        <f t="shared" si="1709"/>
        <v/>
      </c>
      <c r="W9938" s="10">
        <f t="shared" si="1710"/>
        <v>84.996319632000009</v>
      </c>
      <c r="X9938" s="10" t="str">
        <f t="shared" si="1711"/>
        <v/>
      </c>
      <c r="Y9938" s="10" t="str">
        <f t="shared" si="1712"/>
        <v/>
      </c>
      <c r="Z9938" s="10" t="str">
        <f t="shared" si="1713"/>
        <v/>
      </c>
      <c r="AA9938" s="10" t="str">
        <f t="shared" si="1714"/>
        <v/>
      </c>
    </row>
    <row r="9939" spans="1:27" x14ac:dyDescent="0.2">
      <c r="A9939" s="32">
        <v>40027592477</v>
      </c>
      <c r="B9939" s="33">
        <v>45285</v>
      </c>
      <c r="C9939" s="34" t="s">
        <v>34</v>
      </c>
      <c r="D9939" s="32">
        <v>2106711</v>
      </c>
      <c r="E9939" s="32" t="s">
        <v>14</v>
      </c>
      <c r="F9939" s="32">
        <v>49</v>
      </c>
      <c r="G9939" s="32">
        <v>53.4568048</v>
      </c>
      <c r="H9939" s="32">
        <v>84.996319632000009</v>
      </c>
      <c r="L9939" s="30" t="e">
        <f t="shared" si="1707"/>
        <v>#N/A</v>
      </c>
      <c r="M9939" s="30">
        <f t="shared" si="1708"/>
        <v>53.4568048</v>
      </c>
      <c r="O9939" s="30" t="str">
        <f t="shared" si="1705"/>
        <v/>
      </c>
      <c r="P9939" s="30">
        <f t="shared" si="1705"/>
        <v>53.4568048</v>
      </c>
      <c r="S9939" s="50" t="str">
        <f t="shared" si="1706"/>
        <v>40-49</v>
      </c>
      <c r="U9939" s="10" t="str">
        <f t="shared" si="1715"/>
        <v/>
      </c>
      <c r="V9939" s="10" t="str">
        <f t="shared" si="1709"/>
        <v/>
      </c>
      <c r="W9939" s="10">
        <f t="shared" si="1710"/>
        <v>53.4568048</v>
      </c>
      <c r="X9939" s="10" t="str">
        <f t="shared" si="1711"/>
        <v/>
      </c>
      <c r="Y9939" s="10" t="str">
        <f t="shared" si="1712"/>
        <v/>
      </c>
      <c r="Z9939" s="10" t="str">
        <f t="shared" si="1713"/>
        <v/>
      </c>
      <c r="AA9939" s="10" t="str">
        <f t="shared" si="1714"/>
        <v/>
      </c>
    </row>
    <row r="9940" spans="1:27" x14ac:dyDescent="0.2">
      <c r="A9940" s="32">
        <v>40027467530</v>
      </c>
      <c r="B9940" s="33">
        <v>45285</v>
      </c>
      <c r="C9940" s="34" t="s">
        <v>29</v>
      </c>
      <c r="D9940" s="32">
        <v>2106711</v>
      </c>
      <c r="E9940" s="32" t="s">
        <v>14</v>
      </c>
      <c r="F9940" s="32">
        <v>49</v>
      </c>
      <c r="G9940" s="32">
        <v>106.9136096</v>
      </c>
      <c r="H9940" s="32">
        <v>164.64695878400002</v>
      </c>
      <c r="L9940" s="30" t="e">
        <f t="shared" si="1707"/>
        <v>#N/A</v>
      </c>
      <c r="M9940" s="30">
        <f t="shared" si="1708"/>
        <v>106.9136096</v>
      </c>
      <c r="O9940" s="30" t="str">
        <f t="shared" si="1705"/>
        <v/>
      </c>
      <c r="P9940" s="30">
        <f t="shared" si="1705"/>
        <v>106.9136096</v>
      </c>
      <c r="S9940" s="50" t="str">
        <f t="shared" si="1706"/>
        <v>40-49</v>
      </c>
      <c r="U9940" s="10" t="str">
        <f t="shared" si="1715"/>
        <v/>
      </c>
      <c r="V9940" s="10" t="str">
        <f t="shared" si="1709"/>
        <v/>
      </c>
      <c r="W9940" s="10">
        <f t="shared" si="1710"/>
        <v>106.9136096</v>
      </c>
      <c r="X9940" s="10" t="str">
        <f t="shared" si="1711"/>
        <v/>
      </c>
      <c r="Y9940" s="10" t="str">
        <f t="shared" si="1712"/>
        <v/>
      </c>
      <c r="Z9940" s="10" t="str">
        <f t="shared" si="1713"/>
        <v/>
      </c>
      <c r="AA9940" s="10" t="str">
        <f t="shared" si="1714"/>
        <v/>
      </c>
    </row>
    <row r="9941" spans="1:27" x14ac:dyDescent="0.2">
      <c r="A9941" s="32">
        <v>40028091450</v>
      </c>
      <c r="B9941" s="33">
        <v>45285</v>
      </c>
      <c r="C9941" s="34" t="s">
        <v>22</v>
      </c>
      <c r="D9941" s="32">
        <v>2111286</v>
      </c>
      <c r="E9941" s="32" t="s">
        <v>14</v>
      </c>
      <c r="F9941" s="32">
        <v>55</v>
      </c>
      <c r="G9941" s="32">
        <v>53.4568048</v>
      </c>
      <c r="H9941" s="32">
        <v>0</v>
      </c>
      <c r="L9941" s="30" t="e">
        <f t="shared" si="1707"/>
        <v>#N/A</v>
      </c>
      <c r="M9941" s="30">
        <f t="shared" si="1708"/>
        <v>53.4568048</v>
      </c>
      <c r="O9941" s="30" t="str">
        <f t="shared" si="1705"/>
        <v/>
      </c>
      <c r="P9941" s="30">
        <f t="shared" si="1705"/>
        <v>53.4568048</v>
      </c>
      <c r="S9941" s="50" t="str">
        <f t="shared" si="1706"/>
        <v>50-59</v>
      </c>
      <c r="U9941" s="10" t="str">
        <f t="shared" si="1715"/>
        <v/>
      </c>
      <c r="V9941" s="10" t="str">
        <f t="shared" si="1709"/>
        <v/>
      </c>
      <c r="W9941" s="10" t="str">
        <f t="shared" si="1710"/>
        <v/>
      </c>
      <c r="X9941" s="10">
        <f t="shared" si="1711"/>
        <v>53.4568048</v>
      </c>
      <c r="Y9941" s="10" t="str">
        <f t="shared" si="1712"/>
        <v/>
      </c>
      <c r="Z9941" s="10" t="str">
        <f t="shared" si="1713"/>
        <v/>
      </c>
      <c r="AA9941" s="10" t="str">
        <f t="shared" si="1714"/>
        <v/>
      </c>
    </row>
    <row r="9942" spans="1:27" x14ac:dyDescent="0.2">
      <c r="A9942" s="32">
        <v>40027820828</v>
      </c>
      <c r="B9942" s="33">
        <v>45285</v>
      </c>
      <c r="C9942" s="34" t="s">
        <v>18</v>
      </c>
      <c r="D9942" s="32">
        <v>2111286</v>
      </c>
      <c r="E9942" s="32" t="s">
        <v>14</v>
      </c>
      <c r="F9942" s="32">
        <v>55</v>
      </c>
      <c r="G9942" s="32">
        <v>26.7284024</v>
      </c>
      <c r="H9942" s="32">
        <v>52.654952728000005</v>
      </c>
      <c r="L9942" s="30" t="e">
        <f t="shared" si="1707"/>
        <v>#N/A</v>
      </c>
      <c r="M9942" s="30">
        <f t="shared" si="1708"/>
        <v>26.7284024</v>
      </c>
      <c r="O9942" s="30" t="str">
        <f t="shared" si="1705"/>
        <v/>
      </c>
      <c r="P9942" s="30">
        <f t="shared" si="1705"/>
        <v>26.7284024</v>
      </c>
      <c r="S9942" s="50" t="str">
        <f t="shared" si="1706"/>
        <v>50-59</v>
      </c>
      <c r="U9942" s="10" t="str">
        <f t="shared" si="1715"/>
        <v/>
      </c>
      <c r="V9942" s="10" t="str">
        <f t="shared" si="1709"/>
        <v/>
      </c>
      <c r="W9942" s="10" t="str">
        <f t="shared" si="1710"/>
        <v/>
      </c>
      <c r="X9942" s="10">
        <f t="shared" si="1711"/>
        <v>26.7284024</v>
      </c>
      <c r="Y9942" s="10" t="str">
        <f t="shared" si="1712"/>
        <v/>
      </c>
      <c r="Z9942" s="10" t="str">
        <f t="shared" si="1713"/>
        <v/>
      </c>
      <c r="AA9942" s="10" t="str">
        <f t="shared" si="1714"/>
        <v/>
      </c>
    </row>
    <row r="9943" spans="1:27" x14ac:dyDescent="0.2">
      <c r="A9943" s="32">
        <v>40027875354</v>
      </c>
      <c r="B9943" s="33">
        <v>45285</v>
      </c>
      <c r="C9943" s="34" t="s">
        <v>15</v>
      </c>
      <c r="D9943" s="32">
        <v>2113011</v>
      </c>
      <c r="E9943" s="32" t="s">
        <v>19</v>
      </c>
      <c r="F9943" s="32">
        <v>53</v>
      </c>
      <c r="G9943" s="32">
        <v>523.87668704000009</v>
      </c>
      <c r="H9943" s="32">
        <v>0</v>
      </c>
      <c r="L9943" s="30">
        <f t="shared" si="1707"/>
        <v>523.87668704000009</v>
      </c>
      <c r="M9943" s="30" t="e">
        <f t="shared" si="1708"/>
        <v>#N/A</v>
      </c>
      <c r="O9943" s="30">
        <f t="shared" si="1705"/>
        <v>523.87668704000009</v>
      </c>
      <c r="P9943" s="30" t="str">
        <f t="shared" si="1705"/>
        <v/>
      </c>
      <c r="S9943" s="50" t="str">
        <f t="shared" si="1706"/>
        <v>50-59</v>
      </c>
      <c r="U9943" s="10" t="str">
        <f t="shared" si="1715"/>
        <v/>
      </c>
      <c r="V9943" s="10" t="str">
        <f t="shared" si="1709"/>
        <v/>
      </c>
      <c r="W9943" s="10" t="str">
        <f t="shared" si="1710"/>
        <v/>
      </c>
      <c r="X9943" s="10">
        <f t="shared" si="1711"/>
        <v>523.87668704000009</v>
      </c>
      <c r="Y9943" s="10" t="str">
        <f t="shared" si="1712"/>
        <v/>
      </c>
      <c r="Z9943" s="10" t="str">
        <f t="shared" si="1713"/>
        <v/>
      </c>
      <c r="AA9943" s="10" t="str">
        <f t="shared" si="1714"/>
        <v/>
      </c>
    </row>
    <row r="9944" spans="1:27" x14ac:dyDescent="0.2">
      <c r="A9944" s="32">
        <v>40028075361</v>
      </c>
      <c r="B9944" s="33">
        <v>45285</v>
      </c>
      <c r="C9944" s="34" t="s">
        <v>22</v>
      </c>
      <c r="D9944" s="32">
        <v>2140492</v>
      </c>
      <c r="E9944" s="32" t="s">
        <v>14</v>
      </c>
      <c r="F9944" s="32">
        <v>47</v>
      </c>
      <c r="G9944" s="32">
        <v>40.762967599999996</v>
      </c>
      <c r="H9944" s="32">
        <v>0</v>
      </c>
      <c r="L9944" s="30" t="e">
        <f t="shared" si="1707"/>
        <v>#N/A</v>
      </c>
      <c r="M9944" s="30">
        <f t="shared" si="1708"/>
        <v>40.762967599999996</v>
      </c>
      <c r="O9944" s="30" t="str">
        <f t="shared" si="1705"/>
        <v/>
      </c>
      <c r="P9944" s="30">
        <f t="shared" si="1705"/>
        <v>40.762967599999996</v>
      </c>
      <c r="S9944" s="50" t="str">
        <f t="shared" si="1706"/>
        <v>40-49</v>
      </c>
      <c r="U9944" s="10" t="str">
        <f t="shared" si="1715"/>
        <v/>
      </c>
      <c r="V9944" s="10" t="str">
        <f t="shared" si="1709"/>
        <v/>
      </c>
      <c r="W9944" s="10">
        <f t="shared" si="1710"/>
        <v>40.762967599999996</v>
      </c>
      <c r="X9944" s="10" t="str">
        <f t="shared" si="1711"/>
        <v/>
      </c>
      <c r="Y9944" s="10" t="str">
        <f t="shared" si="1712"/>
        <v/>
      </c>
      <c r="Z9944" s="10" t="str">
        <f t="shared" si="1713"/>
        <v/>
      </c>
      <c r="AA9944" s="10" t="str">
        <f t="shared" si="1714"/>
        <v/>
      </c>
    </row>
    <row r="9945" spans="1:27" x14ac:dyDescent="0.2">
      <c r="A9945" s="32">
        <v>40028150467</v>
      </c>
      <c r="B9945" s="33">
        <v>45285</v>
      </c>
      <c r="C9945" s="34" t="s">
        <v>16</v>
      </c>
      <c r="D9945" s="32">
        <v>2146408</v>
      </c>
      <c r="E9945" s="32" t="s">
        <v>14</v>
      </c>
      <c r="F9945" s="32">
        <v>61</v>
      </c>
      <c r="G9945" s="32">
        <v>106.9136096</v>
      </c>
      <c r="H9945" s="32">
        <v>107.98274569600001</v>
      </c>
      <c r="L9945" s="30" t="e">
        <f t="shared" si="1707"/>
        <v>#N/A</v>
      </c>
      <c r="M9945" s="30">
        <f t="shared" si="1708"/>
        <v>106.9136096</v>
      </c>
      <c r="O9945" s="30" t="str">
        <f t="shared" si="1705"/>
        <v/>
      </c>
      <c r="P9945" s="30">
        <f t="shared" si="1705"/>
        <v>106.9136096</v>
      </c>
      <c r="S9945" s="50" t="str">
        <f t="shared" si="1706"/>
        <v>60-69</v>
      </c>
      <c r="U9945" s="10" t="str">
        <f t="shared" si="1715"/>
        <v/>
      </c>
      <c r="V9945" s="10" t="str">
        <f t="shared" si="1709"/>
        <v/>
      </c>
      <c r="W9945" s="10" t="str">
        <f t="shared" si="1710"/>
        <v/>
      </c>
      <c r="X9945" s="10" t="str">
        <f t="shared" si="1711"/>
        <v/>
      </c>
      <c r="Y9945" s="10">
        <f t="shared" si="1712"/>
        <v>106.9136096</v>
      </c>
      <c r="Z9945" s="10" t="str">
        <f t="shared" si="1713"/>
        <v/>
      </c>
      <c r="AA9945" s="10" t="str">
        <f t="shared" si="1714"/>
        <v/>
      </c>
    </row>
    <row r="9946" spans="1:27" x14ac:dyDescent="0.2">
      <c r="A9946" s="32">
        <v>40028164776</v>
      </c>
      <c r="B9946" s="33">
        <v>45285</v>
      </c>
      <c r="C9946" s="34" t="s">
        <v>16</v>
      </c>
      <c r="D9946" s="32">
        <v>2149471</v>
      </c>
      <c r="E9946" s="32" t="s">
        <v>14</v>
      </c>
      <c r="F9946" s="32">
        <v>29</v>
      </c>
      <c r="G9946" s="32">
        <v>50.783964560000001</v>
      </c>
      <c r="H9946" s="32">
        <v>33.357046195200006</v>
      </c>
      <c r="L9946" s="30" t="e">
        <f t="shared" si="1707"/>
        <v>#N/A</v>
      </c>
      <c r="M9946" s="30">
        <f t="shared" si="1708"/>
        <v>50.783964560000001</v>
      </c>
      <c r="O9946" s="30" t="str">
        <f t="shared" si="1705"/>
        <v/>
      </c>
      <c r="P9946" s="30">
        <f t="shared" si="1705"/>
        <v>50.783964560000001</v>
      </c>
      <c r="S9946" s="50" t="str">
        <f t="shared" si="1706"/>
        <v>20-29</v>
      </c>
      <c r="U9946" s="10">
        <f t="shared" si="1715"/>
        <v>50.783964560000001</v>
      </c>
      <c r="V9946" s="10" t="str">
        <f t="shared" si="1709"/>
        <v/>
      </c>
      <c r="W9946" s="10" t="str">
        <f t="shared" si="1710"/>
        <v/>
      </c>
      <c r="X9946" s="10" t="str">
        <f t="shared" si="1711"/>
        <v/>
      </c>
      <c r="Y9946" s="10" t="str">
        <f t="shared" si="1712"/>
        <v/>
      </c>
      <c r="Z9946" s="10" t="str">
        <f t="shared" si="1713"/>
        <v/>
      </c>
      <c r="AA9946" s="10" t="str">
        <f t="shared" si="1714"/>
        <v/>
      </c>
    </row>
    <row r="9947" spans="1:27" x14ac:dyDescent="0.2">
      <c r="A9947" s="32">
        <v>40028136190</v>
      </c>
      <c r="B9947" s="33">
        <v>45285</v>
      </c>
      <c r="C9947" s="34" t="s">
        <v>23</v>
      </c>
      <c r="D9947" s="32">
        <v>2149471</v>
      </c>
      <c r="E9947" s="32" t="s">
        <v>14</v>
      </c>
      <c r="F9947" s="32">
        <v>29</v>
      </c>
      <c r="G9947" s="32">
        <v>26.7284024</v>
      </c>
      <c r="H9947" s="32">
        <v>51.158162193600006</v>
      </c>
      <c r="L9947" s="30" t="e">
        <f t="shared" si="1707"/>
        <v>#N/A</v>
      </c>
      <c r="M9947" s="30">
        <f t="shared" si="1708"/>
        <v>26.7284024</v>
      </c>
      <c r="O9947" s="30" t="str">
        <f t="shared" si="1705"/>
        <v/>
      </c>
      <c r="P9947" s="30">
        <f t="shared" si="1705"/>
        <v>26.7284024</v>
      </c>
      <c r="S9947" s="50" t="str">
        <f t="shared" si="1706"/>
        <v>20-29</v>
      </c>
      <c r="U9947" s="10">
        <f t="shared" si="1715"/>
        <v>26.7284024</v>
      </c>
      <c r="V9947" s="10" t="str">
        <f t="shared" si="1709"/>
        <v/>
      </c>
      <c r="W9947" s="10" t="str">
        <f t="shared" si="1710"/>
        <v/>
      </c>
      <c r="X9947" s="10" t="str">
        <f t="shared" si="1711"/>
        <v/>
      </c>
      <c r="Y9947" s="10" t="str">
        <f t="shared" si="1712"/>
        <v/>
      </c>
      <c r="Z9947" s="10" t="str">
        <f t="shared" si="1713"/>
        <v/>
      </c>
      <c r="AA9947" s="10" t="str">
        <f t="shared" si="1714"/>
        <v/>
      </c>
    </row>
    <row r="9948" spans="1:27" x14ac:dyDescent="0.2">
      <c r="A9948" s="32">
        <v>40027451990</v>
      </c>
      <c r="B9948" s="33">
        <v>45285</v>
      </c>
      <c r="C9948" s="34" t="s">
        <v>27</v>
      </c>
      <c r="D9948" s="32">
        <v>2149471</v>
      </c>
      <c r="E9948" s="32" t="s">
        <v>14</v>
      </c>
      <c r="F9948" s="32">
        <v>29</v>
      </c>
      <c r="G9948" s="32">
        <v>60.620016643200003</v>
      </c>
      <c r="H9948" s="32">
        <v>0</v>
      </c>
      <c r="L9948" s="30" t="e">
        <f t="shared" si="1707"/>
        <v>#N/A</v>
      </c>
      <c r="M9948" s="30">
        <f t="shared" si="1708"/>
        <v>60.620016643200003</v>
      </c>
      <c r="O9948" s="30" t="str">
        <f t="shared" si="1705"/>
        <v/>
      </c>
      <c r="P9948" s="30">
        <f t="shared" si="1705"/>
        <v>60.620016643200003</v>
      </c>
      <c r="S9948" s="50" t="str">
        <f t="shared" si="1706"/>
        <v>20-29</v>
      </c>
      <c r="U9948" s="10">
        <f t="shared" si="1715"/>
        <v>60.620016643200003</v>
      </c>
      <c r="V9948" s="10" t="str">
        <f t="shared" si="1709"/>
        <v/>
      </c>
      <c r="W9948" s="10" t="str">
        <f t="shared" si="1710"/>
        <v/>
      </c>
      <c r="X9948" s="10" t="str">
        <f t="shared" si="1711"/>
        <v/>
      </c>
      <c r="Y9948" s="10" t="str">
        <f t="shared" si="1712"/>
        <v/>
      </c>
      <c r="Z9948" s="10" t="str">
        <f t="shared" si="1713"/>
        <v/>
      </c>
      <c r="AA9948" s="10" t="str">
        <f t="shared" si="1714"/>
        <v/>
      </c>
    </row>
    <row r="9949" spans="1:27" x14ac:dyDescent="0.2">
      <c r="A9949" s="32">
        <v>40028149935</v>
      </c>
      <c r="B9949" s="33">
        <v>45285</v>
      </c>
      <c r="C9949" s="34" t="s">
        <v>16</v>
      </c>
      <c r="D9949" s="32">
        <v>2157813</v>
      </c>
      <c r="E9949" s="32" t="s">
        <v>14</v>
      </c>
      <c r="F9949" s="32">
        <v>46</v>
      </c>
      <c r="G9949" s="32">
        <v>780.46935008000003</v>
      </c>
      <c r="H9949" s="32">
        <v>0</v>
      </c>
      <c r="L9949" s="30" t="e">
        <f t="shared" si="1707"/>
        <v>#N/A</v>
      </c>
      <c r="M9949" s="30">
        <f t="shared" si="1708"/>
        <v>780.46935008000003</v>
      </c>
      <c r="O9949" s="30" t="str">
        <f t="shared" si="1705"/>
        <v/>
      </c>
      <c r="P9949" s="30">
        <f t="shared" si="1705"/>
        <v>780.46935008000003</v>
      </c>
      <c r="S9949" s="50" t="str">
        <f t="shared" si="1706"/>
        <v>40-49</v>
      </c>
      <c r="U9949" s="10" t="str">
        <f t="shared" si="1715"/>
        <v/>
      </c>
      <c r="V9949" s="10" t="str">
        <f t="shared" si="1709"/>
        <v/>
      </c>
      <c r="W9949" s="10">
        <f t="shared" si="1710"/>
        <v>780.46935008000003</v>
      </c>
      <c r="X9949" s="10" t="str">
        <f t="shared" si="1711"/>
        <v/>
      </c>
      <c r="Y9949" s="10" t="str">
        <f t="shared" si="1712"/>
        <v/>
      </c>
      <c r="Z9949" s="10" t="str">
        <f t="shared" si="1713"/>
        <v/>
      </c>
      <c r="AA9949" s="10" t="str">
        <f t="shared" si="1714"/>
        <v/>
      </c>
    </row>
    <row r="9950" spans="1:27" x14ac:dyDescent="0.2">
      <c r="A9950" s="32">
        <v>40028077022</v>
      </c>
      <c r="B9950" s="33">
        <v>45285</v>
      </c>
      <c r="C9950" s="34" t="s">
        <v>22</v>
      </c>
      <c r="D9950" s="32">
        <v>2157813</v>
      </c>
      <c r="E9950" s="32" t="s">
        <v>14</v>
      </c>
      <c r="F9950" s="32">
        <v>46</v>
      </c>
      <c r="G9950" s="32">
        <v>3902.3467504000005</v>
      </c>
      <c r="H9950" s="32">
        <v>6126.6843981279999</v>
      </c>
      <c r="L9950" s="30" t="e">
        <f t="shared" si="1707"/>
        <v>#N/A</v>
      </c>
      <c r="M9950" s="30">
        <f t="shared" si="1708"/>
        <v>3902.3467504000005</v>
      </c>
      <c r="O9950" s="30" t="str">
        <f t="shared" si="1705"/>
        <v/>
      </c>
      <c r="P9950" s="30">
        <f t="shared" si="1705"/>
        <v>3902.3467504000005</v>
      </c>
      <c r="S9950" s="50" t="str">
        <f t="shared" si="1706"/>
        <v>40-49</v>
      </c>
      <c r="U9950" s="10" t="str">
        <f t="shared" si="1715"/>
        <v/>
      </c>
      <c r="V9950" s="10" t="str">
        <f t="shared" si="1709"/>
        <v/>
      </c>
      <c r="W9950" s="10">
        <f t="shared" si="1710"/>
        <v>3902.3467504000005</v>
      </c>
      <c r="X9950" s="10" t="str">
        <f t="shared" si="1711"/>
        <v/>
      </c>
      <c r="Y9950" s="10" t="str">
        <f t="shared" si="1712"/>
        <v/>
      </c>
      <c r="Z9950" s="10" t="str">
        <f t="shared" si="1713"/>
        <v/>
      </c>
      <c r="AA9950" s="10" t="str">
        <f t="shared" si="1714"/>
        <v/>
      </c>
    </row>
    <row r="9951" spans="1:27" x14ac:dyDescent="0.2">
      <c r="A9951" s="32">
        <v>40027755646</v>
      </c>
      <c r="B9951" s="33">
        <v>45285</v>
      </c>
      <c r="C9951" s="34" t="s">
        <v>25</v>
      </c>
      <c r="D9951" s="32">
        <v>2158907</v>
      </c>
      <c r="E9951" s="32" t="s">
        <v>19</v>
      </c>
      <c r="F9951" s="32">
        <v>69</v>
      </c>
      <c r="G9951" s="32">
        <v>13.3642012</v>
      </c>
      <c r="H9951" s="32">
        <v>0</v>
      </c>
      <c r="L9951" s="30">
        <f t="shared" si="1707"/>
        <v>13.3642012</v>
      </c>
      <c r="M9951" s="30" t="e">
        <f t="shared" si="1708"/>
        <v>#N/A</v>
      </c>
      <c r="O9951" s="30">
        <f t="shared" si="1705"/>
        <v>13.3642012</v>
      </c>
      <c r="P9951" s="30" t="str">
        <f t="shared" si="1705"/>
        <v/>
      </c>
      <c r="S9951" s="50" t="str">
        <f t="shared" si="1706"/>
        <v>60-69</v>
      </c>
      <c r="U9951" s="10" t="str">
        <f t="shared" si="1715"/>
        <v/>
      </c>
      <c r="V9951" s="10" t="str">
        <f t="shared" si="1709"/>
        <v/>
      </c>
      <c r="W9951" s="10" t="str">
        <f t="shared" si="1710"/>
        <v/>
      </c>
      <c r="X9951" s="10" t="str">
        <f t="shared" si="1711"/>
        <v/>
      </c>
      <c r="Y9951" s="10">
        <f t="shared" si="1712"/>
        <v>13.3642012</v>
      </c>
      <c r="Z9951" s="10" t="str">
        <f t="shared" si="1713"/>
        <v/>
      </c>
      <c r="AA9951" s="10" t="str">
        <f t="shared" si="1714"/>
        <v/>
      </c>
    </row>
    <row r="9952" spans="1:27" x14ac:dyDescent="0.2">
      <c r="A9952" s="32">
        <v>40027691703</v>
      </c>
      <c r="B9952" s="33">
        <v>45285</v>
      </c>
      <c r="C9952" s="34" t="s">
        <v>24</v>
      </c>
      <c r="D9952" s="32">
        <v>2158907</v>
      </c>
      <c r="E9952" s="32" t="s">
        <v>19</v>
      </c>
      <c r="F9952" s="32">
        <v>69</v>
      </c>
      <c r="G9952" s="32">
        <v>10.691360960000001</v>
      </c>
      <c r="H9952" s="32">
        <v>0</v>
      </c>
      <c r="L9952" s="30">
        <f t="shared" si="1707"/>
        <v>10.691360960000001</v>
      </c>
      <c r="M9952" s="30" t="e">
        <f t="shared" si="1708"/>
        <v>#N/A</v>
      </c>
      <c r="O9952" s="30">
        <f t="shared" si="1705"/>
        <v>10.691360960000001</v>
      </c>
      <c r="P9952" s="30" t="str">
        <f t="shared" si="1705"/>
        <v/>
      </c>
      <c r="S9952" s="50" t="str">
        <f t="shared" si="1706"/>
        <v>60-69</v>
      </c>
      <c r="U9952" s="10" t="str">
        <f t="shared" si="1715"/>
        <v/>
      </c>
      <c r="V9952" s="10" t="str">
        <f t="shared" si="1709"/>
        <v/>
      </c>
      <c r="W9952" s="10" t="str">
        <f t="shared" si="1710"/>
        <v/>
      </c>
      <c r="X9952" s="10" t="str">
        <f t="shared" si="1711"/>
        <v/>
      </c>
      <c r="Y9952" s="10">
        <f t="shared" si="1712"/>
        <v>10.691360960000001</v>
      </c>
      <c r="Z9952" s="10" t="str">
        <f t="shared" si="1713"/>
        <v/>
      </c>
      <c r="AA9952" s="10" t="str">
        <f t="shared" si="1714"/>
        <v/>
      </c>
    </row>
    <row r="9953" spans="1:27" x14ac:dyDescent="0.2">
      <c r="A9953" s="32">
        <v>40027466216</v>
      </c>
      <c r="B9953" s="33">
        <v>45285</v>
      </c>
      <c r="C9953" s="34" t="s">
        <v>37</v>
      </c>
      <c r="D9953" s="32">
        <v>2158907</v>
      </c>
      <c r="E9953" s="32" t="s">
        <v>19</v>
      </c>
      <c r="F9953" s="32">
        <v>69</v>
      </c>
      <c r="G9953" s="32">
        <v>5.3456804800000004</v>
      </c>
      <c r="H9953" s="32">
        <v>0</v>
      </c>
      <c r="L9953" s="30">
        <f t="shared" si="1707"/>
        <v>5.3456804800000004</v>
      </c>
      <c r="M9953" s="30" t="e">
        <f t="shared" si="1708"/>
        <v>#N/A</v>
      </c>
      <c r="O9953" s="30">
        <f t="shared" si="1705"/>
        <v>5.3456804800000004</v>
      </c>
      <c r="P9953" s="30" t="str">
        <f t="shared" si="1705"/>
        <v/>
      </c>
      <c r="S9953" s="50" t="str">
        <f t="shared" si="1706"/>
        <v>60-69</v>
      </c>
      <c r="U9953" s="10" t="str">
        <f t="shared" si="1715"/>
        <v/>
      </c>
      <c r="V9953" s="10" t="str">
        <f t="shared" si="1709"/>
        <v/>
      </c>
      <c r="W9953" s="10" t="str">
        <f t="shared" si="1710"/>
        <v/>
      </c>
      <c r="X9953" s="10" t="str">
        <f t="shared" si="1711"/>
        <v/>
      </c>
      <c r="Y9953" s="10">
        <f t="shared" si="1712"/>
        <v>5.3456804800000004</v>
      </c>
      <c r="Z9953" s="10" t="str">
        <f t="shared" si="1713"/>
        <v/>
      </c>
      <c r="AA9953" s="10" t="str">
        <f t="shared" si="1714"/>
        <v/>
      </c>
    </row>
    <row r="9954" spans="1:27" x14ac:dyDescent="0.2">
      <c r="A9954" s="32">
        <v>40027473174</v>
      </c>
      <c r="B9954" s="33">
        <v>45285</v>
      </c>
      <c r="C9954" s="34" t="s">
        <v>30</v>
      </c>
      <c r="D9954" s="32">
        <v>2158907</v>
      </c>
      <c r="E9954" s="32" t="s">
        <v>19</v>
      </c>
      <c r="F9954" s="32">
        <v>69</v>
      </c>
      <c r="G9954" s="32">
        <v>5.3456804800000004</v>
      </c>
      <c r="H9954" s="32">
        <v>0</v>
      </c>
      <c r="L9954" s="30">
        <f t="shared" si="1707"/>
        <v>5.3456804800000004</v>
      </c>
      <c r="M9954" s="30" t="e">
        <f t="shared" si="1708"/>
        <v>#N/A</v>
      </c>
      <c r="O9954" s="30">
        <f t="shared" si="1705"/>
        <v>5.3456804800000004</v>
      </c>
      <c r="P9954" s="30" t="str">
        <f t="shared" si="1705"/>
        <v/>
      </c>
      <c r="S9954" s="50" t="str">
        <f t="shared" si="1706"/>
        <v>60-69</v>
      </c>
      <c r="U9954" s="10" t="str">
        <f t="shared" si="1715"/>
        <v/>
      </c>
      <c r="V9954" s="10" t="str">
        <f t="shared" si="1709"/>
        <v/>
      </c>
      <c r="W9954" s="10" t="str">
        <f t="shared" si="1710"/>
        <v/>
      </c>
      <c r="X9954" s="10" t="str">
        <f t="shared" si="1711"/>
        <v/>
      </c>
      <c r="Y9954" s="10">
        <f t="shared" si="1712"/>
        <v>5.3456804800000004</v>
      </c>
      <c r="Z9954" s="10" t="str">
        <f t="shared" si="1713"/>
        <v/>
      </c>
      <c r="AA9954" s="10" t="str">
        <f t="shared" si="1714"/>
        <v/>
      </c>
    </row>
    <row r="9955" spans="1:27" x14ac:dyDescent="0.2">
      <c r="A9955" s="32">
        <v>40027470087</v>
      </c>
      <c r="B9955" s="33">
        <v>45285</v>
      </c>
      <c r="C9955" s="34" t="s">
        <v>29</v>
      </c>
      <c r="D9955" s="32">
        <v>2158907</v>
      </c>
      <c r="E9955" s="32" t="s">
        <v>19</v>
      </c>
      <c r="F9955" s="32">
        <v>69</v>
      </c>
      <c r="G9955" s="32">
        <v>5.3456804800000004</v>
      </c>
      <c r="H9955" s="32">
        <v>0</v>
      </c>
      <c r="L9955" s="30">
        <f t="shared" si="1707"/>
        <v>5.3456804800000004</v>
      </c>
      <c r="M9955" s="30" t="e">
        <f t="shared" si="1708"/>
        <v>#N/A</v>
      </c>
      <c r="O9955" s="30">
        <f t="shared" si="1705"/>
        <v>5.3456804800000004</v>
      </c>
      <c r="P9955" s="30" t="str">
        <f t="shared" si="1705"/>
        <v/>
      </c>
      <c r="S9955" s="50" t="str">
        <f t="shared" si="1706"/>
        <v>60-69</v>
      </c>
      <c r="U9955" s="10" t="str">
        <f t="shared" si="1715"/>
        <v/>
      </c>
      <c r="V9955" s="10" t="str">
        <f t="shared" si="1709"/>
        <v/>
      </c>
      <c r="W9955" s="10" t="str">
        <f t="shared" si="1710"/>
        <v/>
      </c>
      <c r="X9955" s="10" t="str">
        <f t="shared" si="1711"/>
        <v/>
      </c>
      <c r="Y9955" s="10">
        <f t="shared" si="1712"/>
        <v>5.3456804800000004</v>
      </c>
      <c r="Z9955" s="10" t="str">
        <f t="shared" si="1713"/>
        <v/>
      </c>
      <c r="AA9955" s="10" t="str">
        <f t="shared" si="1714"/>
        <v/>
      </c>
    </row>
    <row r="9956" spans="1:27" x14ac:dyDescent="0.2">
      <c r="A9956" s="32">
        <v>40027458469</v>
      </c>
      <c r="B9956" s="33">
        <v>45285</v>
      </c>
      <c r="C9956" s="34" t="s">
        <v>38</v>
      </c>
      <c r="D9956" s="32">
        <v>2158907</v>
      </c>
      <c r="E9956" s="32" t="s">
        <v>19</v>
      </c>
      <c r="F9956" s="32">
        <v>69</v>
      </c>
      <c r="G9956" s="32">
        <v>11.225929008000001</v>
      </c>
      <c r="H9956" s="32">
        <v>0</v>
      </c>
      <c r="L9956" s="30">
        <f t="shared" si="1707"/>
        <v>11.225929008000001</v>
      </c>
      <c r="M9956" s="30" t="e">
        <f t="shared" si="1708"/>
        <v>#N/A</v>
      </c>
      <c r="O9956" s="30">
        <f t="shared" si="1705"/>
        <v>11.225929008000001</v>
      </c>
      <c r="P9956" s="30" t="str">
        <f t="shared" si="1705"/>
        <v/>
      </c>
      <c r="S9956" s="50" t="str">
        <f t="shared" si="1706"/>
        <v>60-69</v>
      </c>
      <c r="U9956" s="10" t="str">
        <f t="shared" si="1715"/>
        <v/>
      </c>
      <c r="V9956" s="10" t="str">
        <f t="shared" si="1709"/>
        <v/>
      </c>
      <c r="W9956" s="10" t="str">
        <f t="shared" si="1710"/>
        <v/>
      </c>
      <c r="X9956" s="10" t="str">
        <f t="shared" si="1711"/>
        <v/>
      </c>
      <c r="Y9956" s="10">
        <f t="shared" si="1712"/>
        <v>11.225929008000001</v>
      </c>
      <c r="Z9956" s="10" t="str">
        <f t="shared" si="1713"/>
        <v/>
      </c>
      <c r="AA9956" s="10" t="str">
        <f t="shared" si="1714"/>
        <v/>
      </c>
    </row>
    <row r="9957" spans="1:27" x14ac:dyDescent="0.2">
      <c r="A9957" s="32">
        <v>40028102763</v>
      </c>
      <c r="B9957" s="33">
        <v>45285</v>
      </c>
      <c r="C9957" s="34" t="s">
        <v>20</v>
      </c>
      <c r="D9957" s="32">
        <v>2165763</v>
      </c>
      <c r="E9957" s="32" t="s">
        <v>19</v>
      </c>
      <c r="F9957" s="32">
        <v>25</v>
      </c>
      <c r="G9957" s="32">
        <v>20.381483799999998</v>
      </c>
      <c r="H9957" s="32">
        <v>0</v>
      </c>
      <c r="L9957" s="30">
        <f t="shared" si="1707"/>
        <v>20.381483799999998</v>
      </c>
      <c r="M9957" s="30" t="e">
        <f t="shared" si="1708"/>
        <v>#N/A</v>
      </c>
      <c r="O9957" s="30">
        <f t="shared" si="1705"/>
        <v>20.381483799999998</v>
      </c>
      <c r="P9957" s="30" t="str">
        <f t="shared" si="1705"/>
        <v/>
      </c>
      <c r="S9957" s="50" t="str">
        <f t="shared" si="1706"/>
        <v>20-29</v>
      </c>
      <c r="U9957" s="10">
        <f t="shared" si="1715"/>
        <v>20.381483799999998</v>
      </c>
      <c r="V9957" s="10" t="str">
        <f t="shared" si="1709"/>
        <v/>
      </c>
      <c r="W9957" s="10" t="str">
        <f t="shared" si="1710"/>
        <v/>
      </c>
      <c r="X9957" s="10" t="str">
        <f t="shared" si="1711"/>
        <v/>
      </c>
      <c r="Y9957" s="10" t="str">
        <f t="shared" si="1712"/>
        <v/>
      </c>
      <c r="Z9957" s="10" t="str">
        <f t="shared" si="1713"/>
        <v/>
      </c>
      <c r="AA9957" s="10" t="str">
        <f t="shared" si="1714"/>
        <v/>
      </c>
    </row>
    <row r="9958" spans="1:27" x14ac:dyDescent="0.2">
      <c r="A9958" s="32">
        <v>40028064689</v>
      </c>
      <c r="B9958" s="33">
        <v>45285</v>
      </c>
      <c r="C9958" s="34" t="s">
        <v>22</v>
      </c>
      <c r="D9958" s="32">
        <v>2184852</v>
      </c>
      <c r="E9958" s="32" t="s">
        <v>14</v>
      </c>
      <c r="F9958" s="32">
        <v>21</v>
      </c>
      <c r="G9958" s="32">
        <v>2.03814838</v>
      </c>
      <c r="H9958" s="32">
        <v>2.1196743152000002</v>
      </c>
      <c r="L9958" s="30" t="e">
        <f t="shared" si="1707"/>
        <v>#N/A</v>
      </c>
      <c r="M9958" s="30">
        <f t="shared" si="1708"/>
        <v>2.03814838</v>
      </c>
      <c r="O9958" s="30" t="str">
        <f t="shared" si="1705"/>
        <v/>
      </c>
      <c r="P9958" s="30">
        <f t="shared" si="1705"/>
        <v>2.03814838</v>
      </c>
      <c r="S9958" s="50" t="str">
        <f t="shared" si="1706"/>
        <v>20-29</v>
      </c>
      <c r="U9958" s="10">
        <f t="shared" si="1715"/>
        <v>2.03814838</v>
      </c>
      <c r="V9958" s="10" t="str">
        <f t="shared" si="1709"/>
        <v/>
      </c>
      <c r="W9958" s="10" t="str">
        <f t="shared" si="1710"/>
        <v/>
      </c>
      <c r="X9958" s="10" t="str">
        <f t="shared" si="1711"/>
        <v/>
      </c>
      <c r="Y9958" s="10" t="str">
        <f t="shared" si="1712"/>
        <v/>
      </c>
      <c r="Z9958" s="10" t="str">
        <f t="shared" si="1713"/>
        <v/>
      </c>
      <c r="AA9958" s="10" t="str">
        <f t="shared" si="1714"/>
        <v/>
      </c>
    </row>
    <row r="9959" spans="1:27" x14ac:dyDescent="0.2">
      <c r="A9959" s="32">
        <v>40028046033</v>
      </c>
      <c r="B9959" s="33">
        <v>45285</v>
      </c>
      <c r="C9959" s="34" t="s">
        <v>22</v>
      </c>
      <c r="D9959" s="32">
        <v>2192807</v>
      </c>
      <c r="E9959" s="32" t="s">
        <v>19</v>
      </c>
      <c r="F9959" s="32">
        <v>21</v>
      </c>
      <c r="G9959" s="32">
        <v>611.44451400000003</v>
      </c>
      <c r="H9959" s="32">
        <v>0</v>
      </c>
      <c r="L9959" s="30">
        <f t="shared" si="1707"/>
        <v>611.44451400000003</v>
      </c>
      <c r="M9959" s="30" t="e">
        <f t="shared" si="1708"/>
        <v>#N/A</v>
      </c>
      <c r="O9959" s="30">
        <f t="shared" si="1705"/>
        <v>611.44451400000003</v>
      </c>
      <c r="P9959" s="30" t="str">
        <f t="shared" si="1705"/>
        <v/>
      </c>
      <c r="S9959" s="50" t="str">
        <f t="shared" si="1706"/>
        <v>20-29</v>
      </c>
      <c r="U9959" s="10">
        <f t="shared" si="1715"/>
        <v>611.44451400000003</v>
      </c>
      <c r="V9959" s="10" t="str">
        <f t="shared" si="1709"/>
        <v/>
      </c>
      <c r="W9959" s="10" t="str">
        <f t="shared" si="1710"/>
        <v/>
      </c>
      <c r="X9959" s="10" t="str">
        <f t="shared" si="1711"/>
        <v/>
      </c>
      <c r="Y9959" s="10" t="str">
        <f t="shared" si="1712"/>
        <v/>
      </c>
      <c r="Z9959" s="10" t="str">
        <f t="shared" si="1713"/>
        <v/>
      </c>
      <c r="AA9959" s="10" t="str">
        <f t="shared" si="1714"/>
        <v/>
      </c>
    </row>
    <row r="9960" spans="1:27" x14ac:dyDescent="0.2">
      <c r="A9960" s="32">
        <v>40027991744</v>
      </c>
      <c r="B9960" s="33">
        <v>45285</v>
      </c>
      <c r="C9960" s="34" t="s">
        <v>26</v>
      </c>
      <c r="D9960" s="32">
        <v>2192807</v>
      </c>
      <c r="E9960" s="32" t="s">
        <v>19</v>
      </c>
      <c r="F9960" s="32">
        <v>21</v>
      </c>
      <c r="G9960" s="32">
        <v>713.35193300000003</v>
      </c>
      <c r="H9960" s="32">
        <v>0</v>
      </c>
      <c r="L9960" s="30">
        <f t="shared" si="1707"/>
        <v>713.35193300000003</v>
      </c>
      <c r="M9960" s="30" t="e">
        <f t="shared" si="1708"/>
        <v>#N/A</v>
      </c>
      <c r="O9960" s="30">
        <f t="shared" si="1705"/>
        <v>713.35193300000003</v>
      </c>
      <c r="P9960" s="30" t="str">
        <f t="shared" si="1705"/>
        <v/>
      </c>
      <c r="S9960" s="50" t="str">
        <f t="shared" si="1706"/>
        <v>20-29</v>
      </c>
      <c r="U9960" s="10">
        <f t="shared" si="1715"/>
        <v>713.35193300000003</v>
      </c>
      <c r="V9960" s="10" t="str">
        <f t="shared" si="1709"/>
        <v/>
      </c>
      <c r="W9960" s="10" t="str">
        <f t="shared" si="1710"/>
        <v/>
      </c>
      <c r="X9960" s="10" t="str">
        <f t="shared" si="1711"/>
        <v/>
      </c>
      <c r="Y9960" s="10" t="str">
        <f t="shared" si="1712"/>
        <v/>
      </c>
      <c r="Z9960" s="10" t="str">
        <f t="shared" si="1713"/>
        <v/>
      </c>
      <c r="AA9960" s="10" t="str">
        <f t="shared" si="1714"/>
        <v/>
      </c>
    </row>
    <row r="9961" spans="1:27" x14ac:dyDescent="0.2">
      <c r="A9961" s="32">
        <v>40028070002</v>
      </c>
      <c r="B9961" s="33">
        <v>45285</v>
      </c>
      <c r="C9961" s="34" t="s">
        <v>22</v>
      </c>
      <c r="D9961" s="32">
        <v>2195726</v>
      </c>
      <c r="E9961" s="32" t="s">
        <v>19</v>
      </c>
      <c r="F9961" s="32">
        <v>26</v>
      </c>
      <c r="G9961" s="32">
        <v>582.91043667999998</v>
      </c>
      <c r="H9961" s="32">
        <v>821.90371571879996</v>
      </c>
      <c r="L9961" s="30">
        <f t="shared" si="1707"/>
        <v>582.91043667999998</v>
      </c>
      <c r="M9961" s="30" t="e">
        <f t="shared" si="1708"/>
        <v>#N/A</v>
      </c>
      <c r="O9961" s="30">
        <f t="shared" si="1705"/>
        <v>582.91043667999998</v>
      </c>
      <c r="P9961" s="30" t="str">
        <f t="shared" si="1705"/>
        <v/>
      </c>
      <c r="S9961" s="50" t="str">
        <f t="shared" si="1706"/>
        <v>20-29</v>
      </c>
      <c r="U9961" s="10">
        <f t="shared" si="1715"/>
        <v>582.91043667999998</v>
      </c>
      <c r="V9961" s="10" t="str">
        <f t="shared" si="1709"/>
        <v/>
      </c>
      <c r="W9961" s="10" t="str">
        <f t="shared" si="1710"/>
        <v/>
      </c>
      <c r="X9961" s="10" t="str">
        <f t="shared" si="1711"/>
        <v/>
      </c>
      <c r="Y9961" s="10" t="str">
        <f t="shared" si="1712"/>
        <v/>
      </c>
      <c r="Z9961" s="10" t="str">
        <f t="shared" si="1713"/>
        <v/>
      </c>
      <c r="AA9961" s="10" t="str">
        <f t="shared" si="1714"/>
        <v/>
      </c>
    </row>
    <row r="9962" spans="1:27" x14ac:dyDescent="0.2">
      <c r="A9962" s="32">
        <v>40027476684</v>
      </c>
      <c r="B9962" s="33">
        <v>45285</v>
      </c>
      <c r="C9962" s="34" t="s">
        <v>30</v>
      </c>
      <c r="D9962" s="32">
        <v>2202530</v>
      </c>
      <c r="E9962" s="32" t="s">
        <v>19</v>
      </c>
      <c r="F9962" s="32">
        <v>31</v>
      </c>
      <c r="G9962" s="32">
        <v>27.2575</v>
      </c>
      <c r="H9962" s="32">
        <v>53.424700000000001</v>
      </c>
      <c r="L9962" s="30">
        <f t="shared" si="1707"/>
        <v>27.2575</v>
      </c>
      <c r="M9962" s="30" t="e">
        <f t="shared" si="1708"/>
        <v>#N/A</v>
      </c>
      <c r="O9962" s="30">
        <f t="shared" si="1705"/>
        <v>27.2575</v>
      </c>
      <c r="P9962" s="30" t="str">
        <f t="shared" si="1705"/>
        <v/>
      </c>
      <c r="S9962" s="50" t="str">
        <f t="shared" si="1706"/>
        <v>30-39</v>
      </c>
      <c r="U9962" s="10" t="str">
        <f t="shared" si="1715"/>
        <v/>
      </c>
      <c r="V9962" s="10">
        <f t="shared" si="1709"/>
        <v>27.2575</v>
      </c>
      <c r="W9962" s="10" t="str">
        <f t="shared" si="1710"/>
        <v/>
      </c>
      <c r="X9962" s="10" t="str">
        <f t="shared" si="1711"/>
        <v/>
      </c>
      <c r="Y9962" s="10" t="str">
        <f t="shared" si="1712"/>
        <v/>
      </c>
      <c r="Z9962" s="10" t="str">
        <f t="shared" si="1713"/>
        <v/>
      </c>
      <c r="AA9962" s="10" t="str">
        <f t="shared" si="1714"/>
        <v/>
      </c>
    </row>
    <row r="9963" spans="1:27" x14ac:dyDescent="0.2">
      <c r="A9963" s="32">
        <v>40028070111</v>
      </c>
      <c r="B9963" s="33">
        <v>45285</v>
      </c>
      <c r="C9963" s="34" t="s">
        <v>22</v>
      </c>
      <c r="D9963" s="32">
        <v>2212413</v>
      </c>
      <c r="E9963" s="32" t="s">
        <v>14</v>
      </c>
      <c r="F9963" s="32">
        <v>53</v>
      </c>
      <c r="G9963" s="32">
        <v>2672.84024</v>
      </c>
      <c r="H9963" s="32">
        <v>0</v>
      </c>
      <c r="L9963" s="30" t="e">
        <f t="shared" si="1707"/>
        <v>#N/A</v>
      </c>
      <c r="M9963" s="30">
        <f t="shared" si="1708"/>
        <v>2672.84024</v>
      </c>
      <c r="O9963" s="30" t="str">
        <f t="shared" si="1705"/>
        <v/>
      </c>
      <c r="P9963" s="30">
        <f t="shared" si="1705"/>
        <v>2672.84024</v>
      </c>
      <c r="S9963" s="50" t="str">
        <f t="shared" si="1706"/>
        <v>50-59</v>
      </c>
      <c r="U9963" s="10" t="str">
        <f t="shared" si="1715"/>
        <v/>
      </c>
      <c r="V9963" s="10" t="str">
        <f t="shared" si="1709"/>
        <v/>
      </c>
      <c r="W9963" s="10" t="str">
        <f t="shared" si="1710"/>
        <v/>
      </c>
      <c r="X9963" s="10">
        <f t="shared" si="1711"/>
        <v>2672.84024</v>
      </c>
      <c r="Y9963" s="10" t="str">
        <f t="shared" si="1712"/>
        <v/>
      </c>
      <c r="Z9963" s="10" t="str">
        <f t="shared" si="1713"/>
        <v/>
      </c>
      <c r="AA9963" s="10" t="str">
        <f t="shared" si="1714"/>
        <v/>
      </c>
    </row>
    <row r="9964" spans="1:27" x14ac:dyDescent="0.2">
      <c r="A9964" s="32">
        <v>40028059732</v>
      </c>
      <c r="B9964" s="33">
        <v>45285</v>
      </c>
      <c r="C9964" s="34" t="s">
        <v>22</v>
      </c>
      <c r="D9964" s="32">
        <v>2222895</v>
      </c>
      <c r="E9964" s="32" t="s">
        <v>19</v>
      </c>
      <c r="F9964" s="32">
        <v>49</v>
      </c>
      <c r="G9964" s="32">
        <v>454.38284080000005</v>
      </c>
      <c r="H9964" s="32">
        <v>0</v>
      </c>
      <c r="L9964" s="30">
        <f t="shared" si="1707"/>
        <v>454.38284080000005</v>
      </c>
      <c r="M9964" s="30" t="e">
        <f t="shared" si="1708"/>
        <v>#N/A</v>
      </c>
      <c r="O9964" s="30">
        <f t="shared" si="1705"/>
        <v>454.38284080000005</v>
      </c>
      <c r="P9964" s="30" t="str">
        <f t="shared" si="1705"/>
        <v/>
      </c>
      <c r="S9964" s="50" t="str">
        <f t="shared" si="1706"/>
        <v>40-49</v>
      </c>
      <c r="U9964" s="10" t="str">
        <f t="shared" si="1715"/>
        <v/>
      </c>
      <c r="V9964" s="10" t="str">
        <f t="shared" si="1709"/>
        <v/>
      </c>
      <c r="W9964" s="10">
        <f t="shared" si="1710"/>
        <v>454.38284080000005</v>
      </c>
      <c r="X9964" s="10" t="str">
        <f t="shared" si="1711"/>
        <v/>
      </c>
      <c r="Y9964" s="10" t="str">
        <f t="shared" si="1712"/>
        <v/>
      </c>
      <c r="Z9964" s="10" t="str">
        <f t="shared" si="1713"/>
        <v/>
      </c>
      <c r="AA9964" s="10" t="str">
        <f t="shared" si="1714"/>
        <v/>
      </c>
    </row>
    <row r="9965" spans="1:27" x14ac:dyDescent="0.2">
      <c r="A9965" s="32">
        <v>40028063822</v>
      </c>
      <c r="B9965" s="33">
        <v>45285</v>
      </c>
      <c r="C9965" s="34" t="s">
        <v>22</v>
      </c>
      <c r="D9965" s="32">
        <v>2222895</v>
      </c>
      <c r="E9965" s="32" t="s">
        <v>19</v>
      </c>
      <c r="F9965" s="32">
        <v>49</v>
      </c>
      <c r="G9965" s="32">
        <v>1461.2952160128002</v>
      </c>
      <c r="H9965" s="32">
        <v>1403.2411260000001</v>
      </c>
      <c r="L9965" s="30">
        <f t="shared" si="1707"/>
        <v>1461.2952160128002</v>
      </c>
      <c r="M9965" s="30" t="e">
        <f t="shared" si="1708"/>
        <v>#N/A</v>
      </c>
      <c r="O9965" s="30">
        <f t="shared" si="1705"/>
        <v>1461.2952160128002</v>
      </c>
      <c r="P9965" s="30" t="str">
        <f t="shared" si="1705"/>
        <v/>
      </c>
      <c r="S9965" s="50" t="str">
        <f t="shared" si="1706"/>
        <v>40-49</v>
      </c>
      <c r="U9965" s="10" t="str">
        <f t="shared" si="1715"/>
        <v/>
      </c>
      <c r="V9965" s="10" t="str">
        <f t="shared" si="1709"/>
        <v/>
      </c>
      <c r="W9965" s="10">
        <f t="shared" si="1710"/>
        <v>1461.2952160128002</v>
      </c>
      <c r="X9965" s="10" t="str">
        <f t="shared" si="1711"/>
        <v/>
      </c>
      <c r="Y9965" s="10" t="str">
        <f t="shared" si="1712"/>
        <v/>
      </c>
      <c r="Z9965" s="10" t="str">
        <f t="shared" si="1713"/>
        <v/>
      </c>
      <c r="AA9965" s="10" t="str">
        <f t="shared" si="1714"/>
        <v/>
      </c>
    </row>
    <row r="9966" spans="1:27" x14ac:dyDescent="0.2">
      <c r="A9966" s="32">
        <v>40027801912</v>
      </c>
      <c r="B9966" s="33">
        <v>45285</v>
      </c>
      <c r="C9966" s="34" t="s">
        <v>18</v>
      </c>
      <c r="D9966" s="32">
        <v>2226633</v>
      </c>
      <c r="E9966" s="32" t="s">
        <v>19</v>
      </c>
      <c r="F9966" s="32">
        <v>31</v>
      </c>
      <c r="G9966" s="32">
        <v>10.691360960000001</v>
      </c>
      <c r="H9966" s="32">
        <v>0</v>
      </c>
      <c r="L9966" s="30">
        <f t="shared" si="1707"/>
        <v>10.691360960000001</v>
      </c>
      <c r="M9966" s="30" t="e">
        <f t="shared" si="1708"/>
        <v>#N/A</v>
      </c>
      <c r="O9966" s="30">
        <f t="shared" si="1705"/>
        <v>10.691360960000001</v>
      </c>
      <c r="P9966" s="30" t="str">
        <f t="shared" si="1705"/>
        <v/>
      </c>
      <c r="S9966" s="50" t="str">
        <f t="shared" si="1706"/>
        <v>30-39</v>
      </c>
      <c r="U9966" s="10" t="str">
        <f t="shared" si="1715"/>
        <v/>
      </c>
      <c r="V9966" s="10">
        <f t="shared" si="1709"/>
        <v>10.691360960000001</v>
      </c>
      <c r="W9966" s="10" t="str">
        <f t="shared" si="1710"/>
        <v/>
      </c>
      <c r="X9966" s="10" t="str">
        <f t="shared" si="1711"/>
        <v/>
      </c>
      <c r="Y9966" s="10" t="str">
        <f t="shared" si="1712"/>
        <v/>
      </c>
      <c r="Z9966" s="10" t="str">
        <f t="shared" si="1713"/>
        <v/>
      </c>
      <c r="AA9966" s="10" t="str">
        <f t="shared" si="1714"/>
        <v/>
      </c>
    </row>
    <row r="9967" spans="1:27" x14ac:dyDescent="0.2">
      <c r="A9967" s="32">
        <v>40027931702</v>
      </c>
      <c r="B9967" s="33">
        <v>45285</v>
      </c>
      <c r="C9967" s="34" t="s">
        <v>17</v>
      </c>
      <c r="D9967" s="32">
        <v>2264451</v>
      </c>
      <c r="E9967" s="32" t="s">
        <v>19</v>
      </c>
      <c r="F9967" s="32">
        <v>27</v>
      </c>
      <c r="G9967" s="32">
        <v>2405.5562160000004</v>
      </c>
      <c r="H9967" s="32">
        <v>0</v>
      </c>
      <c r="L9967" s="30">
        <f t="shared" si="1707"/>
        <v>2405.5562160000004</v>
      </c>
      <c r="M9967" s="30" t="e">
        <f t="shared" si="1708"/>
        <v>#N/A</v>
      </c>
      <c r="O9967" s="30">
        <f t="shared" si="1705"/>
        <v>2405.5562160000004</v>
      </c>
      <c r="P9967" s="30" t="str">
        <f t="shared" si="1705"/>
        <v/>
      </c>
      <c r="S9967" s="50" t="str">
        <f t="shared" si="1706"/>
        <v>20-29</v>
      </c>
      <c r="U9967" s="10">
        <f t="shared" si="1715"/>
        <v>2405.5562160000004</v>
      </c>
      <c r="V9967" s="10" t="str">
        <f t="shared" si="1709"/>
        <v/>
      </c>
      <c r="W9967" s="10" t="str">
        <f t="shared" si="1710"/>
        <v/>
      </c>
      <c r="X9967" s="10" t="str">
        <f t="shared" si="1711"/>
        <v/>
      </c>
      <c r="Y9967" s="10" t="str">
        <f t="shared" si="1712"/>
        <v/>
      </c>
      <c r="Z9967" s="10" t="str">
        <f t="shared" si="1713"/>
        <v/>
      </c>
      <c r="AA9967" s="10" t="str">
        <f t="shared" si="1714"/>
        <v/>
      </c>
    </row>
    <row r="9968" spans="1:27" x14ac:dyDescent="0.2">
      <c r="A9968" s="32">
        <v>40028051227</v>
      </c>
      <c r="B9968" s="33">
        <v>45285</v>
      </c>
      <c r="C9968" s="34" t="s">
        <v>22</v>
      </c>
      <c r="D9968" s="32">
        <v>2264451</v>
      </c>
      <c r="E9968" s="32" t="s">
        <v>19</v>
      </c>
      <c r="F9968" s="32">
        <v>27</v>
      </c>
      <c r="G9968" s="32">
        <v>6414.8165760000002</v>
      </c>
      <c r="H9968" s="32">
        <v>0</v>
      </c>
      <c r="L9968" s="30">
        <f t="shared" si="1707"/>
        <v>6414.8165760000002</v>
      </c>
      <c r="M9968" s="30" t="e">
        <f t="shared" si="1708"/>
        <v>#N/A</v>
      </c>
      <c r="O9968" s="30">
        <f t="shared" si="1705"/>
        <v>6414.8165760000002</v>
      </c>
      <c r="P9968" s="30" t="str">
        <f t="shared" si="1705"/>
        <v/>
      </c>
      <c r="S9968" s="50" t="str">
        <f t="shared" si="1706"/>
        <v>20-29</v>
      </c>
      <c r="U9968" s="10">
        <f t="shared" si="1715"/>
        <v>6414.8165760000002</v>
      </c>
      <c r="V9968" s="10" t="str">
        <f t="shared" si="1709"/>
        <v/>
      </c>
      <c r="W9968" s="10" t="str">
        <f t="shared" si="1710"/>
        <v/>
      </c>
      <c r="X9968" s="10" t="str">
        <f t="shared" si="1711"/>
        <v/>
      </c>
      <c r="Y9968" s="10" t="str">
        <f t="shared" si="1712"/>
        <v/>
      </c>
      <c r="Z9968" s="10" t="str">
        <f t="shared" si="1713"/>
        <v/>
      </c>
      <c r="AA9968" s="10" t="str">
        <f t="shared" si="1714"/>
        <v/>
      </c>
    </row>
    <row r="9969" spans="1:27" x14ac:dyDescent="0.2">
      <c r="A9969" s="32">
        <v>40028120194</v>
      </c>
      <c r="B9969" s="33">
        <v>45285</v>
      </c>
      <c r="C9969" s="34" t="s">
        <v>20</v>
      </c>
      <c r="D9969" s="32">
        <v>2264451</v>
      </c>
      <c r="E9969" s="32" t="s">
        <v>19</v>
      </c>
      <c r="F9969" s="32">
        <v>27</v>
      </c>
      <c r="G9969" s="32">
        <v>6949.3846240000003</v>
      </c>
      <c r="H9969" s="32">
        <v>0</v>
      </c>
      <c r="L9969" s="30">
        <f t="shared" si="1707"/>
        <v>6949.3846240000003</v>
      </c>
      <c r="M9969" s="30" t="e">
        <f t="shared" si="1708"/>
        <v>#N/A</v>
      </c>
      <c r="O9969" s="30">
        <f t="shared" si="1705"/>
        <v>6949.3846240000003</v>
      </c>
      <c r="P9969" s="30" t="str">
        <f t="shared" si="1705"/>
        <v/>
      </c>
      <c r="S9969" s="50" t="str">
        <f t="shared" si="1706"/>
        <v>20-29</v>
      </c>
      <c r="U9969" s="10">
        <f t="shared" si="1715"/>
        <v>6949.3846240000003</v>
      </c>
      <c r="V9969" s="10" t="str">
        <f t="shared" si="1709"/>
        <v/>
      </c>
      <c r="W9969" s="10" t="str">
        <f t="shared" si="1710"/>
        <v/>
      </c>
      <c r="X9969" s="10" t="str">
        <f t="shared" si="1711"/>
        <v/>
      </c>
      <c r="Y9969" s="10" t="str">
        <f t="shared" si="1712"/>
        <v/>
      </c>
      <c r="Z9969" s="10" t="str">
        <f t="shared" si="1713"/>
        <v/>
      </c>
      <c r="AA9969" s="10" t="str">
        <f t="shared" si="1714"/>
        <v/>
      </c>
    </row>
    <row r="9970" spans="1:27" x14ac:dyDescent="0.2">
      <c r="A9970" s="32">
        <v>40028179874</v>
      </c>
      <c r="B9970" s="33">
        <v>45285</v>
      </c>
      <c r="C9970" s="34" t="s">
        <v>35</v>
      </c>
      <c r="D9970" s="32">
        <v>2264451</v>
      </c>
      <c r="E9970" s="32" t="s">
        <v>19</v>
      </c>
      <c r="F9970" s="32">
        <v>27</v>
      </c>
      <c r="G9970" s="32">
        <v>5880.2485280000001</v>
      </c>
      <c r="H9970" s="32">
        <v>6158.2239129600002</v>
      </c>
      <c r="L9970" s="30">
        <f t="shared" si="1707"/>
        <v>5880.2485280000001</v>
      </c>
      <c r="M9970" s="30" t="e">
        <f t="shared" si="1708"/>
        <v>#N/A</v>
      </c>
      <c r="O9970" s="30">
        <f t="shared" si="1705"/>
        <v>5880.2485280000001</v>
      </c>
      <c r="P9970" s="30" t="str">
        <f t="shared" si="1705"/>
        <v/>
      </c>
      <c r="S9970" s="50" t="str">
        <f t="shared" si="1706"/>
        <v>20-29</v>
      </c>
      <c r="U9970" s="10">
        <f t="shared" si="1715"/>
        <v>5880.2485280000001</v>
      </c>
      <c r="V9970" s="10" t="str">
        <f t="shared" si="1709"/>
        <v/>
      </c>
      <c r="W9970" s="10" t="str">
        <f t="shared" si="1710"/>
        <v/>
      </c>
      <c r="X9970" s="10" t="str">
        <f t="shared" si="1711"/>
        <v/>
      </c>
      <c r="Y9970" s="10" t="str">
        <f t="shared" si="1712"/>
        <v/>
      </c>
      <c r="Z9970" s="10" t="str">
        <f t="shared" si="1713"/>
        <v/>
      </c>
      <c r="AA9970" s="10" t="str">
        <f t="shared" si="1714"/>
        <v/>
      </c>
    </row>
    <row r="9971" spans="1:27" x14ac:dyDescent="0.2">
      <c r="A9971" s="32">
        <v>40028168198</v>
      </c>
      <c r="B9971" s="33">
        <v>45285</v>
      </c>
      <c r="C9971" s="34" t="s">
        <v>16</v>
      </c>
      <c r="D9971" s="32">
        <v>2264451</v>
      </c>
      <c r="E9971" s="32" t="s">
        <v>19</v>
      </c>
      <c r="F9971" s="32">
        <v>27</v>
      </c>
      <c r="G9971" s="32">
        <v>18175.313632000001</v>
      </c>
      <c r="H9971" s="32">
        <v>35778.639452640004</v>
      </c>
      <c r="L9971" s="30">
        <f t="shared" si="1707"/>
        <v>18175.313632000001</v>
      </c>
      <c r="M9971" s="30" t="e">
        <f t="shared" si="1708"/>
        <v>#N/A</v>
      </c>
      <c r="O9971" s="30">
        <f t="shared" si="1705"/>
        <v>18175.313632000001</v>
      </c>
      <c r="P9971" s="30" t="str">
        <f t="shared" si="1705"/>
        <v/>
      </c>
      <c r="S9971" s="50" t="str">
        <f t="shared" si="1706"/>
        <v>20-29</v>
      </c>
      <c r="U9971" s="10">
        <f t="shared" si="1715"/>
        <v>18175.313632000001</v>
      </c>
      <c r="V9971" s="10" t="str">
        <f t="shared" si="1709"/>
        <v/>
      </c>
      <c r="W9971" s="10" t="str">
        <f t="shared" si="1710"/>
        <v/>
      </c>
      <c r="X9971" s="10" t="str">
        <f t="shared" si="1711"/>
        <v/>
      </c>
      <c r="Y9971" s="10" t="str">
        <f t="shared" si="1712"/>
        <v/>
      </c>
      <c r="Z9971" s="10" t="str">
        <f t="shared" si="1713"/>
        <v/>
      </c>
      <c r="AA9971" s="10" t="str">
        <f t="shared" si="1714"/>
        <v/>
      </c>
    </row>
    <row r="9972" spans="1:27" x14ac:dyDescent="0.2">
      <c r="A9972" s="32">
        <v>40027937119</v>
      </c>
      <c r="B9972" s="33">
        <v>45285</v>
      </c>
      <c r="C9972" s="34" t="s">
        <v>17</v>
      </c>
      <c r="D9972" s="32">
        <v>2275442</v>
      </c>
      <c r="E9972" s="32" t="s">
        <v>19</v>
      </c>
      <c r="F9972" s="32">
        <v>37</v>
      </c>
      <c r="G9972" s="32">
        <v>855.30887680000001</v>
      </c>
      <c r="H9972" s="32">
        <v>0</v>
      </c>
      <c r="L9972" s="30">
        <f t="shared" si="1707"/>
        <v>855.30887680000001</v>
      </c>
      <c r="M9972" s="30" t="e">
        <f t="shared" si="1708"/>
        <v>#N/A</v>
      </c>
      <c r="O9972" s="30">
        <f t="shared" si="1705"/>
        <v>855.30887680000001</v>
      </c>
      <c r="P9972" s="30" t="str">
        <f t="shared" si="1705"/>
        <v/>
      </c>
      <c r="S9972" s="50" t="str">
        <f t="shared" si="1706"/>
        <v>30-39</v>
      </c>
      <c r="U9972" s="10" t="str">
        <f t="shared" si="1715"/>
        <v/>
      </c>
      <c r="V9972" s="10">
        <f t="shared" si="1709"/>
        <v>855.30887680000001</v>
      </c>
      <c r="W9972" s="10" t="str">
        <f t="shared" si="1710"/>
        <v/>
      </c>
      <c r="X9972" s="10" t="str">
        <f t="shared" si="1711"/>
        <v/>
      </c>
      <c r="Y9972" s="10" t="str">
        <f t="shared" si="1712"/>
        <v/>
      </c>
      <c r="Z9972" s="10" t="str">
        <f t="shared" si="1713"/>
        <v/>
      </c>
      <c r="AA9972" s="10" t="str">
        <f t="shared" si="1714"/>
        <v/>
      </c>
    </row>
    <row r="9973" spans="1:27" x14ac:dyDescent="0.2">
      <c r="A9973" s="32">
        <v>40027995650</v>
      </c>
      <c r="B9973" s="33">
        <v>45285</v>
      </c>
      <c r="C9973" s="34" t="s">
        <v>26</v>
      </c>
      <c r="D9973" s="32">
        <v>2275442</v>
      </c>
      <c r="E9973" s="32" t="s">
        <v>19</v>
      </c>
      <c r="F9973" s="32">
        <v>37</v>
      </c>
      <c r="G9973" s="32">
        <v>668.21006</v>
      </c>
      <c r="H9973" s="32">
        <v>0</v>
      </c>
      <c r="L9973" s="30">
        <f t="shared" si="1707"/>
        <v>668.21006</v>
      </c>
      <c r="M9973" s="30" t="e">
        <f t="shared" si="1708"/>
        <v>#N/A</v>
      </c>
      <c r="O9973" s="30">
        <f t="shared" si="1705"/>
        <v>668.21006</v>
      </c>
      <c r="P9973" s="30" t="str">
        <f t="shared" si="1705"/>
        <v/>
      </c>
      <c r="S9973" s="50" t="str">
        <f t="shared" si="1706"/>
        <v>30-39</v>
      </c>
      <c r="U9973" s="10" t="str">
        <f t="shared" si="1715"/>
        <v/>
      </c>
      <c r="V9973" s="10">
        <f t="shared" si="1709"/>
        <v>668.21006</v>
      </c>
      <c r="W9973" s="10" t="str">
        <f t="shared" si="1710"/>
        <v/>
      </c>
      <c r="X9973" s="10" t="str">
        <f t="shared" si="1711"/>
        <v/>
      </c>
      <c r="Y9973" s="10" t="str">
        <f t="shared" si="1712"/>
        <v/>
      </c>
      <c r="Z9973" s="10" t="str">
        <f t="shared" si="1713"/>
        <v/>
      </c>
      <c r="AA9973" s="10" t="str">
        <f t="shared" si="1714"/>
        <v/>
      </c>
    </row>
    <row r="9974" spans="1:27" x14ac:dyDescent="0.2">
      <c r="A9974" s="32">
        <v>40028097691</v>
      </c>
      <c r="B9974" s="33">
        <v>45285</v>
      </c>
      <c r="C9974" s="34" t="s">
        <v>22</v>
      </c>
      <c r="D9974" s="32">
        <v>2275442</v>
      </c>
      <c r="E9974" s="32" t="s">
        <v>19</v>
      </c>
      <c r="F9974" s="32">
        <v>37</v>
      </c>
      <c r="G9974" s="32">
        <v>684.24710144000005</v>
      </c>
      <c r="H9974" s="32">
        <v>523.87668704000009</v>
      </c>
      <c r="L9974" s="30">
        <f t="shared" si="1707"/>
        <v>684.24710144000005</v>
      </c>
      <c r="M9974" s="30" t="e">
        <f t="shared" si="1708"/>
        <v>#N/A</v>
      </c>
      <c r="O9974" s="30">
        <f t="shared" si="1705"/>
        <v>684.24710144000005</v>
      </c>
      <c r="P9974" s="30" t="str">
        <f t="shared" si="1705"/>
        <v/>
      </c>
      <c r="S9974" s="50" t="str">
        <f t="shared" si="1706"/>
        <v>30-39</v>
      </c>
      <c r="U9974" s="10" t="str">
        <f t="shared" si="1715"/>
        <v/>
      </c>
      <c r="V9974" s="10">
        <f t="shared" si="1709"/>
        <v>684.24710144000005</v>
      </c>
      <c r="W9974" s="10" t="str">
        <f t="shared" si="1710"/>
        <v/>
      </c>
      <c r="X9974" s="10" t="str">
        <f t="shared" si="1711"/>
        <v/>
      </c>
      <c r="Y9974" s="10" t="str">
        <f t="shared" si="1712"/>
        <v/>
      </c>
      <c r="Z9974" s="10" t="str">
        <f t="shared" si="1713"/>
        <v/>
      </c>
      <c r="AA9974" s="10" t="str">
        <f t="shared" si="1714"/>
        <v/>
      </c>
    </row>
    <row r="9975" spans="1:27" x14ac:dyDescent="0.2">
      <c r="A9975" s="32">
        <v>40028157201</v>
      </c>
      <c r="B9975" s="33">
        <v>45285</v>
      </c>
      <c r="C9975" s="34" t="s">
        <v>16</v>
      </c>
      <c r="D9975" s="32">
        <v>2275442</v>
      </c>
      <c r="E9975" s="32" t="s">
        <v>19</v>
      </c>
      <c r="F9975" s="32">
        <v>37</v>
      </c>
      <c r="G9975" s="32">
        <v>1720.7745465119999</v>
      </c>
      <c r="H9975" s="32">
        <v>1796.1486412800002</v>
      </c>
      <c r="L9975" s="30">
        <f t="shared" si="1707"/>
        <v>1720.7745465119999</v>
      </c>
      <c r="M9975" s="30" t="e">
        <f t="shared" si="1708"/>
        <v>#N/A</v>
      </c>
      <c r="O9975" s="30">
        <f t="shared" ref="O9975:P10038" si="1716">IFERROR(L9975, "")</f>
        <v>1720.7745465119999</v>
      </c>
      <c r="P9975" s="30" t="str">
        <f t="shared" si="1716"/>
        <v/>
      </c>
      <c r="S9975" s="50" t="str">
        <f t="shared" si="1706"/>
        <v>30-39</v>
      </c>
      <c r="U9975" s="10" t="str">
        <f t="shared" si="1715"/>
        <v/>
      </c>
      <c r="V9975" s="10">
        <f t="shared" si="1709"/>
        <v>1720.7745465119999</v>
      </c>
      <c r="W9975" s="10" t="str">
        <f t="shared" si="1710"/>
        <v/>
      </c>
      <c r="X9975" s="10" t="str">
        <f t="shared" si="1711"/>
        <v/>
      </c>
      <c r="Y9975" s="10" t="str">
        <f t="shared" si="1712"/>
        <v/>
      </c>
      <c r="Z9975" s="10" t="str">
        <f t="shared" si="1713"/>
        <v/>
      </c>
      <c r="AA9975" s="10" t="str">
        <f t="shared" si="1714"/>
        <v/>
      </c>
    </row>
    <row r="9976" spans="1:27" x14ac:dyDescent="0.2">
      <c r="A9976" s="32">
        <v>40028172821</v>
      </c>
      <c r="B9976" s="33">
        <v>45285</v>
      </c>
      <c r="C9976" s="34" t="s">
        <v>16</v>
      </c>
      <c r="D9976" s="32">
        <v>2275442</v>
      </c>
      <c r="E9976" s="32" t="s">
        <v>19</v>
      </c>
      <c r="F9976" s="32">
        <v>37</v>
      </c>
      <c r="G9976" s="32">
        <v>403.81270345920007</v>
      </c>
      <c r="H9976" s="32">
        <v>860.11998923200008</v>
      </c>
      <c r="L9976" s="30">
        <f t="shared" si="1707"/>
        <v>403.81270345920007</v>
      </c>
      <c r="M9976" s="30" t="e">
        <f t="shared" si="1708"/>
        <v>#N/A</v>
      </c>
      <c r="O9976" s="30">
        <f t="shared" si="1716"/>
        <v>403.81270345920007</v>
      </c>
      <c r="P9976" s="30" t="str">
        <f t="shared" si="1716"/>
        <v/>
      </c>
      <c r="S9976" s="50" t="str">
        <f t="shared" si="1706"/>
        <v>30-39</v>
      </c>
      <c r="U9976" s="10" t="str">
        <f t="shared" si="1715"/>
        <v/>
      </c>
      <c r="V9976" s="10">
        <f t="shared" si="1709"/>
        <v>403.81270345920007</v>
      </c>
      <c r="W9976" s="10" t="str">
        <f t="shared" si="1710"/>
        <v/>
      </c>
      <c r="X9976" s="10" t="str">
        <f t="shared" si="1711"/>
        <v/>
      </c>
      <c r="Y9976" s="10" t="str">
        <f t="shared" si="1712"/>
        <v/>
      </c>
      <c r="Z9976" s="10" t="str">
        <f t="shared" si="1713"/>
        <v/>
      </c>
      <c r="AA9976" s="10" t="str">
        <f t="shared" si="1714"/>
        <v/>
      </c>
    </row>
    <row r="9977" spans="1:27" x14ac:dyDescent="0.2">
      <c r="A9977" s="32">
        <v>40028126593</v>
      </c>
      <c r="B9977" s="33">
        <v>45285</v>
      </c>
      <c r="C9977" s="34" t="s">
        <v>20</v>
      </c>
      <c r="D9977" s="32">
        <v>2275442</v>
      </c>
      <c r="E9977" s="32" t="s">
        <v>19</v>
      </c>
      <c r="F9977" s="32">
        <v>37</v>
      </c>
      <c r="G9977" s="32">
        <v>523.87668704000009</v>
      </c>
      <c r="H9977" s="32">
        <v>1094.9022759136001</v>
      </c>
      <c r="L9977" s="30">
        <f t="shared" si="1707"/>
        <v>523.87668704000009</v>
      </c>
      <c r="M9977" s="30" t="e">
        <f t="shared" si="1708"/>
        <v>#N/A</v>
      </c>
      <c r="O9977" s="30">
        <f t="shared" si="1716"/>
        <v>523.87668704000009</v>
      </c>
      <c r="P9977" s="30" t="str">
        <f t="shared" si="1716"/>
        <v/>
      </c>
      <c r="S9977" s="50" t="str">
        <f t="shared" si="1706"/>
        <v>30-39</v>
      </c>
      <c r="U9977" s="10" t="str">
        <f t="shared" si="1715"/>
        <v/>
      </c>
      <c r="V9977" s="10">
        <f t="shared" si="1709"/>
        <v>523.87668704000009</v>
      </c>
      <c r="W9977" s="10" t="str">
        <f t="shared" si="1710"/>
        <v/>
      </c>
      <c r="X9977" s="10" t="str">
        <f t="shared" si="1711"/>
        <v/>
      </c>
      <c r="Y9977" s="10" t="str">
        <f t="shared" si="1712"/>
        <v/>
      </c>
      <c r="Z9977" s="10" t="str">
        <f t="shared" si="1713"/>
        <v/>
      </c>
      <c r="AA9977" s="10" t="str">
        <f t="shared" si="1714"/>
        <v/>
      </c>
    </row>
    <row r="9978" spans="1:27" x14ac:dyDescent="0.2">
      <c r="A9978" s="32">
        <v>40028136565</v>
      </c>
      <c r="B9978" s="33">
        <v>45285</v>
      </c>
      <c r="C9978" s="34" t="s">
        <v>23</v>
      </c>
      <c r="D9978" s="32">
        <v>2275442</v>
      </c>
      <c r="E9978" s="32" t="s">
        <v>19</v>
      </c>
      <c r="F9978" s="32">
        <v>37</v>
      </c>
      <c r="G9978" s="32">
        <v>555.95076992000008</v>
      </c>
      <c r="H9978" s="32">
        <v>933.99729346560002</v>
      </c>
      <c r="L9978" s="30">
        <f t="shared" si="1707"/>
        <v>555.95076992000008</v>
      </c>
      <c r="M9978" s="30" t="e">
        <f t="shared" si="1708"/>
        <v>#N/A</v>
      </c>
      <c r="O9978" s="30">
        <f t="shared" si="1716"/>
        <v>555.95076992000008</v>
      </c>
      <c r="P9978" s="30" t="str">
        <f t="shared" si="1716"/>
        <v/>
      </c>
      <c r="S9978" s="50" t="str">
        <f t="shared" si="1706"/>
        <v>30-39</v>
      </c>
      <c r="U9978" s="10" t="str">
        <f t="shared" si="1715"/>
        <v/>
      </c>
      <c r="V9978" s="10">
        <f t="shared" si="1709"/>
        <v>555.95076992000008</v>
      </c>
      <c r="W9978" s="10" t="str">
        <f t="shared" si="1710"/>
        <v/>
      </c>
      <c r="X9978" s="10" t="str">
        <f t="shared" si="1711"/>
        <v/>
      </c>
      <c r="Y9978" s="10" t="str">
        <f t="shared" si="1712"/>
        <v/>
      </c>
      <c r="Z9978" s="10" t="str">
        <f t="shared" si="1713"/>
        <v/>
      </c>
      <c r="AA9978" s="10" t="str">
        <f t="shared" si="1714"/>
        <v/>
      </c>
    </row>
    <row r="9979" spans="1:27" x14ac:dyDescent="0.2">
      <c r="A9979" s="32">
        <v>40027455464</v>
      </c>
      <c r="B9979" s="33">
        <v>45285</v>
      </c>
      <c r="C9979" s="34" t="s">
        <v>27</v>
      </c>
      <c r="D9979" s="32">
        <v>2275442</v>
      </c>
      <c r="E9979" s="32" t="s">
        <v>19</v>
      </c>
      <c r="F9979" s="32">
        <v>37</v>
      </c>
      <c r="G9979" s="32">
        <v>801.85207200000002</v>
      </c>
      <c r="H9979" s="32">
        <v>1170.7040251200001</v>
      </c>
      <c r="L9979" s="30">
        <f t="shared" si="1707"/>
        <v>801.85207200000002</v>
      </c>
      <c r="M9979" s="30" t="e">
        <f t="shared" si="1708"/>
        <v>#N/A</v>
      </c>
      <c r="O9979" s="30">
        <f t="shared" si="1716"/>
        <v>801.85207200000002</v>
      </c>
      <c r="P9979" s="30" t="str">
        <f t="shared" si="1716"/>
        <v/>
      </c>
      <c r="S9979" s="50" t="str">
        <f t="shared" si="1706"/>
        <v>30-39</v>
      </c>
      <c r="U9979" s="10" t="str">
        <f t="shared" si="1715"/>
        <v/>
      </c>
      <c r="V9979" s="10">
        <f t="shared" si="1709"/>
        <v>801.85207200000002</v>
      </c>
      <c r="W9979" s="10" t="str">
        <f t="shared" si="1710"/>
        <v/>
      </c>
      <c r="X9979" s="10" t="str">
        <f t="shared" si="1711"/>
        <v/>
      </c>
      <c r="Y9979" s="10" t="str">
        <f t="shared" si="1712"/>
        <v/>
      </c>
      <c r="Z9979" s="10" t="str">
        <f t="shared" si="1713"/>
        <v/>
      </c>
      <c r="AA9979" s="10" t="str">
        <f t="shared" si="1714"/>
        <v/>
      </c>
    </row>
    <row r="9980" spans="1:27" x14ac:dyDescent="0.2">
      <c r="A9980" s="32">
        <v>40027981846</v>
      </c>
      <c r="B9980" s="33">
        <v>45285</v>
      </c>
      <c r="C9980" s="34" t="s">
        <v>26</v>
      </c>
      <c r="D9980" s="32">
        <v>2277594</v>
      </c>
      <c r="E9980" s="32" t="s">
        <v>19</v>
      </c>
      <c r="F9980" s="32">
        <v>37</v>
      </c>
      <c r="G9980" s="32">
        <v>187.09881680000001</v>
      </c>
      <c r="H9980" s="32">
        <v>802.01244241440008</v>
      </c>
      <c r="L9980" s="30">
        <f t="shared" si="1707"/>
        <v>187.09881680000001</v>
      </c>
      <c r="M9980" s="30" t="e">
        <f t="shared" si="1708"/>
        <v>#N/A</v>
      </c>
      <c r="O9980" s="30">
        <f t="shared" si="1716"/>
        <v>187.09881680000001</v>
      </c>
      <c r="P9980" s="30" t="str">
        <f t="shared" si="1716"/>
        <v/>
      </c>
      <c r="S9980" s="50" t="str">
        <f t="shared" si="1706"/>
        <v>30-39</v>
      </c>
      <c r="U9980" s="10" t="str">
        <f t="shared" si="1715"/>
        <v/>
      </c>
      <c r="V9980" s="10">
        <f t="shared" si="1709"/>
        <v>187.09881680000001</v>
      </c>
      <c r="W9980" s="10" t="str">
        <f t="shared" si="1710"/>
        <v/>
      </c>
      <c r="X9980" s="10" t="str">
        <f t="shared" si="1711"/>
        <v/>
      </c>
      <c r="Y9980" s="10" t="str">
        <f t="shared" si="1712"/>
        <v/>
      </c>
      <c r="Z9980" s="10" t="str">
        <f t="shared" si="1713"/>
        <v/>
      </c>
      <c r="AA9980" s="10" t="str">
        <f t="shared" si="1714"/>
        <v/>
      </c>
    </row>
    <row r="9981" spans="1:27" x14ac:dyDescent="0.2">
      <c r="A9981" s="32">
        <v>40027493905</v>
      </c>
      <c r="B9981" s="33">
        <v>45285</v>
      </c>
      <c r="C9981" s="34" t="s">
        <v>21</v>
      </c>
      <c r="D9981" s="32">
        <v>2277594</v>
      </c>
      <c r="E9981" s="32" t="s">
        <v>19</v>
      </c>
      <c r="F9981" s="32">
        <v>37</v>
      </c>
      <c r="G9981" s="32">
        <v>80.185207200000008</v>
      </c>
      <c r="H9981" s="32">
        <v>0</v>
      </c>
      <c r="L9981" s="30">
        <f t="shared" si="1707"/>
        <v>80.185207200000008</v>
      </c>
      <c r="M9981" s="30" t="e">
        <f t="shared" si="1708"/>
        <v>#N/A</v>
      </c>
      <c r="O9981" s="30">
        <f t="shared" si="1716"/>
        <v>80.185207200000008</v>
      </c>
      <c r="P9981" s="30" t="str">
        <f t="shared" si="1716"/>
        <v/>
      </c>
      <c r="S9981" s="50" t="str">
        <f t="shared" si="1706"/>
        <v>30-39</v>
      </c>
      <c r="U9981" s="10" t="str">
        <f t="shared" si="1715"/>
        <v/>
      </c>
      <c r="V9981" s="10">
        <f t="shared" si="1709"/>
        <v>80.185207200000008</v>
      </c>
      <c r="W9981" s="10" t="str">
        <f t="shared" si="1710"/>
        <v/>
      </c>
      <c r="X9981" s="10" t="str">
        <f t="shared" si="1711"/>
        <v/>
      </c>
      <c r="Y9981" s="10" t="str">
        <f t="shared" si="1712"/>
        <v/>
      </c>
      <c r="Z9981" s="10" t="str">
        <f t="shared" si="1713"/>
        <v/>
      </c>
      <c r="AA9981" s="10" t="str">
        <f t="shared" si="1714"/>
        <v/>
      </c>
    </row>
    <row r="9982" spans="1:27" x14ac:dyDescent="0.2">
      <c r="A9982" s="32">
        <v>40028088719</v>
      </c>
      <c r="B9982" s="33">
        <v>45285</v>
      </c>
      <c r="C9982" s="34" t="s">
        <v>22</v>
      </c>
      <c r="D9982" s="32">
        <v>2285575</v>
      </c>
      <c r="E9982" s="32" t="s">
        <v>19</v>
      </c>
      <c r="F9982" s="32">
        <v>65</v>
      </c>
      <c r="G9982" s="32">
        <v>203.45659906880002</v>
      </c>
      <c r="H9982" s="32">
        <v>0</v>
      </c>
      <c r="L9982" s="30">
        <f t="shared" si="1707"/>
        <v>203.45659906880002</v>
      </c>
      <c r="M9982" s="30" t="e">
        <f t="shared" si="1708"/>
        <v>#N/A</v>
      </c>
      <c r="O9982" s="30">
        <f t="shared" si="1716"/>
        <v>203.45659906880002</v>
      </c>
      <c r="P9982" s="30" t="str">
        <f t="shared" si="1716"/>
        <v/>
      </c>
      <c r="S9982" s="50" t="str">
        <f t="shared" si="1706"/>
        <v>60-69</v>
      </c>
      <c r="U9982" s="10" t="str">
        <f t="shared" si="1715"/>
        <v/>
      </c>
      <c r="V9982" s="10" t="str">
        <f t="shared" si="1709"/>
        <v/>
      </c>
      <c r="W9982" s="10" t="str">
        <f t="shared" si="1710"/>
        <v/>
      </c>
      <c r="X9982" s="10" t="str">
        <f t="shared" si="1711"/>
        <v/>
      </c>
      <c r="Y9982" s="10">
        <f t="shared" si="1712"/>
        <v>203.45659906880002</v>
      </c>
      <c r="Z9982" s="10" t="str">
        <f t="shared" si="1713"/>
        <v/>
      </c>
      <c r="AA9982" s="10" t="str">
        <f t="shared" si="1714"/>
        <v/>
      </c>
    </row>
    <row r="9983" spans="1:27" x14ac:dyDescent="0.2">
      <c r="A9983" s="32">
        <v>40027453504</v>
      </c>
      <c r="B9983" s="33">
        <v>45285</v>
      </c>
      <c r="C9983" s="34" t="s">
        <v>27</v>
      </c>
      <c r="D9983" s="32">
        <v>2285575</v>
      </c>
      <c r="E9983" s="32" t="s">
        <v>19</v>
      </c>
      <c r="F9983" s="32">
        <v>65</v>
      </c>
      <c r="G9983" s="32">
        <v>535.47681368160011</v>
      </c>
      <c r="H9983" s="32">
        <v>0</v>
      </c>
      <c r="L9983" s="30">
        <f t="shared" si="1707"/>
        <v>535.47681368160011</v>
      </c>
      <c r="M9983" s="30" t="e">
        <f t="shared" si="1708"/>
        <v>#N/A</v>
      </c>
      <c r="O9983" s="30">
        <f t="shared" si="1716"/>
        <v>535.47681368160011</v>
      </c>
      <c r="P9983" s="30" t="str">
        <f t="shared" si="1716"/>
        <v/>
      </c>
      <c r="S9983" s="50" t="str">
        <f t="shared" si="1706"/>
        <v>60-69</v>
      </c>
      <c r="U9983" s="10" t="str">
        <f t="shared" si="1715"/>
        <v/>
      </c>
      <c r="V9983" s="10" t="str">
        <f t="shared" si="1709"/>
        <v/>
      </c>
      <c r="W9983" s="10" t="str">
        <f t="shared" si="1710"/>
        <v/>
      </c>
      <c r="X9983" s="10" t="str">
        <f t="shared" si="1711"/>
        <v/>
      </c>
      <c r="Y9983" s="10">
        <f t="shared" si="1712"/>
        <v>535.47681368160011</v>
      </c>
      <c r="Z9983" s="10" t="str">
        <f t="shared" si="1713"/>
        <v/>
      </c>
      <c r="AA9983" s="10" t="str">
        <f t="shared" si="1714"/>
        <v/>
      </c>
    </row>
    <row r="9984" spans="1:27" x14ac:dyDescent="0.2">
      <c r="A9984" s="32">
        <v>40027463200</v>
      </c>
      <c r="B9984" s="33">
        <v>45285</v>
      </c>
      <c r="C9984" s="34" t="s">
        <v>37</v>
      </c>
      <c r="D9984" s="32">
        <v>2285575</v>
      </c>
      <c r="E9984" s="32" t="s">
        <v>19</v>
      </c>
      <c r="F9984" s="32">
        <v>65</v>
      </c>
      <c r="G9984" s="32">
        <v>718.7801973408001</v>
      </c>
      <c r="H9984" s="32">
        <v>0</v>
      </c>
      <c r="L9984" s="30">
        <f t="shared" si="1707"/>
        <v>718.7801973408001</v>
      </c>
      <c r="M9984" s="30" t="e">
        <f t="shared" si="1708"/>
        <v>#N/A</v>
      </c>
      <c r="O9984" s="30">
        <f t="shared" si="1716"/>
        <v>718.7801973408001</v>
      </c>
      <c r="P9984" s="30" t="str">
        <f t="shared" si="1716"/>
        <v/>
      </c>
      <c r="S9984" s="50" t="str">
        <f t="shared" si="1706"/>
        <v>60-69</v>
      </c>
      <c r="U9984" s="10" t="str">
        <f t="shared" si="1715"/>
        <v/>
      </c>
      <c r="V9984" s="10" t="str">
        <f t="shared" si="1709"/>
        <v/>
      </c>
      <c r="W9984" s="10" t="str">
        <f t="shared" si="1710"/>
        <v/>
      </c>
      <c r="X9984" s="10" t="str">
        <f t="shared" si="1711"/>
        <v/>
      </c>
      <c r="Y9984" s="10">
        <f t="shared" si="1712"/>
        <v>718.7801973408001</v>
      </c>
      <c r="Z9984" s="10" t="str">
        <f t="shared" si="1713"/>
        <v/>
      </c>
      <c r="AA9984" s="10" t="str">
        <f t="shared" si="1714"/>
        <v/>
      </c>
    </row>
    <row r="9985" spans="1:27" x14ac:dyDescent="0.2">
      <c r="A9985" s="32">
        <v>40028048262</v>
      </c>
      <c r="B9985" s="33">
        <v>45285</v>
      </c>
      <c r="C9985" s="34" t="s">
        <v>22</v>
      </c>
      <c r="D9985" s="32">
        <v>2294214</v>
      </c>
      <c r="E9985" s="32" t="s">
        <v>19</v>
      </c>
      <c r="F9985" s="32">
        <v>44</v>
      </c>
      <c r="G9985" s="32">
        <v>53.4568048</v>
      </c>
      <c r="H9985" s="32">
        <v>0</v>
      </c>
      <c r="L9985" s="30">
        <f t="shared" si="1707"/>
        <v>53.4568048</v>
      </c>
      <c r="M9985" s="30" t="e">
        <f t="shared" si="1708"/>
        <v>#N/A</v>
      </c>
      <c r="O9985" s="30">
        <f t="shared" si="1716"/>
        <v>53.4568048</v>
      </c>
      <c r="P9985" s="30" t="str">
        <f t="shared" si="1716"/>
        <v/>
      </c>
      <c r="S9985" s="50" t="str">
        <f t="shared" si="1706"/>
        <v>40-49</v>
      </c>
      <c r="U9985" s="10" t="str">
        <f t="shared" si="1715"/>
        <v/>
      </c>
      <c r="V9985" s="10" t="str">
        <f t="shared" si="1709"/>
        <v/>
      </c>
      <c r="W9985" s="10">
        <f t="shared" si="1710"/>
        <v>53.4568048</v>
      </c>
      <c r="X9985" s="10" t="str">
        <f t="shared" si="1711"/>
        <v/>
      </c>
      <c r="Y9985" s="10" t="str">
        <f t="shared" si="1712"/>
        <v/>
      </c>
      <c r="Z9985" s="10" t="str">
        <f t="shared" si="1713"/>
        <v/>
      </c>
      <c r="AA9985" s="10" t="str">
        <f t="shared" si="1714"/>
        <v/>
      </c>
    </row>
    <row r="9986" spans="1:27" x14ac:dyDescent="0.2">
      <c r="A9986" s="32">
        <v>40028172357</v>
      </c>
      <c r="B9986" s="33">
        <v>45285</v>
      </c>
      <c r="C9986" s="34" t="s">
        <v>16</v>
      </c>
      <c r="D9986" s="32">
        <v>2294214</v>
      </c>
      <c r="E9986" s="32" t="s">
        <v>19</v>
      </c>
      <c r="F9986" s="32">
        <v>44</v>
      </c>
      <c r="G9986" s="32">
        <v>53.4568048</v>
      </c>
      <c r="H9986" s="32">
        <v>0</v>
      </c>
      <c r="L9986" s="30">
        <f t="shared" si="1707"/>
        <v>53.4568048</v>
      </c>
      <c r="M9986" s="30" t="e">
        <f t="shared" si="1708"/>
        <v>#N/A</v>
      </c>
      <c r="O9986" s="30">
        <f t="shared" si="1716"/>
        <v>53.4568048</v>
      </c>
      <c r="P9986" s="30" t="str">
        <f t="shared" si="1716"/>
        <v/>
      </c>
      <c r="S9986" s="50" t="str">
        <f t="shared" ref="S9986:S10049" si="1717">IF(AND(F9986&gt;=20, F9986&lt;=29), "20-29",
 IF(AND(F9986&gt;=30, F9986&lt;=39), "30-39",
 IF(AND(F9986&gt;=40, F9986&lt;=49), "40-49",
 IF(AND(F9986&gt;=50, F9986&lt;=59), "50-59",
 IF(AND(F9986&gt;=60, F9986&lt;=69), "60-69",
 IF(AND(F9986&gt;=70, F9986&lt;=79), "70-79", "80+"))))))</f>
        <v>40-49</v>
      </c>
      <c r="U9986" s="10" t="str">
        <f t="shared" si="1715"/>
        <v/>
      </c>
      <c r="V9986" s="10" t="str">
        <f t="shared" si="1709"/>
        <v/>
      </c>
      <c r="W9986" s="10">
        <f t="shared" si="1710"/>
        <v>53.4568048</v>
      </c>
      <c r="X9986" s="10" t="str">
        <f t="shared" si="1711"/>
        <v/>
      </c>
      <c r="Y9986" s="10" t="str">
        <f t="shared" si="1712"/>
        <v/>
      </c>
      <c r="Z9986" s="10" t="str">
        <f t="shared" si="1713"/>
        <v/>
      </c>
      <c r="AA9986" s="10" t="str">
        <f t="shared" si="1714"/>
        <v/>
      </c>
    </row>
    <row r="9987" spans="1:27" x14ac:dyDescent="0.2">
      <c r="A9987" s="32">
        <v>40028135314</v>
      </c>
      <c r="B9987" s="33">
        <v>45285</v>
      </c>
      <c r="C9987" s="34" t="s">
        <v>23</v>
      </c>
      <c r="D9987" s="32">
        <v>2295549</v>
      </c>
      <c r="E9987" s="32" t="s">
        <v>14</v>
      </c>
      <c r="F9987" s="32">
        <v>20</v>
      </c>
      <c r="G9987" s="32">
        <v>606.84164808959997</v>
      </c>
      <c r="H9987" s="32">
        <v>0</v>
      </c>
      <c r="L9987" s="30" t="e">
        <f t="shared" ref="L9987:L10050" si="1718">IF(E9987="Male", G9987, NA())</f>
        <v>#N/A</v>
      </c>
      <c r="M9987" s="30">
        <f t="shared" ref="M9987:M10050" si="1719">IF(E9987="Female", G9987, NA())</f>
        <v>606.84164808959997</v>
      </c>
      <c r="O9987" s="30" t="str">
        <f t="shared" si="1716"/>
        <v/>
      </c>
      <c r="P9987" s="30">
        <f t="shared" si="1716"/>
        <v>606.84164808959997</v>
      </c>
      <c r="S9987" s="50" t="str">
        <f t="shared" si="1717"/>
        <v>20-29</v>
      </c>
      <c r="U9987" s="10">
        <f t="shared" si="1715"/>
        <v>606.84164808959997</v>
      </c>
      <c r="V9987" s="10" t="str">
        <f t="shared" ref="V9987:V10050" si="1720">IF($S9987="30-39", $G9987, "")</f>
        <v/>
      </c>
      <c r="W9987" s="10" t="str">
        <f t="shared" ref="W9987:W10050" si="1721">IF($S9987="40-49", $G9987, "")</f>
        <v/>
      </c>
      <c r="X9987" s="10" t="str">
        <f t="shared" ref="X9987:X10050" si="1722">IF($S9987="50-59", $G9987, "")</f>
        <v/>
      </c>
      <c r="Y9987" s="10" t="str">
        <f t="shared" ref="Y9987:Y10050" si="1723">IF($S9987="60-69", $G9987, "")</f>
        <v/>
      </c>
      <c r="Z9987" s="10" t="str">
        <f t="shared" ref="Z9987:Z10050" si="1724">IF($S9987="70-79", $G9987, "")</f>
        <v/>
      </c>
      <c r="AA9987" s="10" t="str">
        <f t="shared" ref="AA9987:AA10050" si="1725">IF($S9987="80+", $G9987, "")</f>
        <v/>
      </c>
    </row>
    <row r="9988" spans="1:27" x14ac:dyDescent="0.2">
      <c r="A9988" s="32">
        <v>40027456104</v>
      </c>
      <c r="B9988" s="33">
        <v>45285</v>
      </c>
      <c r="C9988" s="34" t="s">
        <v>27</v>
      </c>
      <c r="D9988" s="32">
        <v>2295833</v>
      </c>
      <c r="E9988" s="32" t="s">
        <v>14</v>
      </c>
      <c r="F9988" s="32">
        <v>31</v>
      </c>
      <c r="G9988" s="32">
        <v>106.9136096</v>
      </c>
      <c r="H9988" s="32">
        <v>191.37536118400001</v>
      </c>
      <c r="L9988" s="30" t="e">
        <f t="shared" si="1718"/>
        <v>#N/A</v>
      </c>
      <c r="M9988" s="30">
        <f t="shared" si="1719"/>
        <v>106.9136096</v>
      </c>
      <c r="O9988" s="30" t="str">
        <f t="shared" si="1716"/>
        <v/>
      </c>
      <c r="P9988" s="30">
        <f t="shared" si="1716"/>
        <v>106.9136096</v>
      </c>
      <c r="S9988" s="50" t="str">
        <f t="shared" si="1717"/>
        <v>30-39</v>
      </c>
      <c r="U9988" s="10" t="str">
        <f t="shared" ref="U9988:U10051" si="1726">IF($S9988="20-29", $G9988, "")</f>
        <v/>
      </c>
      <c r="V9988" s="10">
        <f t="shared" si="1720"/>
        <v>106.9136096</v>
      </c>
      <c r="W9988" s="10" t="str">
        <f t="shared" si="1721"/>
        <v/>
      </c>
      <c r="X9988" s="10" t="str">
        <f t="shared" si="1722"/>
        <v/>
      </c>
      <c r="Y9988" s="10" t="str">
        <f t="shared" si="1723"/>
        <v/>
      </c>
      <c r="Z9988" s="10" t="str">
        <f t="shared" si="1724"/>
        <v/>
      </c>
      <c r="AA9988" s="10" t="str">
        <f t="shared" si="1725"/>
        <v/>
      </c>
    </row>
    <row r="9989" spans="1:27" x14ac:dyDescent="0.2">
      <c r="A9989" s="32">
        <v>40028086174</v>
      </c>
      <c r="B9989" s="33">
        <v>45285</v>
      </c>
      <c r="C9989" s="34" t="s">
        <v>22</v>
      </c>
      <c r="D9989" s="32">
        <v>2302316</v>
      </c>
      <c r="E9989" s="32" t="s">
        <v>14</v>
      </c>
      <c r="F9989" s="32">
        <v>45</v>
      </c>
      <c r="G9989" s="32">
        <v>160.37041440000002</v>
      </c>
      <c r="H9989" s="32">
        <v>0</v>
      </c>
      <c r="L9989" s="30" t="e">
        <f t="shared" si="1718"/>
        <v>#N/A</v>
      </c>
      <c r="M9989" s="30">
        <f t="shared" si="1719"/>
        <v>160.37041440000002</v>
      </c>
      <c r="O9989" s="30" t="str">
        <f t="shared" si="1716"/>
        <v/>
      </c>
      <c r="P9989" s="30">
        <f t="shared" si="1716"/>
        <v>160.37041440000002</v>
      </c>
      <c r="S9989" s="50" t="str">
        <f t="shared" si="1717"/>
        <v>40-49</v>
      </c>
      <c r="U9989" s="10" t="str">
        <f t="shared" si="1726"/>
        <v/>
      </c>
      <c r="V9989" s="10" t="str">
        <f t="shared" si="1720"/>
        <v/>
      </c>
      <c r="W9989" s="10">
        <f t="shared" si="1721"/>
        <v>160.37041440000002</v>
      </c>
      <c r="X9989" s="10" t="str">
        <f t="shared" si="1722"/>
        <v/>
      </c>
      <c r="Y9989" s="10" t="str">
        <f t="shared" si="1723"/>
        <v/>
      </c>
      <c r="Z9989" s="10" t="str">
        <f t="shared" si="1724"/>
        <v/>
      </c>
      <c r="AA9989" s="10" t="str">
        <f t="shared" si="1725"/>
        <v/>
      </c>
    </row>
    <row r="9990" spans="1:27" x14ac:dyDescent="0.2">
      <c r="A9990" s="32">
        <v>40028161101</v>
      </c>
      <c r="B9990" s="33">
        <v>45285</v>
      </c>
      <c r="C9990" s="34" t="s">
        <v>16</v>
      </c>
      <c r="D9990" s="32">
        <v>2302316</v>
      </c>
      <c r="E9990" s="32" t="s">
        <v>14</v>
      </c>
      <c r="F9990" s="32">
        <v>45</v>
      </c>
      <c r="G9990" s="32">
        <v>124.01978713600001</v>
      </c>
      <c r="H9990" s="32">
        <v>162.45522978720001</v>
      </c>
      <c r="L9990" s="30" t="e">
        <f t="shared" si="1718"/>
        <v>#N/A</v>
      </c>
      <c r="M9990" s="30">
        <f t="shared" si="1719"/>
        <v>124.01978713600001</v>
      </c>
      <c r="O9990" s="30" t="str">
        <f t="shared" si="1716"/>
        <v/>
      </c>
      <c r="P9990" s="30">
        <f t="shared" si="1716"/>
        <v>124.01978713600001</v>
      </c>
      <c r="S9990" s="50" t="str">
        <f t="shared" si="1717"/>
        <v>40-49</v>
      </c>
      <c r="U9990" s="10" t="str">
        <f t="shared" si="1726"/>
        <v/>
      </c>
      <c r="V9990" s="10" t="str">
        <f t="shared" si="1720"/>
        <v/>
      </c>
      <c r="W9990" s="10">
        <f t="shared" si="1721"/>
        <v>124.01978713600001</v>
      </c>
      <c r="X9990" s="10" t="str">
        <f t="shared" si="1722"/>
        <v/>
      </c>
      <c r="Y9990" s="10" t="str">
        <f t="shared" si="1723"/>
        <v/>
      </c>
      <c r="Z9990" s="10" t="str">
        <f t="shared" si="1724"/>
        <v/>
      </c>
      <c r="AA9990" s="10" t="str">
        <f t="shared" si="1725"/>
        <v/>
      </c>
    </row>
    <row r="9991" spans="1:27" x14ac:dyDescent="0.2">
      <c r="A9991" s="32">
        <v>40027910192</v>
      </c>
      <c r="B9991" s="33">
        <v>45285</v>
      </c>
      <c r="C9991" s="34" t="s">
        <v>17</v>
      </c>
      <c r="D9991" s="32">
        <v>2303782</v>
      </c>
      <c r="E9991" s="32" t="s">
        <v>14</v>
      </c>
      <c r="F9991" s="32">
        <v>69</v>
      </c>
      <c r="G9991" s="32">
        <v>101.56792912</v>
      </c>
      <c r="H9991" s="32">
        <v>0</v>
      </c>
      <c r="L9991" s="30" t="e">
        <f t="shared" si="1718"/>
        <v>#N/A</v>
      </c>
      <c r="M9991" s="30">
        <f t="shared" si="1719"/>
        <v>101.56792912</v>
      </c>
      <c r="O9991" s="30" t="str">
        <f t="shared" si="1716"/>
        <v/>
      </c>
      <c r="P9991" s="30">
        <f t="shared" si="1716"/>
        <v>101.56792912</v>
      </c>
      <c r="S9991" s="50" t="str">
        <f t="shared" si="1717"/>
        <v>60-69</v>
      </c>
      <c r="U9991" s="10" t="str">
        <f t="shared" si="1726"/>
        <v/>
      </c>
      <c r="V9991" s="10" t="str">
        <f t="shared" si="1720"/>
        <v/>
      </c>
      <c r="W9991" s="10" t="str">
        <f t="shared" si="1721"/>
        <v/>
      </c>
      <c r="X9991" s="10" t="str">
        <f t="shared" si="1722"/>
        <v/>
      </c>
      <c r="Y9991" s="10">
        <f t="shared" si="1723"/>
        <v>101.56792912</v>
      </c>
      <c r="Z9991" s="10" t="str">
        <f t="shared" si="1724"/>
        <v/>
      </c>
      <c r="AA9991" s="10" t="str">
        <f t="shared" si="1725"/>
        <v/>
      </c>
    </row>
    <row r="9992" spans="1:27" x14ac:dyDescent="0.2">
      <c r="A9992" s="32">
        <v>40028163542</v>
      </c>
      <c r="B9992" s="33">
        <v>45285</v>
      </c>
      <c r="C9992" s="34" t="s">
        <v>16</v>
      </c>
      <c r="D9992" s="32">
        <v>2311456</v>
      </c>
      <c r="E9992" s="32" t="s">
        <v>19</v>
      </c>
      <c r="F9992" s="32">
        <v>50</v>
      </c>
      <c r="G9992" s="32">
        <v>785.81503056000008</v>
      </c>
      <c r="H9992" s="32">
        <v>0</v>
      </c>
      <c r="L9992" s="30">
        <f t="shared" si="1718"/>
        <v>785.81503056000008</v>
      </c>
      <c r="M9992" s="30" t="e">
        <f t="shared" si="1719"/>
        <v>#N/A</v>
      </c>
      <c r="O9992" s="30">
        <f t="shared" si="1716"/>
        <v>785.81503056000008</v>
      </c>
      <c r="P9992" s="30" t="str">
        <f t="shared" si="1716"/>
        <v/>
      </c>
      <c r="S9992" s="50" t="str">
        <f t="shared" si="1717"/>
        <v>50-59</v>
      </c>
      <c r="U9992" s="10" t="str">
        <f t="shared" si="1726"/>
        <v/>
      </c>
      <c r="V9992" s="10" t="str">
        <f t="shared" si="1720"/>
        <v/>
      </c>
      <c r="W9992" s="10" t="str">
        <f t="shared" si="1721"/>
        <v/>
      </c>
      <c r="X9992" s="10">
        <f t="shared" si="1722"/>
        <v>785.81503056000008</v>
      </c>
      <c r="Y9992" s="10" t="str">
        <f t="shared" si="1723"/>
        <v/>
      </c>
      <c r="Z9992" s="10" t="str">
        <f t="shared" si="1724"/>
        <v/>
      </c>
      <c r="AA9992" s="10" t="str">
        <f t="shared" si="1725"/>
        <v/>
      </c>
    </row>
    <row r="9993" spans="1:27" x14ac:dyDescent="0.2">
      <c r="A9993" s="32">
        <v>40028139316</v>
      </c>
      <c r="B9993" s="33">
        <v>45285</v>
      </c>
      <c r="C9993" s="34" t="s">
        <v>23</v>
      </c>
      <c r="D9993" s="32">
        <v>2312857</v>
      </c>
      <c r="E9993" s="32" t="s">
        <v>19</v>
      </c>
      <c r="F9993" s="32">
        <v>58</v>
      </c>
      <c r="G9993" s="32">
        <v>4928.7174025600007</v>
      </c>
      <c r="H9993" s="32">
        <v>3421.2355072</v>
      </c>
      <c r="L9993" s="30">
        <f t="shared" si="1718"/>
        <v>4928.7174025600007</v>
      </c>
      <c r="M9993" s="30" t="e">
        <f t="shared" si="1719"/>
        <v>#N/A</v>
      </c>
      <c r="O9993" s="30">
        <f t="shared" si="1716"/>
        <v>4928.7174025600007</v>
      </c>
      <c r="P9993" s="30" t="str">
        <f t="shared" si="1716"/>
        <v/>
      </c>
      <c r="S9993" s="50" t="str">
        <f t="shared" si="1717"/>
        <v>50-59</v>
      </c>
      <c r="U9993" s="10" t="str">
        <f t="shared" si="1726"/>
        <v/>
      </c>
      <c r="V9993" s="10" t="str">
        <f t="shared" si="1720"/>
        <v/>
      </c>
      <c r="W9993" s="10" t="str">
        <f t="shared" si="1721"/>
        <v/>
      </c>
      <c r="X9993" s="10">
        <f t="shared" si="1722"/>
        <v>4928.7174025600007</v>
      </c>
      <c r="Y9993" s="10" t="str">
        <f t="shared" si="1723"/>
        <v/>
      </c>
      <c r="Z9993" s="10" t="str">
        <f t="shared" si="1724"/>
        <v/>
      </c>
      <c r="AA9993" s="10" t="str">
        <f t="shared" si="1725"/>
        <v/>
      </c>
    </row>
    <row r="9994" spans="1:27" x14ac:dyDescent="0.2">
      <c r="A9994" s="32">
        <v>40027454940</v>
      </c>
      <c r="B9994" s="33">
        <v>45285</v>
      </c>
      <c r="C9994" s="34" t="s">
        <v>27</v>
      </c>
      <c r="D9994" s="32">
        <v>2312857</v>
      </c>
      <c r="E9994" s="32" t="s">
        <v>19</v>
      </c>
      <c r="F9994" s="32">
        <v>58</v>
      </c>
      <c r="G9994" s="32">
        <v>1069.1360960000002</v>
      </c>
      <c r="H9994" s="32">
        <v>2387.3809023680001</v>
      </c>
      <c r="L9994" s="30">
        <f t="shared" si="1718"/>
        <v>1069.1360960000002</v>
      </c>
      <c r="M9994" s="30" t="e">
        <f t="shared" si="1719"/>
        <v>#N/A</v>
      </c>
      <c r="O9994" s="30">
        <f t="shared" si="1716"/>
        <v>1069.1360960000002</v>
      </c>
      <c r="P9994" s="30" t="str">
        <f t="shared" si="1716"/>
        <v/>
      </c>
      <c r="S9994" s="50" t="str">
        <f t="shared" si="1717"/>
        <v>50-59</v>
      </c>
      <c r="U9994" s="10" t="str">
        <f t="shared" si="1726"/>
        <v/>
      </c>
      <c r="V9994" s="10" t="str">
        <f t="shared" si="1720"/>
        <v/>
      </c>
      <c r="W9994" s="10" t="str">
        <f t="shared" si="1721"/>
        <v/>
      </c>
      <c r="X9994" s="10">
        <f t="shared" si="1722"/>
        <v>1069.1360960000002</v>
      </c>
      <c r="Y9994" s="10" t="str">
        <f t="shared" si="1723"/>
        <v/>
      </c>
      <c r="Z9994" s="10" t="str">
        <f t="shared" si="1724"/>
        <v/>
      </c>
      <c r="AA9994" s="10" t="str">
        <f t="shared" si="1725"/>
        <v/>
      </c>
    </row>
    <row r="9995" spans="1:27" x14ac:dyDescent="0.2">
      <c r="A9995" s="32">
        <v>40027478827</v>
      </c>
      <c r="B9995" s="33">
        <v>45285</v>
      </c>
      <c r="C9995" s="34" t="s">
        <v>30</v>
      </c>
      <c r="D9995" s="32">
        <v>2312857</v>
      </c>
      <c r="E9995" s="32" t="s">
        <v>19</v>
      </c>
      <c r="F9995" s="32">
        <v>58</v>
      </c>
      <c r="G9995" s="32">
        <v>1606.6442682640002</v>
      </c>
      <c r="H9995" s="32">
        <v>3062.2196061632003</v>
      </c>
      <c r="L9995" s="30">
        <f t="shared" si="1718"/>
        <v>1606.6442682640002</v>
      </c>
      <c r="M9995" s="30" t="e">
        <f t="shared" si="1719"/>
        <v>#N/A</v>
      </c>
      <c r="O9995" s="30">
        <f t="shared" si="1716"/>
        <v>1606.6442682640002</v>
      </c>
      <c r="P9995" s="30" t="str">
        <f t="shared" si="1716"/>
        <v/>
      </c>
      <c r="S9995" s="50" t="str">
        <f t="shared" si="1717"/>
        <v>50-59</v>
      </c>
      <c r="U9995" s="10" t="str">
        <f t="shared" si="1726"/>
        <v/>
      </c>
      <c r="V9995" s="10" t="str">
        <f t="shared" si="1720"/>
        <v/>
      </c>
      <c r="W9995" s="10" t="str">
        <f t="shared" si="1721"/>
        <v/>
      </c>
      <c r="X9995" s="10">
        <f t="shared" si="1722"/>
        <v>1606.6442682640002</v>
      </c>
      <c r="Y9995" s="10" t="str">
        <f t="shared" si="1723"/>
        <v/>
      </c>
      <c r="Z9995" s="10" t="str">
        <f t="shared" si="1724"/>
        <v/>
      </c>
      <c r="AA9995" s="10" t="str">
        <f t="shared" si="1725"/>
        <v/>
      </c>
    </row>
    <row r="9996" spans="1:27" x14ac:dyDescent="0.2">
      <c r="A9996" s="32">
        <v>40028076672</v>
      </c>
      <c r="B9996" s="33">
        <v>45285</v>
      </c>
      <c r="C9996" s="34" t="s">
        <v>22</v>
      </c>
      <c r="D9996" s="32">
        <v>2321247</v>
      </c>
      <c r="E9996" s="32" t="s">
        <v>14</v>
      </c>
      <c r="F9996" s="32">
        <v>27</v>
      </c>
      <c r="G9996" s="32">
        <v>53.4568048</v>
      </c>
      <c r="H9996" s="32">
        <v>0</v>
      </c>
      <c r="L9996" s="30" t="e">
        <f t="shared" si="1718"/>
        <v>#N/A</v>
      </c>
      <c r="M9996" s="30">
        <f t="shared" si="1719"/>
        <v>53.4568048</v>
      </c>
      <c r="O9996" s="30" t="str">
        <f t="shared" si="1716"/>
        <v/>
      </c>
      <c r="P9996" s="30">
        <f t="shared" si="1716"/>
        <v>53.4568048</v>
      </c>
      <c r="S9996" s="50" t="str">
        <f t="shared" si="1717"/>
        <v>20-29</v>
      </c>
      <c r="U9996" s="10">
        <f t="shared" si="1726"/>
        <v>53.4568048</v>
      </c>
      <c r="V9996" s="10" t="str">
        <f t="shared" si="1720"/>
        <v/>
      </c>
      <c r="W9996" s="10" t="str">
        <f t="shared" si="1721"/>
        <v/>
      </c>
      <c r="X9996" s="10" t="str">
        <f t="shared" si="1722"/>
        <v/>
      </c>
      <c r="Y9996" s="10" t="str">
        <f t="shared" si="1723"/>
        <v/>
      </c>
      <c r="Z9996" s="10" t="str">
        <f t="shared" si="1724"/>
        <v/>
      </c>
      <c r="AA9996" s="10" t="str">
        <f t="shared" si="1725"/>
        <v/>
      </c>
    </row>
    <row r="9997" spans="1:27" x14ac:dyDescent="0.2">
      <c r="A9997" s="32">
        <v>40028050363</v>
      </c>
      <c r="B9997" s="33">
        <v>45285</v>
      </c>
      <c r="C9997" s="34" t="s">
        <v>22</v>
      </c>
      <c r="D9997" s="32">
        <v>2321507</v>
      </c>
      <c r="E9997" s="32" t="s">
        <v>19</v>
      </c>
      <c r="F9997" s="32">
        <v>59</v>
      </c>
      <c r="G9997" s="32">
        <v>26.7284024</v>
      </c>
      <c r="H9997" s="32">
        <v>0</v>
      </c>
      <c r="L9997" s="30">
        <f t="shared" si="1718"/>
        <v>26.7284024</v>
      </c>
      <c r="M9997" s="30" t="e">
        <f t="shared" si="1719"/>
        <v>#N/A</v>
      </c>
      <c r="O9997" s="30">
        <f t="shared" si="1716"/>
        <v>26.7284024</v>
      </c>
      <c r="P9997" s="30" t="str">
        <f t="shared" si="1716"/>
        <v/>
      </c>
      <c r="S9997" s="50" t="str">
        <f t="shared" si="1717"/>
        <v>50-59</v>
      </c>
      <c r="U9997" s="10" t="str">
        <f t="shared" si="1726"/>
        <v/>
      </c>
      <c r="V9997" s="10" t="str">
        <f t="shared" si="1720"/>
        <v/>
      </c>
      <c r="W9997" s="10" t="str">
        <f t="shared" si="1721"/>
        <v/>
      </c>
      <c r="X9997" s="10">
        <f t="shared" si="1722"/>
        <v>26.7284024</v>
      </c>
      <c r="Y9997" s="10" t="str">
        <f t="shared" si="1723"/>
        <v/>
      </c>
      <c r="Z9997" s="10" t="str">
        <f t="shared" si="1724"/>
        <v/>
      </c>
      <c r="AA9997" s="10" t="str">
        <f t="shared" si="1725"/>
        <v/>
      </c>
    </row>
    <row r="9998" spans="1:27" x14ac:dyDescent="0.2">
      <c r="A9998" s="32">
        <v>40028011615</v>
      </c>
      <c r="B9998" s="33">
        <v>45285</v>
      </c>
      <c r="C9998" s="34" t="s">
        <v>26</v>
      </c>
      <c r="D9998" s="32">
        <v>2336714</v>
      </c>
      <c r="E9998" s="32" t="s">
        <v>19</v>
      </c>
      <c r="F9998" s="32">
        <v>26</v>
      </c>
      <c r="G9998" s="32">
        <v>79.362937000000016</v>
      </c>
      <c r="H9998" s="32">
        <v>0</v>
      </c>
      <c r="L9998" s="30">
        <f t="shared" si="1718"/>
        <v>79.362937000000016</v>
      </c>
      <c r="M9998" s="30" t="e">
        <f t="shared" si="1719"/>
        <v>#N/A</v>
      </c>
      <c r="O9998" s="30">
        <f t="shared" si="1716"/>
        <v>79.362937000000016</v>
      </c>
      <c r="P9998" s="30" t="str">
        <f t="shared" si="1716"/>
        <v/>
      </c>
      <c r="S9998" s="50" t="str">
        <f t="shared" si="1717"/>
        <v>20-29</v>
      </c>
      <c r="U9998" s="10">
        <f t="shared" si="1726"/>
        <v>79.362937000000016</v>
      </c>
      <c r="V9998" s="10" t="str">
        <f t="shared" si="1720"/>
        <v/>
      </c>
      <c r="W9998" s="10" t="str">
        <f t="shared" si="1721"/>
        <v/>
      </c>
      <c r="X9998" s="10" t="str">
        <f t="shared" si="1722"/>
        <v/>
      </c>
      <c r="Y9998" s="10" t="str">
        <f t="shared" si="1723"/>
        <v/>
      </c>
      <c r="Z9998" s="10" t="str">
        <f t="shared" si="1724"/>
        <v/>
      </c>
      <c r="AA9998" s="10" t="str">
        <f t="shared" si="1725"/>
        <v/>
      </c>
    </row>
    <row r="9999" spans="1:27" x14ac:dyDescent="0.2">
      <c r="A9999" s="32">
        <v>40028144687</v>
      </c>
      <c r="B9999" s="33">
        <v>45285</v>
      </c>
      <c r="C9999" s="34" t="s">
        <v>23</v>
      </c>
      <c r="D9999" s="32">
        <v>2336714</v>
      </c>
      <c r="E9999" s="32" t="s">
        <v>19</v>
      </c>
      <c r="F9999" s="32">
        <v>26</v>
      </c>
      <c r="G9999" s="32">
        <v>14.108482</v>
      </c>
      <c r="H9999" s="32">
        <v>33.722979000000002</v>
      </c>
      <c r="L9999" s="30">
        <f t="shared" si="1718"/>
        <v>14.108482</v>
      </c>
      <c r="M9999" s="30" t="e">
        <f t="shared" si="1719"/>
        <v>#N/A</v>
      </c>
      <c r="O9999" s="30">
        <f t="shared" si="1716"/>
        <v>14.108482</v>
      </c>
      <c r="P9999" s="30" t="str">
        <f t="shared" si="1716"/>
        <v/>
      </c>
      <c r="S9999" s="50" t="str">
        <f t="shared" si="1717"/>
        <v>20-29</v>
      </c>
      <c r="U9999" s="10">
        <f t="shared" si="1726"/>
        <v>14.108482</v>
      </c>
      <c r="V9999" s="10" t="str">
        <f t="shared" si="1720"/>
        <v/>
      </c>
      <c r="W9999" s="10" t="str">
        <f t="shared" si="1721"/>
        <v/>
      </c>
      <c r="X9999" s="10" t="str">
        <f t="shared" si="1722"/>
        <v/>
      </c>
      <c r="Y9999" s="10" t="str">
        <f t="shared" si="1723"/>
        <v/>
      </c>
      <c r="Z9999" s="10" t="str">
        <f t="shared" si="1724"/>
        <v/>
      </c>
      <c r="AA9999" s="10" t="str">
        <f t="shared" si="1725"/>
        <v/>
      </c>
    </row>
    <row r="10000" spans="1:27" x14ac:dyDescent="0.2">
      <c r="A10000" s="32">
        <v>40028100708</v>
      </c>
      <c r="B10000" s="33">
        <v>45285</v>
      </c>
      <c r="C10000" s="34" t="s">
        <v>22</v>
      </c>
      <c r="D10000" s="32">
        <v>2339933</v>
      </c>
      <c r="E10000" s="32" t="s">
        <v>19</v>
      </c>
      <c r="F10000" s="32">
        <v>31</v>
      </c>
      <c r="G10000" s="32">
        <v>32.61037408</v>
      </c>
      <c r="H10000" s="32">
        <v>0</v>
      </c>
      <c r="L10000" s="30">
        <f t="shared" si="1718"/>
        <v>32.61037408</v>
      </c>
      <c r="M10000" s="30" t="e">
        <f t="shared" si="1719"/>
        <v>#N/A</v>
      </c>
      <c r="O10000" s="30">
        <f t="shared" si="1716"/>
        <v>32.61037408</v>
      </c>
      <c r="P10000" s="30" t="str">
        <f t="shared" si="1716"/>
        <v/>
      </c>
      <c r="S10000" s="50" t="str">
        <f t="shared" si="1717"/>
        <v>30-39</v>
      </c>
      <c r="U10000" s="10" t="str">
        <f t="shared" si="1726"/>
        <v/>
      </c>
      <c r="V10000" s="10">
        <f t="shared" si="1720"/>
        <v>32.61037408</v>
      </c>
      <c r="W10000" s="10" t="str">
        <f t="shared" si="1721"/>
        <v/>
      </c>
      <c r="X10000" s="10" t="str">
        <f t="shared" si="1722"/>
        <v/>
      </c>
      <c r="Y10000" s="10" t="str">
        <f t="shared" si="1723"/>
        <v/>
      </c>
      <c r="Z10000" s="10" t="str">
        <f t="shared" si="1724"/>
        <v/>
      </c>
      <c r="AA10000" s="10" t="str">
        <f t="shared" si="1725"/>
        <v/>
      </c>
    </row>
    <row r="10001" spans="1:27" x14ac:dyDescent="0.2">
      <c r="A10001" s="32">
        <v>40027955936</v>
      </c>
      <c r="B10001" s="33">
        <v>45285</v>
      </c>
      <c r="C10001" s="34" t="s">
        <v>26</v>
      </c>
      <c r="D10001" s="32">
        <v>2340713</v>
      </c>
      <c r="E10001" s="32" t="s">
        <v>19</v>
      </c>
      <c r="F10001" s="32">
        <v>21</v>
      </c>
      <c r="G10001" s="32">
        <v>614.75325520000001</v>
      </c>
      <c r="H10001" s="32">
        <v>0</v>
      </c>
      <c r="L10001" s="30">
        <f t="shared" si="1718"/>
        <v>614.75325520000001</v>
      </c>
      <c r="M10001" s="30" t="e">
        <f t="shared" si="1719"/>
        <v>#N/A</v>
      </c>
      <c r="O10001" s="30">
        <f t="shared" si="1716"/>
        <v>614.75325520000001</v>
      </c>
      <c r="P10001" s="30" t="str">
        <f t="shared" si="1716"/>
        <v/>
      </c>
      <c r="S10001" s="50" t="str">
        <f t="shared" si="1717"/>
        <v>20-29</v>
      </c>
      <c r="U10001" s="10">
        <f t="shared" si="1726"/>
        <v>614.75325520000001</v>
      </c>
      <c r="V10001" s="10" t="str">
        <f t="shared" si="1720"/>
        <v/>
      </c>
      <c r="W10001" s="10" t="str">
        <f t="shared" si="1721"/>
        <v/>
      </c>
      <c r="X10001" s="10" t="str">
        <f t="shared" si="1722"/>
        <v/>
      </c>
      <c r="Y10001" s="10" t="str">
        <f t="shared" si="1723"/>
        <v/>
      </c>
      <c r="Z10001" s="10" t="str">
        <f t="shared" si="1724"/>
        <v/>
      </c>
      <c r="AA10001" s="10" t="str">
        <f t="shared" si="1725"/>
        <v/>
      </c>
    </row>
    <row r="10002" spans="1:27" x14ac:dyDescent="0.2">
      <c r="A10002" s="32">
        <v>40028169788</v>
      </c>
      <c r="B10002" s="33">
        <v>45285</v>
      </c>
      <c r="C10002" s="34" t="s">
        <v>16</v>
      </c>
      <c r="D10002" s="32">
        <v>2340713</v>
      </c>
      <c r="E10002" s="32" t="s">
        <v>19</v>
      </c>
      <c r="F10002" s="32">
        <v>21</v>
      </c>
      <c r="G10002" s="32">
        <v>630.79029664000007</v>
      </c>
      <c r="H10002" s="32">
        <v>0</v>
      </c>
      <c r="L10002" s="30">
        <f t="shared" si="1718"/>
        <v>630.79029664000007</v>
      </c>
      <c r="M10002" s="30" t="e">
        <f t="shared" si="1719"/>
        <v>#N/A</v>
      </c>
      <c r="O10002" s="30">
        <f t="shared" si="1716"/>
        <v>630.79029664000007</v>
      </c>
      <c r="P10002" s="30" t="str">
        <f t="shared" si="1716"/>
        <v/>
      </c>
      <c r="S10002" s="50" t="str">
        <f t="shared" si="1717"/>
        <v>20-29</v>
      </c>
      <c r="U10002" s="10">
        <f t="shared" si="1726"/>
        <v>630.79029664000007</v>
      </c>
      <c r="V10002" s="10" t="str">
        <f t="shared" si="1720"/>
        <v/>
      </c>
      <c r="W10002" s="10" t="str">
        <f t="shared" si="1721"/>
        <v/>
      </c>
      <c r="X10002" s="10" t="str">
        <f t="shared" si="1722"/>
        <v/>
      </c>
      <c r="Y10002" s="10" t="str">
        <f t="shared" si="1723"/>
        <v/>
      </c>
      <c r="Z10002" s="10" t="str">
        <f t="shared" si="1724"/>
        <v/>
      </c>
      <c r="AA10002" s="10" t="str">
        <f t="shared" si="1725"/>
        <v/>
      </c>
    </row>
    <row r="10003" spans="1:27" x14ac:dyDescent="0.2">
      <c r="A10003" s="32">
        <v>40028082946</v>
      </c>
      <c r="B10003" s="33">
        <v>45285</v>
      </c>
      <c r="C10003" s="34" t="s">
        <v>22</v>
      </c>
      <c r="D10003" s="32">
        <v>2340713</v>
      </c>
      <c r="E10003" s="32" t="s">
        <v>19</v>
      </c>
      <c r="F10003" s="32">
        <v>21</v>
      </c>
      <c r="G10003" s="32">
        <v>1053.09905456</v>
      </c>
      <c r="H10003" s="32">
        <v>0</v>
      </c>
      <c r="L10003" s="30">
        <f t="shared" si="1718"/>
        <v>1053.09905456</v>
      </c>
      <c r="M10003" s="30" t="e">
        <f t="shared" si="1719"/>
        <v>#N/A</v>
      </c>
      <c r="O10003" s="30">
        <f t="shared" si="1716"/>
        <v>1053.09905456</v>
      </c>
      <c r="P10003" s="30" t="str">
        <f t="shared" si="1716"/>
        <v/>
      </c>
      <c r="S10003" s="50" t="str">
        <f t="shared" si="1717"/>
        <v>20-29</v>
      </c>
      <c r="U10003" s="10">
        <f t="shared" si="1726"/>
        <v>1053.09905456</v>
      </c>
      <c r="V10003" s="10" t="str">
        <f t="shared" si="1720"/>
        <v/>
      </c>
      <c r="W10003" s="10" t="str">
        <f t="shared" si="1721"/>
        <v/>
      </c>
      <c r="X10003" s="10" t="str">
        <f t="shared" si="1722"/>
        <v/>
      </c>
      <c r="Y10003" s="10" t="str">
        <f t="shared" si="1723"/>
        <v/>
      </c>
      <c r="Z10003" s="10" t="str">
        <f t="shared" si="1724"/>
        <v/>
      </c>
      <c r="AA10003" s="10" t="str">
        <f t="shared" si="1725"/>
        <v/>
      </c>
    </row>
    <row r="10004" spans="1:27" x14ac:dyDescent="0.2">
      <c r="A10004" s="32">
        <v>40028115075</v>
      </c>
      <c r="B10004" s="33">
        <v>45285</v>
      </c>
      <c r="C10004" s="34" t="s">
        <v>20</v>
      </c>
      <c r="D10004" s="32">
        <v>2340713</v>
      </c>
      <c r="E10004" s="32" t="s">
        <v>19</v>
      </c>
      <c r="F10004" s="32">
        <v>21</v>
      </c>
      <c r="G10004" s="32">
        <v>1069.1360960000002</v>
      </c>
      <c r="H10004" s="32">
        <v>2234.49444064</v>
      </c>
      <c r="L10004" s="30">
        <f t="shared" si="1718"/>
        <v>1069.1360960000002</v>
      </c>
      <c r="M10004" s="30" t="e">
        <f t="shared" si="1719"/>
        <v>#N/A</v>
      </c>
      <c r="O10004" s="30">
        <f t="shared" si="1716"/>
        <v>1069.1360960000002</v>
      </c>
      <c r="P10004" s="30" t="str">
        <f t="shared" si="1716"/>
        <v/>
      </c>
      <c r="S10004" s="50" t="str">
        <f t="shared" si="1717"/>
        <v>20-29</v>
      </c>
      <c r="U10004" s="10">
        <f t="shared" si="1726"/>
        <v>1069.1360960000002</v>
      </c>
      <c r="V10004" s="10" t="str">
        <f t="shared" si="1720"/>
        <v/>
      </c>
      <c r="W10004" s="10" t="str">
        <f t="shared" si="1721"/>
        <v/>
      </c>
      <c r="X10004" s="10" t="str">
        <f t="shared" si="1722"/>
        <v/>
      </c>
      <c r="Y10004" s="10" t="str">
        <f t="shared" si="1723"/>
        <v/>
      </c>
      <c r="Z10004" s="10" t="str">
        <f t="shared" si="1724"/>
        <v/>
      </c>
      <c r="AA10004" s="10" t="str">
        <f t="shared" si="1725"/>
        <v/>
      </c>
    </row>
    <row r="10005" spans="1:27" x14ac:dyDescent="0.2">
      <c r="A10005" s="32">
        <v>40027937920</v>
      </c>
      <c r="B10005" s="33">
        <v>45285</v>
      </c>
      <c r="C10005" s="34" t="s">
        <v>17</v>
      </c>
      <c r="D10005" s="32">
        <v>2340713</v>
      </c>
      <c r="E10005" s="32" t="s">
        <v>19</v>
      </c>
      <c r="F10005" s="32">
        <v>21</v>
      </c>
      <c r="G10005" s="32">
        <v>1069.1360960000002</v>
      </c>
      <c r="H10005" s="32">
        <v>1053.5267089984002</v>
      </c>
      <c r="L10005" s="30">
        <f t="shared" si="1718"/>
        <v>1069.1360960000002</v>
      </c>
      <c r="M10005" s="30" t="e">
        <f t="shared" si="1719"/>
        <v>#N/A</v>
      </c>
      <c r="O10005" s="30">
        <f t="shared" si="1716"/>
        <v>1069.1360960000002</v>
      </c>
      <c r="P10005" s="30" t="str">
        <f t="shared" si="1716"/>
        <v/>
      </c>
      <c r="S10005" s="50" t="str">
        <f t="shared" si="1717"/>
        <v>20-29</v>
      </c>
      <c r="U10005" s="10">
        <f t="shared" si="1726"/>
        <v>1069.1360960000002</v>
      </c>
      <c r="V10005" s="10" t="str">
        <f t="shared" si="1720"/>
        <v/>
      </c>
      <c r="W10005" s="10" t="str">
        <f t="shared" si="1721"/>
        <v/>
      </c>
      <c r="X10005" s="10" t="str">
        <f t="shared" si="1722"/>
        <v/>
      </c>
      <c r="Y10005" s="10" t="str">
        <f t="shared" si="1723"/>
        <v/>
      </c>
      <c r="Z10005" s="10" t="str">
        <f t="shared" si="1724"/>
        <v/>
      </c>
      <c r="AA10005" s="10" t="str">
        <f t="shared" si="1725"/>
        <v/>
      </c>
    </row>
    <row r="10006" spans="1:27" x14ac:dyDescent="0.2">
      <c r="A10006" s="32">
        <v>40028072837</v>
      </c>
      <c r="B10006" s="33">
        <v>45285</v>
      </c>
      <c r="C10006" s="34" t="s">
        <v>22</v>
      </c>
      <c r="D10006" s="32">
        <v>2341555</v>
      </c>
      <c r="E10006" s="32" t="s">
        <v>14</v>
      </c>
      <c r="F10006" s="32">
        <v>23</v>
      </c>
      <c r="G10006" s="32">
        <v>407.62967600000002</v>
      </c>
      <c r="H10006" s="32">
        <v>0</v>
      </c>
      <c r="L10006" s="30" t="e">
        <f t="shared" si="1718"/>
        <v>#N/A</v>
      </c>
      <c r="M10006" s="30">
        <f t="shared" si="1719"/>
        <v>407.62967600000002</v>
      </c>
      <c r="O10006" s="30" t="str">
        <f t="shared" si="1716"/>
        <v/>
      </c>
      <c r="P10006" s="30">
        <f t="shared" si="1716"/>
        <v>407.62967600000002</v>
      </c>
      <c r="S10006" s="50" t="str">
        <f t="shared" si="1717"/>
        <v>20-29</v>
      </c>
      <c r="U10006" s="10">
        <f t="shared" si="1726"/>
        <v>407.62967600000002</v>
      </c>
      <c r="V10006" s="10" t="str">
        <f t="shared" si="1720"/>
        <v/>
      </c>
      <c r="W10006" s="10" t="str">
        <f t="shared" si="1721"/>
        <v/>
      </c>
      <c r="X10006" s="10" t="str">
        <f t="shared" si="1722"/>
        <v/>
      </c>
      <c r="Y10006" s="10" t="str">
        <f t="shared" si="1723"/>
        <v/>
      </c>
      <c r="Z10006" s="10" t="str">
        <f t="shared" si="1724"/>
        <v/>
      </c>
      <c r="AA10006" s="10" t="str">
        <f t="shared" si="1725"/>
        <v/>
      </c>
    </row>
    <row r="10007" spans="1:27" x14ac:dyDescent="0.2">
      <c r="A10007" s="32">
        <v>40027451639</v>
      </c>
      <c r="B10007" s="33">
        <v>45285</v>
      </c>
      <c r="C10007" s="34" t="s">
        <v>27</v>
      </c>
      <c r="D10007" s="32">
        <v>2365890</v>
      </c>
      <c r="E10007" s="32" t="s">
        <v>14</v>
      </c>
      <c r="F10007" s="32">
        <v>69</v>
      </c>
      <c r="G10007" s="32">
        <v>5.3456804800000004</v>
      </c>
      <c r="H10007" s="32">
        <v>0</v>
      </c>
      <c r="L10007" s="30" t="e">
        <f t="shared" si="1718"/>
        <v>#N/A</v>
      </c>
      <c r="M10007" s="30">
        <f t="shared" si="1719"/>
        <v>5.3456804800000004</v>
      </c>
      <c r="O10007" s="30" t="str">
        <f t="shared" si="1716"/>
        <v/>
      </c>
      <c r="P10007" s="30">
        <f t="shared" si="1716"/>
        <v>5.3456804800000004</v>
      </c>
      <c r="S10007" s="50" t="str">
        <f t="shared" si="1717"/>
        <v>60-69</v>
      </c>
      <c r="U10007" s="10" t="str">
        <f t="shared" si="1726"/>
        <v/>
      </c>
      <c r="V10007" s="10" t="str">
        <f t="shared" si="1720"/>
        <v/>
      </c>
      <c r="W10007" s="10" t="str">
        <f t="shared" si="1721"/>
        <v/>
      </c>
      <c r="X10007" s="10" t="str">
        <f t="shared" si="1722"/>
        <v/>
      </c>
      <c r="Y10007" s="10">
        <f t="shared" si="1723"/>
        <v>5.3456804800000004</v>
      </c>
      <c r="Z10007" s="10" t="str">
        <f t="shared" si="1724"/>
        <v/>
      </c>
      <c r="AA10007" s="10" t="str">
        <f t="shared" si="1725"/>
        <v/>
      </c>
    </row>
    <row r="10008" spans="1:27" x14ac:dyDescent="0.2">
      <c r="A10008" s="32">
        <v>40027851660</v>
      </c>
      <c r="B10008" s="33">
        <v>45285</v>
      </c>
      <c r="C10008" s="34" t="s">
        <v>15</v>
      </c>
      <c r="D10008" s="32">
        <v>2366910</v>
      </c>
      <c r="E10008" s="32" t="s">
        <v>19</v>
      </c>
      <c r="F10008" s="32">
        <v>50</v>
      </c>
      <c r="G10008" s="32">
        <v>4.483926436</v>
      </c>
      <c r="H10008" s="32">
        <v>0</v>
      </c>
      <c r="L10008" s="30">
        <f t="shared" si="1718"/>
        <v>4.483926436</v>
      </c>
      <c r="M10008" s="30" t="e">
        <f t="shared" si="1719"/>
        <v>#N/A</v>
      </c>
      <c r="O10008" s="30">
        <f t="shared" si="1716"/>
        <v>4.483926436</v>
      </c>
      <c r="P10008" s="30" t="str">
        <f t="shared" si="1716"/>
        <v/>
      </c>
      <c r="S10008" s="50" t="str">
        <f t="shared" si="1717"/>
        <v>50-59</v>
      </c>
      <c r="U10008" s="10" t="str">
        <f t="shared" si="1726"/>
        <v/>
      </c>
      <c r="V10008" s="10" t="str">
        <f t="shared" si="1720"/>
        <v/>
      </c>
      <c r="W10008" s="10" t="str">
        <f t="shared" si="1721"/>
        <v/>
      </c>
      <c r="X10008" s="10">
        <f t="shared" si="1722"/>
        <v>4.483926436</v>
      </c>
      <c r="Y10008" s="10" t="str">
        <f t="shared" si="1723"/>
        <v/>
      </c>
      <c r="Z10008" s="10" t="str">
        <f t="shared" si="1724"/>
        <v/>
      </c>
      <c r="AA10008" s="10" t="str">
        <f t="shared" si="1725"/>
        <v/>
      </c>
    </row>
    <row r="10009" spans="1:27" x14ac:dyDescent="0.2">
      <c r="A10009" s="32">
        <v>40028082451</v>
      </c>
      <c r="B10009" s="33">
        <v>45285</v>
      </c>
      <c r="C10009" s="34" t="s">
        <v>22</v>
      </c>
      <c r="D10009" s="32">
        <v>2371196</v>
      </c>
      <c r="E10009" s="32" t="s">
        <v>14</v>
      </c>
      <c r="F10009" s="32">
        <v>53</v>
      </c>
      <c r="G10009" s="32">
        <v>346.48522459999998</v>
      </c>
      <c r="H10009" s="32">
        <v>0</v>
      </c>
      <c r="L10009" s="30" t="e">
        <f t="shared" si="1718"/>
        <v>#N/A</v>
      </c>
      <c r="M10009" s="30">
        <f t="shared" si="1719"/>
        <v>346.48522459999998</v>
      </c>
      <c r="O10009" s="30" t="str">
        <f t="shared" si="1716"/>
        <v/>
      </c>
      <c r="P10009" s="30">
        <f t="shared" si="1716"/>
        <v>346.48522459999998</v>
      </c>
      <c r="S10009" s="50" t="str">
        <f t="shared" si="1717"/>
        <v>50-59</v>
      </c>
      <c r="U10009" s="10" t="str">
        <f t="shared" si="1726"/>
        <v/>
      </c>
      <c r="V10009" s="10" t="str">
        <f t="shared" si="1720"/>
        <v/>
      </c>
      <c r="W10009" s="10" t="str">
        <f t="shared" si="1721"/>
        <v/>
      </c>
      <c r="X10009" s="10">
        <f t="shared" si="1722"/>
        <v>346.48522459999998</v>
      </c>
      <c r="Y10009" s="10" t="str">
        <f t="shared" si="1723"/>
        <v/>
      </c>
      <c r="Z10009" s="10" t="str">
        <f t="shared" si="1724"/>
        <v/>
      </c>
      <c r="AA10009" s="10" t="str">
        <f t="shared" si="1725"/>
        <v/>
      </c>
    </row>
    <row r="10010" spans="1:27" x14ac:dyDescent="0.2">
      <c r="A10010" s="32">
        <v>40027804854</v>
      </c>
      <c r="B10010" s="33">
        <v>45285</v>
      </c>
      <c r="C10010" s="34" t="s">
        <v>18</v>
      </c>
      <c r="D10010" s="32">
        <v>2383305</v>
      </c>
      <c r="E10010" s="32" t="s">
        <v>19</v>
      </c>
      <c r="F10010" s="32">
        <v>25</v>
      </c>
      <c r="G10010" s="32">
        <v>1336.42012</v>
      </c>
      <c r="H10010" s="32">
        <v>0</v>
      </c>
      <c r="L10010" s="30">
        <f t="shared" si="1718"/>
        <v>1336.42012</v>
      </c>
      <c r="M10010" s="30" t="e">
        <f t="shared" si="1719"/>
        <v>#N/A</v>
      </c>
      <c r="O10010" s="30">
        <f t="shared" si="1716"/>
        <v>1336.42012</v>
      </c>
      <c r="P10010" s="30" t="str">
        <f t="shared" si="1716"/>
        <v/>
      </c>
      <c r="S10010" s="50" t="str">
        <f t="shared" si="1717"/>
        <v>20-29</v>
      </c>
      <c r="U10010" s="10">
        <f t="shared" si="1726"/>
        <v>1336.42012</v>
      </c>
      <c r="V10010" s="10" t="str">
        <f t="shared" si="1720"/>
        <v/>
      </c>
      <c r="W10010" s="10" t="str">
        <f t="shared" si="1721"/>
        <v/>
      </c>
      <c r="X10010" s="10" t="str">
        <f t="shared" si="1722"/>
        <v/>
      </c>
      <c r="Y10010" s="10" t="str">
        <f t="shared" si="1723"/>
        <v/>
      </c>
      <c r="Z10010" s="10" t="str">
        <f t="shared" si="1724"/>
        <v/>
      </c>
      <c r="AA10010" s="10" t="str">
        <f t="shared" si="1725"/>
        <v/>
      </c>
    </row>
    <row r="10011" spans="1:27" x14ac:dyDescent="0.2">
      <c r="A10011" s="32">
        <v>40028070008</v>
      </c>
      <c r="B10011" s="33">
        <v>45285</v>
      </c>
      <c r="C10011" s="34" t="s">
        <v>22</v>
      </c>
      <c r="D10011" s="32">
        <v>2383305</v>
      </c>
      <c r="E10011" s="32" t="s">
        <v>19</v>
      </c>
      <c r="F10011" s="32">
        <v>25</v>
      </c>
      <c r="G10011" s="32">
        <v>4009.2603600000002</v>
      </c>
      <c r="H10011" s="32">
        <v>2098.1795884000003</v>
      </c>
      <c r="L10011" s="30">
        <f t="shared" si="1718"/>
        <v>4009.2603600000002</v>
      </c>
      <c r="M10011" s="30" t="e">
        <f t="shared" si="1719"/>
        <v>#N/A</v>
      </c>
      <c r="O10011" s="30">
        <f t="shared" si="1716"/>
        <v>4009.2603600000002</v>
      </c>
      <c r="P10011" s="30" t="str">
        <f t="shared" si="1716"/>
        <v/>
      </c>
      <c r="S10011" s="50" t="str">
        <f t="shared" si="1717"/>
        <v>20-29</v>
      </c>
      <c r="U10011" s="10">
        <f t="shared" si="1726"/>
        <v>4009.2603600000002</v>
      </c>
      <c r="V10011" s="10" t="str">
        <f t="shared" si="1720"/>
        <v/>
      </c>
      <c r="W10011" s="10" t="str">
        <f t="shared" si="1721"/>
        <v/>
      </c>
      <c r="X10011" s="10" t="str">
        <f t="shared" si="1722"/>
        <v/>
      </c>
      <c r="Y10011" s="10" t="str">
        <f t="shared" si="1723"/>
        <v/>
      </c>
      <c r="Z10011" s="10" t="str">
        <f t="shared" si="1724"/>
        <v/>
      </c>
      <c r="AA10011" s="10" t="str">
        <f t="shared" si="1725"/>
        <v/>
      </c>
    </row>
    <row r="10012" spans="1:27" x14ac:dyDescent="0.2">
      <c r="A10012" s="32">
        <v>40028126397</v>
      </c>
      <c r="B10012" s="33">
        <v>45285</v>
      </c>
      <c r="C10012" s="34" t="s">
        <v>20</v>
      </c>
      <c r="D10012" s="32">
        <v>2383305</v>
      </c>
      <c r="E10012" s="32" t="s">
        <v>19</v>
      </c>
      <c r="F10012" s="32">
        <v>25</v>
      </c>
      <c r="G10012" s="32">
        <v>2672.84024</v>
      </c>
      <c r="H10012" s="32">
        <v>2205.093198</v>
      </c>
      <c r="L10012" s="30">
        <f t="shared" si="1718"/>
        <v>2672.84024</v>
      </c>
      <c r="M10012" s="30" t="e">
        <f t="shared" si="1719"/>
        <v>#N/A</v>
      </c>
      <c r="O10012" s="30">
        <f t="shared" si="1716"/>
        <v>2672.84024</v>
      </c>
      <c r="P10012" s="30" t="str">
        <f t="shared" si="1716"/>
        <v/>
      </c>
      <c r="S10012" s="50" t="str">
        <f t="shared" si="1717"/>
        <v>20-29</v>
      </c>
      <c r="U10012" s="10">
        <f t="shared" si="1726"/>
        <v>2672.84024</v>
      </c>
      <c r="V10012" s="10" t="str">
        <f t="shared" si="1720"/>
        <v/>
      </c>
      <c r="W10012" s="10" t="str">
        <f t="shared" si="1721"/>
        <v/>
      </c>
      <c r="X10012" s="10" t="str">
        <f t="shared" si="1722"/>
        <v/>
      </c>
      <c r="Y10012" s="10" t="str">
        <f t="shared" si="1723"/>
        <v/>
      </c>
      <c r="Z10012" s="10" t="str">
        <f t="shared" si="1724"/>
        <v/>
      </c>
      <c r="AA10012" s="10" t="str">
        <f t="shared" si="1725"/>
        <v/>
      </c>
    </row>
    <row r="10013" spans="1:27" x14ac:dyDescent="0.2">
      <c r="A10013" s="32">
        <v>40027758289</v>
      </c>
      <c r="B10013" s="33">
        <v>45285</v>
      </c>
      <c r="C10013" s="34" t="s">
        <v>25</v>
      </c>
      <c r="D10013" s="32">
        <v>2383305</v>
      </c>
      <c r="E10013" s="32" t="s">
        <v>19</v>
      </c>
      <c r="F10013" s="32">
        <v>25</v>
      </c>
      <c r="G10013" s="32">
        <v>1336.42012</v>
      </c>
      <c r="H10013" s="32">
        <v>2191.7289968</v>
      </c>
      <c r="L10013" s="30">
        <f t="shared" si="1718"/>
        <v>1336.42012</v>
      </c>
      <c r="M10013" s="30" t="e">
        <f t="shared" si="1719"/>
        <v>#N/A</v>
      </c>
      <c r="O10013" s="30">
        <f t="shared" si="1716"/>
        <v>1336.42012</v>
      </c>
      <c r="P10013" s="30" t="str">
        <f t="shared" si="1716"/>
        <v/>
      </c>
      <c r="S10013" s="50" t="str">
        <f t="shared" si="1717"/>
        <v>20-29</v>
      </c>
      <c r="U10013" s="10">
        <f t="shared" si="1726"/>
        <v>1336.42012</v>
      </c>
      <c r="V10013" s="10" t="str">
        <f t="shared" si="1720"/>
        <v/>
      </c>
      <c r="W10013" s="10" t="str">
        <f t="shared" si="1721"/>
        <v/>
      </c>
      <c r="X10013" s="10" t="str">
        <f t="shared" si="1722"/>
        <v/>
      </c>
      <c r="Y10013" s="10" t="str">
        <f t="shared" si="1723"/>
        <v/>
      </c>
      <c r="Z10013" s="10" t="str">
        <f t="shared" si="1724"/>
        <v/>
      </c>
      <c r="AA10013" s="10" t="str">
        <f t="shared" si="1725"/>
        <v/>
      </c>
    </row>
    <row r="10014" spans="1:27" x14ac:dyDescent="0.2">
      <c r="A10014" s="32">
        <v>40027928875</v>
      </c>
      <c r="B10014" s="33">
        <v>45285</v>
      </c>
      <c r="C10014" s="34" t="s">
        <v>17</v>
      </c>
      <c r="D10014" s="32">
        <v>2383305</v>
      </c>
      <c r="E10014" s="32" t="s">
        <v>19</v>
      </c>
      <c r="F10014" s="32">
        <v>25</v>
      </c>
      <c r="G10014" s="32">
        <v>2672.84024</v>
      </c>
      <c r="H10014" s="32">
        <v>3929.0751528000001</v>
      </c>
      <c r="L10014" s="30">
        <f t="shared" si="1718"/>
        <v>2672.84024</v>
      </c>
      <c r="M10014" s="30" t="e">
        <f t="shared" si="1719"/>
        <v>#N/A</v>
      </c>
      <c r="O10014" s="30">
        <f t="shared" si="1716"/>
        <v>2672.84024</v>
      </c>
      <c r="P10014" s="30" t="str">
        <f t="shared" si="1716"/>
        <v/>
      </c>
      <c r="S10014" s="50" t="str">
        <f t="shared" si="1717"/>
        <v>20-29</v>
      </c>
      <c r="U10014" s="10">
        <f t="shared" si="1726"/>
        <v>2672.84024</v>
      </c>
      <c r="V10014" s="10" t="str">
        <f t="shared" si="1720"/>
        <v/>
      </c>
      <c r="W10014" s="10" t="str">
        <f t="shared" si="1721"/>
        <v/>
      </c>
      <c r="X10014" s="10" t="str">
        <f t="shared" si="1722"/>
        <v/>
      </c>
      <c r="Y10014" s="10" t="str">
        <f t="shared" si="1723"/>
        <v/>
      </c>
      <c r="Z10014" s="10" t="str">
        <f t="shared" si="1724"/>
        <v/>
      </c>
      <c r="AA10014" s="10" t="str">
        <f t="shared" si="1725"/>
        <v/>
      </c>
    </row>
    <row r="10015" spans="1:27" x14ac:dyDescent="0.2">
      <c r="A10015" s="32">
        <v>40028008960</v>
      </c>
      <c r="B10015" s="33">
        <v>45285</v>
      </c>
      <c r="C10015" s="34" t="s">
        <v>26</v>
      </c>
      <c r="D10015" s="32">
        <v>2383305</v>
      </c>
      <c r="E10015" s="32" t="s">
        <v>19</v>
      </c>
      <c r="F10015" s="32">
        <v>25</v>
      </c>
      <c r="G10015" s="32">
        <v>4009.2603600000002</v>
      </c>
      <c r="H10015" s="32">
        <v>5559.5076992000004</v>
      </c>
      <c r="L10015" s="30">
        <f t="shared" si="1718"/>
        <v>4009.2603600000002</v>
      </c>
      <c r="M10015" s="30" t="e">
        <f t="shared" si="1719"/>
        <v>#N/A</v>
      </c>
      <c r="O10015" s="30">
        <f t="shared" si="1716"/>
        <v>4009.2603600000002</v>
      </c>
      <c r="P10015" s="30" t="str">
        <f t="shared" si="1716"/>
        <v/>
      </c>
      <c r="S10015" s="50" t="str">
        <f t="shared" si="1717"/>
        <v>20-29</v>
      </c>
      <c r="U10015" s="10">
        <f t="shared" si="1726"/>
        <v>4009.2603600000002</v>
      </c>
      <c r="V10015" s="10" t="str">
        <f t="shared" si="1720"/>
        <v/>
      </c>
      <c r="W10015" s="10" t="str">
        <f t="shared" si="1721"/>
        <v/>
      </c>
      <c r="X10015" s="10" t="str">
        <f t="shared" si="1722"/>
        <v/>
      </c>
      <c r="Y10015" s="10" t="str">
        <f t="shared" si="1723"/>
        <v/>
      </c>
      <c r="Z10015" s="10" t="str">
        <f t="shared" si="1724"/>
        <v/>
      </c>
      <c r="AA10015" s="10" t="str">
        <f t="shared" si="1725"/>
        <v/>
      </c>
    </row>
    <row r="10016" spans="1:27" x14ac:dyDescent="0.2">
      <c r="A10016" s="32">
        <v>40028155836</v>
      </c>
      <c r="B10016" s="33">
        <v>45285</v>
      </c>
      <c r="C10016" s="34" t="s">
        <v>16</v>
      </c>
      <c r="D10016" s="32">
        <v>2383305</v>
      </c>
      <c r="E10016" s="32" t="s">
        <v>19</v>
      </c>
      <c r="F10016" s="32">
        <v>25</v>
      </c>
      <c r="G10016" s="32">
        <v>5345.68048</v>
      </c>
      <c r="H10016" s="32">
        <v>8539.7245668000014</v>
      </c>
      <c r="L10016" s="30">
        <f t="shared" si="1718"/>
        <v>5345.68048</v>
      </c>
      <c r="M10016" s="30" t="e">
        <f t="shared" si="1719"/>
        <v>#N/A</v>
      </c>
      <c r="O10016" s="30">
        <f t="shared" si="1716"/>
        <v>5345.68048</v>
      </c>
      <c r="P10016" s="30" t="str">
        <f t="shared" si="1716"/>
        <v/>
      </c>
      <c r="S10016" s="50" t="str">
        <f t="shared" si="1717"/>
        <v>20-29</v>
      </c>
      <c r="U10016" s="10">
        <f t="shared" si="1726"/>
        <v>5345.68048</v>
      </c>
      <c r="V10016" s="10" t="str">
        <f t="shared" si="1720"/>
        <v/>
      </c>
      <c r="W10016" s="10" t="str">
        <f t="shared" si="1721"/>
        <v/>
      </c>
      <c r="X10016" s="10" t="str">
        <f t="shared" si="1722"/>
        <v/>
      </c>
      <c r="Y10016" s="10" t="str">
        <f t="shared" si="1723"/>
        <v/>
      </c>
      <c r="Z10016" s="10" t="str">
        <f t="shared" si="1724"/>
        <v/>
      </c>
      <c r="AA10016" s="10" t="str">
        <f t="shared" si="1725"/>
        <v/>
      </c>
    </row>
    <row r="10017" spans="1:27" x14ac:dyDescent="0.2">
      <c r="A10017" s="32">
        <v>40027868602</v>
      </c>
      <c r="B10017" s="33">
        <v>45285</v>
      </c>
      <c r="C10017" s="34" t="s">
        <v>15</v>
      </c>
      <c r="D10017" s="32">
        <v>2388786</v>
      </c>
      <c r="E10017" s="32" t="s">
        <v>19</v>
      </c>
      <c r="F10017" s="32">
        <v>26</v>
      </c>
      <c r="G10017" s="32">
        <v>86.929619000000002</v>
      </c>
      <c r="H10017" s="32">
        <v>9.7472820000000002</v>
      </c>
      <c r="L10017" s="30">
        <f t="shared" si="1718"/>
        <v>86.929619000000002</v>
      </c>
      <c r="M10017" s="30" t="e">
        <f t="shared" si="1719"/>
        <v>#N/A</v>
      </c>
      <c r="O10017" s="30">
        <f t="shared" si="1716"/>
        <v>86.929619000000002</v>
      </c>
      <c r="P10017" s="30" t="str">
        <f t="shared" si="1716"/>
        <v/>
      </c>
      <c r="S10017" s="50" t="str">
        <f t="shared" si="1717"/>
        <v>20-29</v>
      </c>
      <c r="U10017" s="10">
        <f t="shared" si="1726"/>
        <v>86.929619000000002</v>
      </c>
      <c r="V10017" s="10" t="str">
        <f t="shared" si="1720"/>
        <v/>
      </c>
      <c r="W10017" s="10" t="str">
        <f t="shared" si="1721"/>
        <v/>
      </c>
      <c r="X10017" s="10" t="str">
        <f t="shared" si="1722"/>
        <v/>
      </c>
      <c r="Y10017" s="10" t="str">
        <f t="shared" si="1723"/>
        <v/>
      </c>
      <c r="Z10017" s="10" t="str">
        <f t="shared" si="1724"/>
        <v/>
      </c>
      <c r="AA10017" s="10" t="str">
        <f t="shared" si="1725"/>
        <v/>
      </c>
    </row>
    <row r="10018" spans="1:27" x14ac:dyDescent="0.2">
      <c r="A10018" s="32">
        <v>40027733096</v>
      </c>
      <c r="B10018" s="33">
        <v>45285</v>
      </c>
      <c r="C10018" s="34" t="s">
        <v>25</v>
      </c>
      <c r="D10018" s="32">
        <v>2388786</v>
      </c>
      <c r="E10018" s="32" t="s">
        <v>19</v>
      </c>
      <c r="F10018" s="32">
        <v>26</v>
      </c>
      <c r="G10018" s="32">
        <v>23.550480000000004</v>
      </c>
      <c r="H10018" s="32">
        <v>31.553282000000003</v>
      </c>
      <c r="L10018" s="30">
        <f t="shared" si="1718"/>
        <v>23.550480000000004</v>
      </c>
      <c r="M10018" s="30" t="e">
        <f t="shared" si="1719"/>
        <v>#N/A</v>
      </c>
      <c r="O10018" s="30">
        <f t="shared" si="1716"/>
        <v>23.550480000000004</v>
      </c>
      <c r="P10018" s="30" t="str">
        <f t="shared" si="1716"/>
        <v/>
      </c>
      <c r="S10018" s="50" t="str">
        <f t="shared" si="1717"/>
        <v>20-29</v>
      </c>
      <c r="U10018" s="10">
        <f t="shared" si="1726"/>
        <v>23.550480000000004</v>
      </c>
      <c r="V10018" s="10" t="str">
        <f t="shared" si="1720"/>
        <v/>
      </c>
      <c r="W10018" s="10" t="str">
        <f t="shared" si="1721"/>
        <v/>
      </c>
      <c r="X10018" s="10" t="str">
        <f t="shared" si="1722"/>
        <v/>
      </c>
      <c r="Y10018" s="10" t="str">
        <f t="shared" si="1723"/>
        <v/>
      </c>
      <c r="Z10018" s="10" t="str">
        <f t="shared" si="1724"/>
        <v/>
      </c>
      <c r="AA10018" s="10" t="str">
        <f t="shared" si="1725"/>
        <v/>
      </c>
    </row>
    <row r="10019" spans="1:27" x14ac:dyDescent="0.2">
      <c r="A10019" s="32">
        <v>40027785657</v>
      </c>
      <c r="B10019" s="33">
        <v>45285</v>
      </c>
      <c r="C10019" s="34" t="s">
        <v>18</v>
      </c>
      <c r="D10019" s="32">
        <v>2388786</v>
      </c>
      <c r="E10019" s="32" t="s">
        <v>19</v>
      </c>
      <c r="F10019" s="32">
        <v>26</v>
      </c>
      <c r="G10019" s="32">
        <v>10.903</v>
      </c>
      <c r="H10019" s="32">
        <v>12.920055</v>
      </c>
      <c r="L10019" s="30">
        <f t="shared" si="1718"/>
        <v>10.903</v>
      </c>
      <c r="M10019" s="30" t="e">
        <f t="shared" si="1719"/>
        <v>#N/A</v>
      </c>
      <c r="O10019" s="30">
        <f t="shared" si="1716"/>
        <v>10.903</v>
      </c>
      <c r="P10019" s="30" t="str">
        <f t="shared" si="1716"/>
        <v/>
      </c>
      <c r="S10019" s="50" t="str">
        <f t="shared" si="1717"/>
        <v>20-29</v>
      </c>
      <c r="U10019" s="10">
        <f t="shared" si="1726"/>
        <v>10.903</v>
      </c>
      <c r="V10019" s="10" t="str">
        <f t="shared" si="1720"/>
        <v/>
      </c>
      <c r="W10019" s="10" t="str">
        <f t="shared" si="1721"/>
        <v/>
      </c>
      <c r="X10019" s="10" t="str">
        <f t="shared" si="1722"/>
        <v/>
      </c>
      <c r="Y10019" s="10" t="str">
        <f t="shared" si="1723"/>
        <v/>
      </c>
      <c r="Z10019" s="10" t="str">
        <f t="shared" si="1724"/>
        <v/>
      </c>
      <c r="AA10019" s="10" t="str">
        <f t="shared" si="1725"/>
        <v/>
      </c>
    </row>
    <row r="10020" spans="1:27" x14ac:dyDescent="0.2">
      <c r="A10020" s="32">
        <v>40027895297</v>
      </c>
      <c r="B10020" s="33">
        <v>45285</v>
      </c>
      <c r="C10020" s="34" t="s">
        <v>17</v>
      </c>
      <c r="D10020" s="32">
        <v>2388786</v>
      </c>
      <c r="E10020" s="32" t="s">
        <v>19</v>
      </c>
      <c r="F10020" s="32">
        <v>26</v>
      </c>
      <c r="G10020" s="32">
        <v>67.598600000000005</v>
      </c>
      <c r="H10020" s="32">
        <v>21.806000000000001</v>
      </c>
      <c r="L10020" s="30">
        <f t="shared" si="1718"/>
        <v>67.598600000000005</v>
      </c>
      <c r="M10020" s="30" t="e">
        <f t="shared" si="1719"/>
        <v>#N/A</v>
      </c>
      <c r="O10020" s="30">
        <f t="shared" si="1716"/>
        <v>67.598600000000005</v>
      </c>
      <c r="P10020" s="30" t="str">
        <f t="shared" si="1716"/>
        <v/>
      </c>
      <c r="S10020" s="50" t="str">
        <f t="shared" si="1717"/>
        <v>20-29</v>
      </c>
      <c r="U10020" s="10">
        <f t="shared" si="1726"/>
        <v>67.598600000000005</v>
      </c>
      <c r="V10020" s="10" t="str">
        <f t="shared" si="1720"/>
        <v/>
      </c>
      <c r="W10020" s="10" t="str">
        <f t="shared" si="1721"/>
        <v/>
      </c>
      <c r="X10020" s="10" t="str">
        <f t="shared" si="1722"/>
        <v/>
      </c>
      <c r="Y10020" s="10" t="str">
        <f t="shared" si="1723"/>
        <v/>
      </c>
      <c r="Z10020" s="10" t="str">
        <f t="shared" si="1724"/>
        <v/>
      </c>
      <c r="AA10020" s="10" t="str">
        <f t="shared" si="1725"/>
        <v/>
      </c>
    </row>
    <row r="10021" spans="1:27" x14ac:dyDescent="0.2">
      <c r="A10021" s="32">
        <v>40028072637</v>
      </c>
      <c r="B10021" s="33">
        <v>45285</v>
      </c>
      <c r="C10021" s="34" t="s">
        <v>22</v>
      </c>
      <c r="D10021" s="32">
        <v>2394255</v>
      </c>
      <c r="E10021" s="32" t="s">
        <v>14</v>
      </c>
      <c r="F10021" s="32">
        <v>31</v>
      </c>
      <c r="G10021" s="32">
        <v>486.45692368000005</v>
      </c>
      <c r="H10021" s="32">
        <v>0</v>
      </c>
      <c r="L10021" s="30" t="e">
        <f t="shared" si="1718"/>
        <v>#N/A</v>
      </c>
      <c r="M10021" s="30">
        <f t="shared" si="1719"/>
        <v>486.45692368000005</v>
      </c>
      <c r="O10021" s="30" t="str">
        <f t="shared" si="1716"/>
        <v/>
      </c>
      <c r="P10021" s="30">
        <f t="shared" si="1716"/>
        <v>486.45692368000005</v>
      </c>
      <c r="S10021" s="50" t="str">
        <f t="shared" si="1717"/>
        <v>30-39</v>
      </c>
      <c r="U10021" s="10" t="str">
        <f t="shared" si="1726"/>
        <v/>
      </c>
      <c r="V10021" s="10">
        <f t="shared" si="1720"/>
        <v>486.45692368000005</v>
      </c>
      <c r="W10021" s="10" t="str">
        <f t="shared" si="1721"/>
        <v/>
      </c>
      <c r="X10021" s="10" t="str">
        <f t="shared" si="1722"/>
        <v/>
      </c>
      <c r="Y10021" s="10" t="str">
        <f t="shared" si="1723"/>
        <v/>
      </c>
      <c r="Z10021" s="10" t="str">
        <f t="shared" si="1724"/>
        <v/>
      </c>
      <c r="AA10021" s="10" t="str">
        <f t="shared" si="1725"/>
        <v/>
      </c>
    </row>
    <row r="10022" spans="1:27" x14ac:dyDescent="0.2">
      <c r="A10022" s="32">
        <v>40028134242</v>
      </c>
      <c r="B10022" s="33">
        <v>45285</v>
      </c>
      <c r="C10022" s="34" t="s">
        <v>23</v>
      </c>
      <c r="D10022" s="32">
        <v>2394255</v>
      </c>
      <c r="E10022" s="32" t="s">
        <v>14</v>
      </c>
      <c r="F10022" s="32">
        <v>31</v>
      </c>
      <c r="G10022" s="32">
        <v>534.56804800000009</v>
      </c>
      <c r="H10022" s="32">
        <v>0</v>
      </c>
      <c r="L10022" s="30" t="e">
        <f t="shared" si="1718"/>
        <v>#N/A</v>
      </c>
      <c r="M10022" s="30">
        <f t="shared" si="1719"/>
        <v>534.56804800000009</v>
      </c>
      <c r="O10022" s="30" t="str">
        <f t="shared" si="1716"/>
        <v/>
      </c>
      <c r="P10022" s="30">
        <f t="shared" si="1716"/>
        <v>534.56804800000009</v>
      </c>
      <c r="S10022" s="50" t="str">
        <f t="shared" si="1717"/>
        <v>30-39</v>
      </c>
      <c r="U10022" s="10" t="str">
        <f t="shared" si="1726"/>
        <v/>
      </c>
      <c r="V10022" s="10">
        <f t="shared" si="1720"/>
        <v>534.56804800000009</v>
      </c>
      <c r="W10022" s="10" t="str">
        <f t="shared" si="1721"/>
        <v/>
      </c>
      <c r="X10022" s="10" t="str">
        <f t="shared" si="1722"/>
        <v/>
      </c>
      <c r="Y10022" s="10" t="str">
        <f t="shared" si="1723"/>
        <v/>
      </c>
      <c r="Z10022" s="10" t="str">
        <f t="shared" si="1724"/>
        <v/>
      </c>
      <c r="AA10022" s="10" t="str">
        <f t="shared" si="1725"/>
        <v/>
      </c>
    </row>
    <row r="10023" spans="1:27" x14ac:dyDescent="0.2">
      <c r="A10023" s="32">
        <v>40028109004</v>
      </c>
      <c r="B10023" s="33">
        <v>45285</v>
      </c>
      <c r="C10023" s="34" t="s">
        <v>20</v>
      </c>
      <c r="D10023" s="32">
        <v>2397051</v>
      </c>
      <c r="E10023" s="32" t="s">
        <v>14</v>
      </c>
      <c r="F10023" s="32">
        <v>37</v>
      </c>
      <c r="G10023" s="32">
        <v>983.60520832000009</v>
      </c>
      <c r="H10023" s="32">
        <v>0</v>
      </c>
      <c r="L10023" s="30" t="e">
        <f t="shared" si="1718"/>
        <v>#N/A</v>
      </c>
      <c r="M10023" s="30">
        <f t="shared" si="1719"/>
        <v>983.60520832000009</v>
      </c>
      <c r="O10023" s="30" t="str">
        <f t="shared" si="1716"/>
        <v/>
      </c>
      <c r="P10023" s="30">
        <f t="shared" si="1716"/>
        <v>983.60520832000009</v>
      </c>
      <c r="S10023" s="50" t="str">
        <f t="shared" si="1717"/>
        <v>30-39</v>
      </c>
      <c r="U10023" s="10" t="str">
        <f t="shared" si="1726"/>
        <v/>
      </c>
      <c r="V10023" s="10">
        <f t="shared" si="1720"/>
        <v>983.60520832000009</v>
      </c>
      <c r="W10023" s="10" t="str">
        <f t="shared" si="1721"/>
        <v/>
      </c>
      <c r="X10023" s="10" t="str">
        <f t="shared" si="1722"/>
        <v/>
      </c>
      <c r="Y10023" s="10" t="str">
        <f t="shared" si="1723"/>
        <v/>
      </c>
      <c r="Z10023" s="10" t="str">
        <f t="shared" si="1724"/>
        <v/>
      </c>
      <c r="AA10023" s="10" t="str">
        <f t="shared" si="1725"/>
        <v/>
      </c>
    </row>
    <row r="10024" spans="1:27" x14ac:dyDescent="0.2">
      <c r="A10024" s="32">
        <v>40028068338</v>
      </c>
      <c r="B10024" s="33">
        <v>45285</v>
      </c>
      <c r="C10024" s="34" t="s">
        <v>22</v>
      </c>
      <c r="D10024" s="32">
        <v>2397051</v>
      </c>
      <c r="E10024" s="32" t="s">
        <v>14</v>
      </c>
      <c r="F10024" s="32">
        <v>37</v>
      </c>
      <c r="G10024" s="32">
        <v>539.91372848000003</v>
      </c>
      <c r="H10024" s="32">
        <v>981.41347932320014</v>
      </c>
      <c r="L10024" s="30" t="e">
        <f t="shared" si="1718"/>
        <v>#N/A</v>
      </c>
      <c r="M10024" s="30">
        <f t="shared" si="1719"/>
        <v>539.91372848000003</v>
      </c>
      <c r="O10024" s="30" t="str">
        <f t="shared" si="1716"/>
        <v/>
      </c>
      <c r="P10024" s="30">
        <f t="shared" si="1716"/>
        <v>539.91372848000003</v>
      </c>
      <c r="S10024" s="50" t="str">
        <f t="shared" si="1717"/>
        <v>30-39</v>
      </c>
      <c r="U10024" s="10" t="str">
        <f t="shared" si="1726"/>
        <v/>
      </c>
      <c r="V10024" s="10">
        <f t="shared" si="1720"/>
        <v>539.91372848000003</v>
      </c>
      <c r="W10024" s="10" t="str">
        <f t="shared" si="1721"/>
        <v/>
      </c>
      <c r="X10024" s="10" t="str">
        <f t="shared" si="1722"/>
        <v/>
      </c>
      <c r="Y10024" s="10" t="str">
        <f t="shared" si="1723"/>
        <v/>
      </c>
      <c r="Z10024" s="10" t="str">
        <f t="shared" si="1724"/>
        <v/>
      </c>
      <c r="AA10024" s="10" t="str">
        <f t="shared" si="1725"/>
        <v/>
      </c>
    </row>
    <row r="10025" spans="1:27" x14ac:dyDescent="0.2">
      <c r="A10025" s="32">
        <v>40027846382</v>
      </c>
      <c r="B10025" s="33">
        <v>45285</v>
      </c>
      <c r="C10025" s="34" t="s">
        <v>15</v>
      </c>
      <c r="D10025" s="32">
        <v>2397051</v>
      </c>
      <c r="E10025" s="32" t="s">
        <v>14</v>
      </c>
      <c r="F10025" s="32">
        <v>37</v>
      </c>
      <c r="G10025" s="32">
        <v>213.8272192</v>
      </c>
      <c r="H10025" s="32">
        <v>539.32570362720003</v>
      </c>
      <c r="L10025" s="30" t="e">
        <f t="shared" si="1718"/>
        <v>#N/A</v>
      </c>
      <c r="M10025" s="30">
        <f t="shared" si="1719"/>
        <v>213.8272192</v>
      </c>
      <c r="O10025" s="30" t="str">
        <f t="shared" si="1716"/>
        <v/>
      </c>
      <c r="P10025" s="30">
        <f t="shared" si="1716"/>
        <v>213.8272192</v>
      </c>
      <c r="S10025" s="50" t="str">
        <f t="shared" si="1717"/>
        <v>30-39</v>
      </c>
      <c r="U10025" s="10" t="str">
        <f t="shared" si="1726"/>
        <v/>
      </c>
      <c r="V10025" s="10">
        <f t="shared" si="1720"/>
        <v>213.8272192</v>
      </c>
      <c r="W10025" s="10" t="str">
        <f t="shared" si="1721"/>
        <v/>
      </c>
      <c r="X10025" s="10" t="str">
        <f t="shared" si="1722"/>
        <v/>
      </c>
      <c r="Y10025" s="10" t="str">
        <f t="shared" si="1723"/>
        <v/>
      </c>
      <c r="Z10025" s="10" t="str">
        <f t="shared" si="1724"/>
        <v/>
      </c>
      <c r="AA10025" s="10" t="str">
        <f t="shared" si="1725"/>
        <v/>
      </c>
    </row>
    <row r="10026" spans="1:27" x14ac:dyDescent="0.2">
      <c r="A10026" s="32">
        <v>40028082593</v>
      </c>
      <c r="B10026" s="33">
        <v>45285</v>
      </c>
      <c r="C10026" s="34" t="s">
        <v>22</v>
      </c>
      <c r="D10026" s="32">
        <v>2399485</v>
      </c>
      <c r="E10026" s="32" t="s">
        <v>19</v>
      </c>
      <c r="F10026" s="32">
        <v>31</v>
      </c>
      <c r="G10026" s="32">
        <v>10.691360960000001</v>
      </c>
      <c r="H10026" s="32">
        <v>42.605073425600004</v>
      </c>
      <c r="L10026" s="30">
        <f t="shared" si="1718"/>
        <v>10.691360960000001</v>
      </c>
      <c r="M10026" s="30" t="e">
        <f t="shared" si="1719"/>
        <v>#N/A</v>
      </c>
      <c r="O10026" s="30">
        <f t="shared" si="1716"/>
        <v>10.691360960000001</v>
      </c>
      <c r="P10026" s="30" t="str">
        <f t="shared" si="1716"/>
        <v/>
      </c>
      <c r="S10026" s="50" t="str">
        <f t="shared" si="1717"/>
        <v>30-39</v>
      </c>
      <c r="U10026" s="10" t="str">
        <f t="shared" si="1726"/>
        <v/>
      </c>
      <c r="V10026" s="10">
        <f t="shared" si="1720"/>
        <v>10.691360960000001</v>
      </c>
      <c r="W10026" s="10" t="str">
        <f t="shared" si="1721"/>
        <v/>
      </c>
      <c r="X10026" s="10" t="str">
        <f t="shared" si="1722"/>
        <v/>
      </c>
      <c r="Y10026" s="10" t="str">
        <f t="shared" si="1723"/>
        <v/>
      </c>
      <c r="Z10026" s="10" t="str">
        <f t="shared" si="1724"/>
        <v/>
      </c>
      <c r="AA10026" s="10" t="str">
        <f t="shared" si="1725"/>
        <v/>
      </c>
    </row>
    <row r="10027" spans="1:27" x14ac:dyDescent="0.2">
      <c r="A10027" s="32">
        <v>40027878276</v>
      </c>
      <c r="B10027" s="33">
        <v>45285</v>
      </c>
      <c r="C10027" s="34" t="s">
        <v>15</v>
      </c>
      <c r="D10027" s="32">
        <v>2403328</v>
      </c>
      <c r="E10027" s="32" t="s">
        <v>19</v>
      </c>
      <c r="F10027" s="32">
        <v>31</v>
      </c>
      <c r="G10027" s="32">
        <v>160.37041440000002</v>
      </c>
      <c r="H10027" s="32">
        <v>0</v>
      </c>
      <c r="L10027" s="30">
        <f t="shared" si="1718"/>
        <v>160.37041440000002</v>
      </c>
      <c r="M10027" s="30" t="e">
        <f t="shared" si="1719"/>
        <v>#N/A</v>
      </c>
      <c r="O10027" s="30">
        <f t="shared" si="1716"/>
        <v>160.37041440000002</v>
      </c>
      <c r="P10027" s="30" t="str">
        <f t="shared" si="1716"/>
        <v/>
      </c>
      <c r="S10027" s="50" t="str">
        <f t="shared" si="1717"/>
        <v>30-39</v>
      </c>
      <c r="U10027" s="10" t="str">
        <f t="shared" si="1726"/>
        <v/>
      </c>
      <c r="V10027" s="10">
        <f t="shared" si="1720"/>
        <v>160.37041440000002</v>
      </c>
      <c r="W10027" s="10" t="str">
        <f t="shared" si="1721"/>
        <v/>
      </c>
      <c r="X10027" s="10" t="str">
        <f t="shared" si="1722"/>
        <v/>
      </c>
      <c r="Y10027" s="10" t="str">
        <f t="shared" si="1723"/>
        <v/>
      </c>
      <c r="Z10027" s="10" t="str">
        <f t="shared" si="1724"/>
        <v/>
      </c>
      <c r="AA10027" s="10" t="str">
        <f t="shared" si="1725"/>
        <v/>
      </c>
    </row>
    <row r="10028" spans="1:27" x14ac:dyDescent="0.2">
      <c r="A10028" s="32">
        <v>40027760095</v>
      </c>
      <c r="B10028" s="33">
        <v>45285</v>
      </c>
      <c r="C10028" s="34" t="s">
        <v>25</v>
      </c>
      <c r="D10028" s="32">
        <v>2403328</v>
      </c>
      <c r="E10028" s="32" t="s">
        <v>19</v>
      </c>
      <c r="F10028" s="32">
        <v>31</v>
      </c>
      <c r="G10028" s="32">
        <v>160.37041440000002</v>
      </c>
      <c r="H10028" s="32">
        <v>379.91751171359999</v>
      </c>
      <c r="L10028" s="30">
        <f t="shared" si="1718"/>
        <v>160.37041440000002</v>
      </c>
      <c r="M10028" s="30" t="e">
        <f t="shared" si="1719"/>
        <v>#N/A</v>
      </c>
      <c r="O10028" s="30">
        <f t="shared" si="1716"/>
        <v>160.37041440000002</v>
      </c>
      <c r="P10028" s="30" t="str">
        <f t="shared" si="1716"/>
        <v/>
      </c>
      <c r="S10028" s="50" t="str">
        <f t="shared" si="1717"/>
        <v>30-39</v>
      </c>
      <c r="U10028" s="10" t="str">
        <f t="shared" si="1726"/>
        <v/>
      </c>
      <c r="V10028" s="10">
        <f t="shared" si="1720"/>
        <v>160.37041440000002</v>
      </c>
      <c r="W10028" s="10" t="str">
        <f t="shared" si="1721"/>
        <v/>
      </c>
      <c r="X10028" s="10" t="str">
        <f t="shared" si="1722"/>
        <v/>
      </c>
      <c r="Y10028" s="10" t="str">
        <f t="shared" si="1723"/>
        <v/>
      </c>
      <c r="Z10028" s="10" t="str">
        <f t="shared" si="1724"/>
        <v/>
      </c>
      <c r="AA10028" s="10" t="str">
        <f t="shared" si="1725"/>
        <v/>
      </c>
    </row>
    <row r="10029" spans="1:27" x14ac:dyDescent="0.2">
      <c r="A10029" s="32">
        <v>40027826571</v>
      </c>
      <c r="B10029" s="33">
        <v>45285</v>
      </c>
      <c r="C10029" s="34" t="s">
        <v>18</v>
      </c>
      <c r="D10029" s="32">
        <v>2403328</v>
      </c>
      <c r="E10029" s="32" t="s">
        <v>19</v>
      </c>
      <c r="F10029" s="32">
        <v>31</v>
      </c>
      <c r="G10029" s="32">
        <v>160.37041440000002</v>
      </c>
      <c r="H10029" s="32">
        <v>331.11144893120002</v>
      </c>
      <c r="L10029" s="30">
        <f t="shared" si="1718"/>
        <v>160.37041440000002</v>
      </c>
      <c r="M10029" s="30" t="e">
        <f t="shared" si="1719"/>
        <v>#N/A</v>
      </c>
      <c r="O10029" s="30">
        <f t="shared" si="1716"/>
        <v>160.37041440000002</v>
      </c>
      <c r="P10029" s="30" t="str">
        <f t="shared" si="1716"/>
        <v/>
      </c>
      <c r="S10029" s="50" t="str">
        <f t="shared" si="1717"/>
        <v>30-39</v>
      </c>
      <c r="U10029" s="10" t="str">
        <f t="shared" si="1726"/>
        <v/>
      </c>
      <c r="V10029" s="10">
        <f t="shared" si="1720"/>
        <v>160.37041440000002</v>
      </c>
      <c r="W10029" s="10" t="str">
        <f t="shared" si="1721"/>
        <v/>
      </c>
      <c r="X10029" s="10" t="str">
        <f t="shared" si="1722"/>
        <v/>
      </c>
      <c r="Y10029" s="10" t="str">
        <f t="shared" si="1723"/>
        <v/>
      </c>
      <c r="Z10029" s="10" t="str">
        <f t="shared" si="1724"/>
        <v/>
      </c>
      <c r="AA10029" s="10" t="str">
        <f t="shared" si="1725"/>
        <v/>
      </c>
    </row>
    <row r="10030" spans="1:27" x14ac:dyDescent="0.2">
      <c r="A10030" s="32">
        <v>40027949810</v>
      </c>
      <c r="B10030" s="33">
        <v>45285</v>
      </c>
      <c r="C10030" s="34" t="s">
        <v>26</v>
      </c>
      <c r="D10030" s="32">
        <v>2403328</v>
      </c>
      <c r="E10030" s="32" t="s">
        <v>19</v>
      </c>
      <c r="F10030" s="32">
        <v>31</v>
      </c>
      <c r="G10030" s="32">
        <v>267.28402400000004</v>
      </c>
      <c r="H10030" s="32">
        <v>442.08777569600005</v>
      </c>
      <c r="L10030" s="30">
        <f t="shared" si="1718"/>
        <v>267.28402400000004</v>
      </c>
      <c r="M10030" s="30" t="e">
        <f t="shared" si="1719"/>
        <v>#N/A</v>
      </c>
      <c r="O10030" s="30">
        <f t="shared" si="1716"/>
        <v>267.28402400000004</v>
      </c>
      <c r="P10030" s="30" t="str">
        <f t="shared" si="1716"/>
        <v/>
      </c>
      <c r="S10030" s="50" t="str">
        <f t="shared" si="1717"/>
        <v>30-39</v>
      </c>
      <c r="U10030" s="10" t="str">
        <f t="shared" si="1726"/>
        <v/>
      </c>
      <c r="V10030" s="10">
        <f t="shared" si="1720"/>
        <v>267.28402400000004</v>
      </c>
      <c r="W10030" s="10" t="str">
        <f t="shared" si="1721"/>
        <v/>
      </c>
      <c r="X10030" s="10" t="str">
        <f t="shared" si="1722"/>
        <v/>
      </c>
      <c r="Y10030" s="10" t="str">
        <f t="shared" si="1723"/>
        <v/>
      </c>
      <c r="Z10030" s="10" t="str">
        <f t="shared" si="1724"/>
        <v/>
      </c>
      <c r="AA10030" s="10" t="str">
        <f t="shared" si="1725"/>
        <v/>
      </c>
    </row>
    <row r="10031" spans="1:27" x14ac:dyDescent="0.2">
      <c r="A10031" s="32">
        <v>40028086138</v>
      </c>
      <c r="B10031" s="33">
        <v>45285</v>
      </c>
      <c r="C10031" s="34" t="s">
        <v>22</v>
      </c>
      <c r="D10031" s="32">
        <v>2403558</v>
      </c>
      <c r="E10031" s="32" t="s">
        <v>19</v>
      </c>
      <c r="F10031" s="32">
        <v>31</v>
      </c>
      <c r="G10031" s="32">
        <v>130.19691851440001</v>
      </c>
      <c r="H10031" s="32">
        <v>0</v>
      </c>
      <c r="L10031" s="30">
        <f t="shared" si="1718"/>
        <v>130.19691851440001</v>
      </c>
      <c r="M10031" s="30" t="e">
        <f t="shared" si="1719"/>
        <v>#N/A</v>
      </c>
      <c r="O10031" s="30">
        <f t="shared" si="1716"/>
        <v>130.19691851440001</v>
      </c>
      <c r="P10031" s="30" t="str">
        <f t="shared" si="1716"/>
        <v/>
      </c>
      <c r="S10031" s="50" t="str">
        <f t="shared" si="1717"/>
        <v>30-39</v>
      </c>
      <c r="U10031" s="10" t="str">
        <f t="shared" si="1726"/>
        <v/>
      </c>
      <c r="V10031" s="10">
        <f t="shared" si="1720"/>
        <v>130.19691851440001</v>
      </c>
      <c r="W10031" s="10" t="str">
        <f t="shared" si="1721"/>
        <v/>
      </c>
      <c r="X10031" s="10" t="str">
        <f t="shared" si="1722"/>
        <v/>
      </c>
      <c r="Y10031" s="10" t="str">
        <f t="shared" si="1723"/>
        <v/>
      </c>
      <c r="Z10031" s="10" t="str">
        <f t="shared" si="1724"/>
        <v/>
      </c>
      <c r="AA10031" s="10" t="str">
        <f t="shared" si="1725"/>
        <v/>
      </c>
    </row>
    <row r="10032" spans="1:27" x14ac:dyDescent="0.2">
      <c r="A10032" s="32">
        <v>40027897216</v>
      </c>
      <c r="B10032" s="33">
        <v>45285</v>
      </c>
      <c r="C10032" s="34" t="s">
        <v>17</v>
      </c>
      <c r="D10032" s="32">
        <v>2406003</v>
      </c>
      <c r="E10032" s="32" t="s">
        <v>19</v>
      </c>
      <c r="F10032" s="32">
        <v>58</v>
      </c>
      <c r="G10032" s="32">
        <v>267.28402400000004</v>
      </c>
      <c r="H10032" s="32">
        <v>0</v>
      </c>
      <c r="L10032" s="30">
        <f t="shared" si="1718"/>
        <v>267.28402400000004</v>
      </c>
      <c r="M10032" s="30" t="e">
        <f t="shared" si="1719"/>
        <v>#N/A</v>
      </c>
      <c r="O10032" s="30">
        <f t="shared" si="1716"/>
        <v>267.28402400000004</v>
      </c>
      <c r="P10032" s="30" t="str">
        <f t="shared" si="1716"/>
        <v/>
      </c>
      <c r="S10032" s="50" t="str">
        <f t="shared" si="1717"/>
        <v>50-59</v>
      </c>
      <c r="U10032" s="10" t="str">
        <f t="shared" si="1726"/>
        <v/>
      </c>
      <c r="V10032" s="10" t="str">
        <f t="shared" si="1720"/>
        <v/>
      </c>
      <c r="W10032" s="10" t="str">
        <f t="shared" si="1721"/>
        <v/>
      </c>
      <c r="X10032" s="10">
        <f t="shared" si="1722"/>
        <v>267.28402400000004</v>
      </c>
      <c r="Y10032" s="10" t="str">
        <f t="shared" si="1723"/>
        <v/>
      </c>
      <c r="Z10032" s="10" t="str">
        <f t="shared" si="1724"/>
        <v/>
      </c>
      <c r="AA10032" s="10" t="str">
        <f t="shared" si="1725"/>
        <v/>
      </c>
    </row>
    <row r="10033" spans="1:27" x14ac:dyDescent="0.2">
      <c r="A10033" s="32">
        <v>40027880209</v>
      </c>
      <c r="B10033" s="33">
        <v>45285</v>
      </c>
      <c r="C10033" s="34" t="s">
        <v>15</v>
      </c>
      <c r="D10033" s="32">
        <v>2408332</v>
      </c>
      <c r="E10033" s="32" t="s">
        <v>19</v>
      </c>
      <c r="F10033" s="32">
        <v>31</v>
      </c>
      <c r="G10033" s="32">
        <v>101.907419</v>
      </c>
      <c r="H10033" s="32">
        <v>114.74775379399999</v>
      </c>
      <c r="L10033" s="30">
        <f t="shared" si="1718"/>
        <v>101.907419</v>
      </c>
      <c r="M10033" s="30" t="e">
        <f t="shared" si="1719"/>
        <v>#N/A</v>
      </c>
      <c r="O10033" s="30">
        <f t="shared" si="1716"/>
        <v>101.907419</v>
      </c>
      <c r="P10033" s="30" t="str">
        <f t="shared" si="1716"/>
        <v/>
      </c>
      <c r="S10033" s="50" t="str">
        <f t="shared" si="1717"/>
        <v>30-39</v>
      </c>
      <c r="U10033" s="10" t="str">
        <f t="shared" si="1726"/>
        <v/>
      </c>
      <c r="V10033" s="10">
        <f t="shared" si="1720"/>
        <v>101.907419</v>
      </c>
      <c r="W10033" s="10" t="str">
        <f t="shared" si="1721"/>
        <v/>
      </c>
      <c r="X10033" s="10" t="str">
        <f t="shared" si="1722"/>
        <v/>
      </c>
      <c r="Y10033" s="10" t="str">
        <f t="shared" si="1723"/>
        <v/>
      </c>
      <c r="Z10033" s="10" t="str">
        <f t="shared" si="1724"/>
        <v/>
      </c>
      <c r="AA10033" s="10" t="str">
        <f t="shared" si="1725"/>
        <v/>
      </c>
    </row>
    <row r="10034" spans="1:27" x14ac:dyDescent="0.2">
      <c r="A10034" s="32">
        <v>40027523461</v>
      </c>
      <c r="B10034" s="33">
        <v>45285</v>
      </c>
      <c r="C10034" s="34" t="s">
        <v>31</v>
      </c>
      <c r="D10034" s="32">
        <v>2408413</v>
      </c>
      <c r="E10034" s="32" t="s">
        <v>14</v>
      </c>
      <c r="F10034" s="32">
        <v>46</v>
      </c>
      <c r="G10034" s="32">
        <v>133.64201200000002</v>
      </c>
      <c r="H10034" s="32">
        <v>126.3184297424</v>
      </c>
      <c r="L10034" s="30" t="e">
        <f t="shared" si="1718"/>
        <v>#N/A</v>
      </c>
      <c r="M10034" s="30">
        <f t="shared" si="1719"/>
        <v>133.64201200000002</v>
      </c>
      <c r="O10034" s="30" t="str">
        <f t="shared" si="1716"/>
        <v/>
      </c>
      <c r="P10034" s="30">
        <f t="shared" si="1716"/>
        <v>133.64201200000002</v>
      </c>
      <c r="S10034" s="50" t="str">
        <f t="shared" si="1717"/>
        <v>40-49</v>
      </c>
      <c r="U10034" s="10" t="str">
        <f t="shared" si="1726"/>
        <v/>
      </c>
      <c r="V10034" s="10" t="str">
        <f t="shared" si="1720"/>
        <v/>
      </c>
      <c r="W10034" s="10">
        <f t="shared" si="1721"/>
        <v>133.64201200000002</v>
      </c>
      <c r="X10034" s="10" t="str">
        <f t="shared" si="1722"/>
        <v/>
      </c>
      <c r="Y10034" s="10" t="str">
        <f t="shared" si="1723"/>
        <v/>
      </c>
      <c r="Z10034" s="10" t="str">
        <f t="shared" si="1724"/>
        <v/>
      </c>
      <c r="AA10034" s="10" t="str">
        <f t="shared" si="1725"/>
        <v/>
      </c>
    </row>
    <row r="10035" spans="1:27" x14ac:dyDescent="0.2">
      <c r="A10035" s="32">
        <v>40027461665</v>
      </c>
      <c r="B10035" s="33">
        <v>45285</v>
      </c>
      <c r="C10035" s="34" t="s">
        <v>38</v>
      </c>
      <c r="D10035" s="32">
        <v>2411631</v>
      </c>
      <c r="E10035" s="32" t="s">
        <v>14</v>
      </c>
      <c r="F10035" s="32">
        <v>29</v>
      </c>
      <c r="G10035" s="32">
        <v>476.78124201120005</v>
      </c>
      <c r="H10035" s="32">
        <v>408.35653186720003</v>
      </c>
      <c r="L10035" s="30" t="e">
        <f t="shared" si="1718"/>
        <v>#N/A</v>
      </c>
      <c r="M10035" s="30">
        <f t="shared" si="1719"/>
        <v>476.78124201120005</v>
      </c>
      <c r="O10035" s="30" t="str">
        <f t="shared" si="1716"/>
        <v/>
      </c>
      <c r="P10035" s="30">
        <f t="shared" si="1716"/>
        <v>476.78124201120005</v>
      </c>
      <c r="S10035" s="50" t="str">
        <f t="shared" si="1717"/>
        <v>20-29</v>
      </c>
      <c r="U10035" s="10">
        <f t="shared" si="1726"/>
        <v>476.78124201120005</v>
      </c>
      <c r="V10035" s="10" t="str">
        <f t="shared" si="1720"/>
        <v/>
      </c>
      <c r="W10035" s="10" t="str">
        <f t="shared" si="1721"/>
        <v/>
      </c>
      <c r="X10035" s="10" t="str">
        <f t="shared" si="1722"/>
        <v/>
      </c>
      <c r="Y10035" s="10" t="str">
        <f t="shared" si="1723"/>
        <v/>
      </c>
      <c r="Z10035" s="10" t="str">
        <f t="shared" si="1724"/>
        <v/>
      </c>
      <c r="AA10035" s="10" t="str">
        <f t="shared" si="1725"/>
        <v/>
      </c>
    </row>
    <row r="10036" spans="1:27" x14ac:dyDescent="0.2">
      <c r="A10036" s="32">
        <v>40028084785</v>
      </c>
      <c r="B10036" s="33">
        <v>45285</v>
      </c>
      <c r="C10036" s="34" t="s">
        <v>22</v>
      </c>
      <c r="D10036" s="32">
        <v>2411702</v>
      </c>
      <c r="E10036" s="32" t="s">
        <v>19</v>
      </c>
      <c r="F10036" s="32">
        <v>26</v>
      </c>
      <c r="G10036" s="32">
        <v>171.20446391999999</v>
      </c>
      <c r="H10036" s="32">
        <v>258.51874051919998</v>
      </c>
      <c r="L10036" s="30">
        <f t="shared" si="1718"/>
        <v>171.20446391999999</v>
      </c>
      <c r="M10036" s="30" t="e">
        <f t="shared" si="1719"/>
        <v>#N/A</v>
      </c>
      <c r="O10036" s="30">
        <f t="shared" si="1716"/>
        <v>171.20446391999999</v>
      </c>
      <c r="P10036" s="30" t="str">
        <f t="shared" si="1716"/>
        <v/>
      </c>
      <c r="S10036" s="50" t="str">
        <f t="shared" si="1717"/>
        <v>20-29</v>
      </c>
      <c r="U10036" s="10">
        <f t="shared" si="1726"/>
        <v>171.20446391999999</v>
      </c>
      <c r="V10036" s="10" t="str">
        <f t="shared" si="1720"/>
        <v/>
      </c>
      <c r="W10036" s="10" t="str">
        <f t="shared" si="1721"/>
        <v/>
      </c>
      <c r="X10036" s="10" t="str">
        <f t="shared" si="1722"/>
        <v/>
      </c>
      <c r="Y10036" s="10" t="str">
        <f t="shared" si="1723"/>
        <v/>
      </c>
      <c r="Z10036" s="10" t="str">
        <f t="shared" si="1724"/>
        <v/>
      </c>
      <c r="AA10036" s="10" t="str">
        <f t="shared" si="1725"/>
        <v/>
      </c>
    </row>
    <row r="10037" spans="1:27" x14ac:dyDescent="0.2">
      <c r="A10037" s="32">
        <v>40027906576</v>
      </c>
      <c r="B10037" s="33">
        <v>45285</v>
      </c>
      <c r="C10037" s="34" t="s">
        <v>17</v>
      </c>
      <c r="D10037" s="32">
        <v>2411702</v>
      </c>
      <c r="E10037" s="32" t="s">
        <v>19</v>
      </c>
      <c r="F10037" s="32">
        <v>26</v>
      </c>
      <c r="G10037" s="32">
        <v>305.72225700000001</v>
      </c>
      <c r="H10037" s="32">
        <v>171.36751579040001</v>
      </c>
      <c r="L10037" s="30">
        <f t="shared" si="1718"/>
        <v>305.72225700000001</v>
      </c>
      <c r="M10037" s="30" t="e">
        <f t="shared" si="1719"/>
        <v>#N/A</v>
      </c>
      <c r="O10037" s="30">
        <f t="shared" si="1716"/>
        <v>305.72225700000001</v>
      </c>
      <c r="P10037" s="30" t="str">
        <f t="shared" si="1716"/>
        <v/>
      </c>
      <c r="S10037" s="50" t="str">
        <f t="shared" si="1717"/>
        <v>20-29</v>
      </c>
      <c r="U10037" s="10">
        <f t="shared" si="1726"/>
        <v>305.72225700000001</v>
      </c>
      <c r="V10037" s="10" t="str">
        <f t="shared" si="1720"/>
        <v/>
      </c>
      <c r="W10037" s="10" t="str">
        <f t="shared" si="1721"/>
        <v/>
      </c>
      <c r="X10037" s="10" t="str">
        <f t="shared" si="1722"/>
        <v/>
      </c>
      <c r="Y10037" s="10" t="str">
        <f t="shared" si="1723"/>
        <v/>
      </c>
      <c r="Z10037" s="10" t="str">
        <f t="shared" si="1724"/>
        <v/>
      </c>
      <c r="AA10037" s="10" t="str">
        <f t="shared" si="1725"/>
        <v/>
      </c>
    </row>
    <row r="10038" spans="1:27" x14ac:dyDescent="0.2">
      <c r="A10038" s="32">
        <v>40028169447</v>
      </c>
      <c r="B10038" s="33">
        <v>45285</v>
      </c>
      <c r="C10038" s="34" t="s">
        <v>16</v>
      </c>
      <c r="D10038" s="32">
        <v>2411702</v>
      </c>
      <c r="E10038" s="32" t="s">
        <v>19</v>
      </c>
      <c r="F10038" s="32">
        <v>26</v>
      </c>
      <c r="G10038" s="32">
        <v>562.52895288000002</v>
      </c>
      <c r="H10038" s="32">
        <v>774.21104362680001</v>
      </c>
      <c r="L10038" s="30">
        <f t="shared" si="1718"/>
        <v>562.52895288000002</v>
      </c>
      <c r="M10038" s="30" t="e">
        <f t="shared" si="1719"/>
        <v>#N/A</v>
      </c>
      <c r="O10038" s="30">
        <f t="shared" si="1716"/>
        <v>562.52895288000002</v>
      </c>
      <c r="P10038" s="30" t="str">
        <f t="shared" si="1716"/>
        <v/>
      </c>
      <c r="S10038" s="50" t="str">
        <f t="shared" si="1717"/>
        <v>20-29</v>
      </c>
      <c r="U10038" s="10">
        <f t="shared" si="1726"/>
        <v>562.52895288000002</v>
      </c>
      <c r="V10038" s="10" t="str">
        <f t="shared" si="1720"/>
        <v/>
      </c>
      <c r="W10038" s="10" t="str">
        <f t="shared" si="1721"/>
        <v/>
      </c>
      <c r="X10038" s="10" t="str">
        <f t="shared" si="1722"/>
        <v/>
      </c>
      <c r="Y10038" s="10" t="str">
        <f t="shared" si="1723"/>
        <v/>
      </c>
      <c r="Z10038" s="10" t="str">
        <f t="shared" si="1724"/>
        <v/>
      </c>
      <c r="AA10038" s="10" t="str">
        <f t="shared" si="1725"/>
        <v/>
      </c>
    </row>
    <row r="10039" spans="1:27" x14ac:dyDescent="0.2">
      <c r="A10039" s="32">
        <v>40027859502</v>
      </c>
      <c r="B10039" s="33">
        <v>45285</v>
      </c>
      <c r="C10039" s="34" t="s">
        <v>15</v>
      </c>
      <c r="D10039" s="32">
        <v>2411784</v>
      </c>
      <c r="E10039" s="32" t="s">
        <v>14</v>
      </c>
      <c r="F10039" s="32">
        <v>61</v>
      </c>
      <c r="G10039" s="32">
        <v>1528.8646172800002</v>
      </c>
      <c r="H10039" s="32">
        <v>2039.4840167295999</v>
      </c>
      <c r="L10039" s="30" t="e">
        <f t="shared" si="1718"/>
        <v>#N/A</v>
      </c>
      <c r="M10039" s="30">
        <f t="shared" si="1719"/>
        <v>1528.8646172800002</v>
      </c>
      <c r="O10039" s="30" t="str">
        <f t="shared" ref="O10039:P10102" si="1727">IFERROR(L10039, "")</f>
        <v/>
      </c>
      <c r="P10039" s="30">
        <f t="shared" si="1727"/>
        <v>1528.8646172800002</v>
      </c>
      <c r="S10039" s="50" t="str">
        <f t="shared" si="1717"/>
        <v>60-69</v>
      </c>
      <c r="U10039" s="10" t="str">
        <f t="shared" si="1726"/>
        <v/>
      </c>
      <c r="V10039" s="10" t="str">
        <f t="shared" si="1720"/>
        <v/>
      </c>
      <c r="W10039" s="10" t="str">
        <f t="shared" si="1721"/>
        <v/>
      </c>
      <c r="X10039" s="10" t="str">
        <f t="shared" si="1722"/>
        <v/>
      </c>
      <c r="Y10039" s="10">
        <f t="shared" si="1723"/>
        <v>1528.8646172800002</v>
      </c>
      <c r="Z10039" s="10" t="str">
        <f t="shared" si="1724"/>
        <v/>
      </c>
      <c r="AA10039" s="10" t="str">
        <f t="shared" si="1725"/>
        <v/>
      </c>
    </row>
    <row r="10040" spans="1:27" x14ac:dyDescent="0.2">
      <c r="A10040" s="32">
        <v>40027515757</v>
      </c>
      <c r="B10040" s="33">
        <v>45285</v>
      </c>
      <c r="C10040" s="34" t="s">
        <v>28</v>
      </c>
      <c r="D10040" s="32">
        <v>2411784</v>
      </c>
      <c r="E10040" s="32" t="s">
        <v>14</v>
      </c>
      <c r="F10040" s="32">
        <v>61</v>
      </c>
      <c r="G10040" s="32">
        <v>511.04705388799999</v>
      </c>
      <c r="H10040" s="32">
        <v>0</v>
      </c>
      <c r="L10040" s="30" t="e">
        <f t="shared" si="1718"/>
        <v>#N/A</v>
      </c>
      <c r="M10040" s="30">
        <f t="shared" si="1719"/>
        <v>511.04705388799999</v>
      </c>
      <c r="O10040" s="30" t="str">
        <f t="shared" si="1727"/>
        <v/>
      </c>
      <c r="P10040" s="30">
        <f t="shared" si="1727"/>
        <v>511.04705388799999</v>
      </c>
      <c r="S10040" s="50" t="str">
        <f t="shared" si="1717"/>
        <v>60-69</v>
      </c>
      <c r="U10040" s="10" t="str">
        <f t="shared" si="1726"/>
        <v/>
      </c>
      <c r="V10040" s="10" t="str">
        <f t="shared" si="1720"/>
        <v/>
      </c>
      <c r="W10040" s="10" t="str">
        <f t="shared" si="1721"/>
        <v/>
      </c>
      <c r="X10040" s="10" t="str">
        <f t="shared" si="1722"/>
        <v/>
      </c>
      <c r="Y10040" s="10">
        <f t="shared" si="1723"/>
        <v>511.04705388799999</v>
      </c>
      <c r="Z10040" s="10" t="str">
        <f t="shared" si="1724"/>
        <v/>
      </c>
      <c r="AA10040" s="10" t="str">
        <f t="shared" si="1725"/>
        <v/>
      </c>
    </row>
    <row r="10041" spans="1:27" x14ac:dyDescent="0.2">
      <c r="A10041" s="32">
        <v>40027452207</v>
      </c>
      <c r="B10041" s="33">
        <v>45285</v>
      </c>
      <c r="C10041" s="34" t="s">
        <v>27</v>
      </c>
      <c r="D10041" s="32">
        <v>2411784</v>
      </c>
      <c r="E10041" s="32" t="s">
        <v>14</v>
      </c>
      <c r="F10041" s="32">
        <v>61</v>
      </c>
      <c r="G10041" s="32">
        <v>318.60255660800004</v>
      </c>
      <c r="H10041" s="32">
        <v>557.55447406400003</v>
      </c>
      <c r="L10041" s="30" t="e">
        <f t="shared" si="1718"/>
        <v>#N/A</v>
      </c>
      <c r="M10041" s="30">
        <f t="shared" si="1719"/>
        <v>318.60255660800004</v>
      </c>
      <c r="O10041" s="30" t="str">
        <f t="shared" si="1727"/>
        <v/>
      </c>
      <c r="P10041" s="30">
        <f t="shared" si="1727"/>
        <v>318.60255660800004</v>
      </c>
      <c r="S10041" s="50" t="str">
        <f t="shared" si="1717"/>
        <v>60-69</v>
      </c>
      <c r="U10041" s="10" t="str">
        <f t="shared" si="1726"/>
        <v/>
      </c>
      <c r="V10041" s="10" t="str">
        <f t="shared" si="1720"/>
        <v/>
      </c>
      <c r="W10041" s="10" t="str">
        <f t="shared" si="1721"/>
        <v/>
      </c>
      <c r="X10041" s="10" t="str">
        <f t="shared" si="1722"/>
        <v/>
      </c>
      <c r="Y10041" s="10">
        <f t="shared" si="1723"/>
        <v>318.60255660800004</v>
      </c>
      <c r="Z10041" s="10" t="str">
        <f t="shared" si="1724"/>
        <v/>
      </c>
      <c r="AA10041" s="10" t="str">
        <f t="shared" si="1725"/>
        <v/>
      </c>
    </row>
    <row r="10042" spans="1:27" x14ac:dyDescent="0.2">
      <c r="A10042" s="32">
        <v>40027882808</v>
      </c>
      <c r="B10042" s="33">
        <v>45285</v>
      </c>
      <c r="C10042" s="34" t="s">
        <v>15</v>
      </c>
      <c r="D10042" s="32">
        <v>2413610</v>
      </c>
      <c r="E10042" s="32" t="s">
        <v>19</v>
      </c>
      <c r="F10042" s="32">
        <v>67</v>
      </c>
      <c r="G10042" s="32">
        <v>16.037041440000003</v>
      </c>
      <c r="H10042" s="32">
        <v>0</v>
      </c>
      <c r="L10042" s="30">
        <f t="shared" si="1718"/>
        <v>16.037041440000003</v>
      </c>
      <c r="M10042" s="30" t="e">
        <f t="shared" si="1719"/>
        <v>#N/A</v>
      </c>
      <c r="O10042" s="30">
        <f t="shared" si="1727"/>
        <v>16.037041440000003</v>
      </c>
      <c r="P10042" s="30" t="str">
        <f t="shared" si="1727"/>
        <v/>
      </c>
      <c r="S10042" s="50" t="str">
        <f t="shared" si="1717"/>
        <v>60-69</v>
      </c>
      <c r="U10042" s="10" t="str">
        <f t="shared" si="1726"/>
        <v/>
      </c>
      <c r="V10042" s="10" t="str">
        <f t="shared" si="1720"/>
        <v/>
      </c>
      <c r="W10042" s="10" t="str">
        <f t="shared" si="1721"/>
        <v/>
      </c>
      <c r="X10042" s="10" t="str">
        <f t="shared" si="1722"/>
        <v/>
      </c>
      <c r="Y10042" s="10">
        <f t="shared" si="1723"/>
        <v>16.037041440000003</v>
      </c>
      <c r="Z10042" s="10" t="str">
        <f t="shared" si="1724"/>
        <v/>
      </c>
      <c r="AA10042" s="10" t="str">
        <f t="shared" si="1725"/>
        <v/>
      </c>
    </row>
    <row r="10043" spans="1:27" x14ac:dyDescent="0.2">
      <c r="A10043" s="32">
        <v>40028117388</v>
      </c>
      <c r="B10043" s="33">
        <v>45285</v>
      </c>
      <c r="C10043" s="34" t="s">
        <v>20</v>
      </c>
      <c r="D10043" s="32">
        <v>2413610</v>
      </c>
      <c r="E10043" s="32" t="s">
        <v>19</v>
      </c>
      <c r="F10043" s="32">
        <v>67</v>
      </c>
      <c r="G10043" s="32">
        <v>117.60497056000001</v>
      </c>
      <c r="H10043" s="32">
        <v>0</v>
      </c>
      <c r="L10043" s="30">
        <f t="shared" si="1718"/>
        <v>117.60497056000001</v>
      </c>
      <c r="M10043" s="30" t="e">
        <f t="shared" si="1719"/>
        <v>#N/A</v>
      </c>
      <c r="O10043" s="30">
        <f t="shared" si="1727"/>
        <v>117.60497056000001</v>
      </c>
      <c r="P10043" s="30" t="str">
        <f t="shared" si="1727"/>
        <v/>
      </c>
      <c r="S10043" s="50" t="str">
        <f t="shared" si="1717"/>
        <v>60-69</v>
      </c>
      <c r="U10043" s="10" t="str">
        <f t="shared" si="1726"/>
        <v/>
      </c>
      <c r="V10043" s="10" t="str">
        <f t="shared" si="1720"/>
        <v/>
      </c>
      <c r="W10043" s="10" t="str">
        <f t="shared" si="1721"/>
        <v/>
      </c>
      <c r="X10043" s="10" t="str">
        <f t="shared" si="1722"/>
        <v/>
      </c>
      <c r="Y10043" s="10">
        <f t="shared" si="1723"/>
        <v>117.60497056000001</v>
      </c>
      <c r="Z10043" s="10" t="str">
        <f t="shared" si="1724"/>
        <v/>
      </c>
      <c r="AA10043" s="10" t="str">
        <f t="shared" si="1725"/>
        <v/>
      </c>
    </row>
    <row r="10044" spans="1:27" x14ac:dyDescent="0.2">
      <c r="A10044" s="32">
        <v>40027674711</v>
      </c>
      <c r="B10044" s="33">
        <v>45285</v>
      </c>
      <c r="C10044" s="34" t="s">
        <v>24</v>
      </c>
      <c r="D10044" s="32">
        <v>2413610</v>
      </c>
      <c r="E10044" s="32" t="s">
        <v>19</v>
      </c>
      <c r="F10044" s="32">
        <v>67</v>
      </c>
      <c r="G10044" s="32">
        <v>48.111124320000002</v>
      </c>
      <c r="H10044" s="32">
        <v>16.678523097600003</v>
      </c>
      <c r="L10044" s="30">
        <f t="shared" si="1718"/>
        <v>48.111124320000002</v>
      </c>
      <c r="M10044" s="30" t="e">
        <f t="shared" si="1719"/>
        <v>#N/A</v>
      </c>
      <c r="O10044" s="30">
        <f t="shared" si="1727"/>
        <v>48.111124320000002</v>
      </c>
      <c r="P10044" s="30" t="str">
        <f t="shared" si="1727"/>
        <v/>
      </c>
      <c r="S10044" s="50" t="str">
        <f t="shared" si="1717"/>
        <v>60-69</v>
      </c>
      <c r="U10044" s="10" t="str">
        <f t="shared" si="1726"/>
        <v/>
      </c>
      <c r="V10044" s="10" t="str">
        <f t="shared" si="1720"/>
        <v/>
      </c>
      <c r="W10044" s="10" t="str">
        <f t="shared" si="1721"/>
        <v/>
      </c>
      <c r="X10044" s="10" t="str">
        <f t="shared" si="1722"/>
        <v/>
      </c>
      <c r="Y10044" s="10">
        <f t="shared" si="1723"/>
        <v>48.111124320000002</v>
      </c>
      <c r="Z10044" s="10" t="str">
        <f t="shared" si="1724"/>
        <v/>
      </c>
      <c r="AA10044" s="10" t="str">
        <f t="shared" si="1725"/>
        <v/>
      </c>
    </row>
    <row r="10045" spans="1:27" x14ac:dyDescent="0.2">
      <c r="A10045" s="32">
        <v>40027903433</v>
      </c>
      <c r="B10045" s="33">
        <v>45285</v>
      </c>
      <c r="C10045" s="34" t="s">
        <v>17</v>
      </c>
      <c r="D10045" s="32">
        <v>2413610</v>
      </c>
      <c r="E10045" s="32" t="s">
        <v>19</v>
      </c>
      <c r="F10045" s="32">
        <v>67</v>
      </c>
      <c r="G10045" s="32">
        <v>32.074082880000006</v>
      </c>
      <c r="H10045" s="32">
        <v>33.1966757808</v>
      </c>
      <c r="L10045" s="30">
        <f t="shared" si="1718"/>
        <v>32.074082880000006</v>
      </c>
      <c r="M10045" s="30" t="e">
        <f t="shared" si="1719"/>
        <v>#N/A</v>
      </c>
      <c r="O10045" s="30">
        <f t="shared" si="1727"/>
        <v>32.074082880000006</v>
      </c>
      <c r="P10045" s="30" t="str">
        <f t="shared" si="1727"/>
        <v/>
      </c>
      <c r="S10045" s="50" t="str">
        <f t="shared" si="1717"/>
        <v>60-69</v>
      </c>
      <c r="U10045" s="10" t="str">
        <f t="shared" si="1726"/>
        <v/>
      </c>
      <c r="V10045" s="10" t="str">
        <f t="shared" si="1720"/>
        <v/>
      </c>
      <c r="W10045" s="10" t="str">
        <f t="shared" si="1721"/>
        <v/>
      </c>
      <c r="X10045" s="10" t="str">
        <f t="shared" si="1722"/>
        <v/>
      </c>
      <c r="Y10045" s="10">
        <f t="shared" si="1723"/>
        <v>32.074082880000006</v>
      </c>
      <c r="Z10045" s="10" t="str">
        <f t="shared" si="1724"/>
        <v/>
      </c>
      <c r="AA10045" s="10" t="str">
        <f t="shared" si="1725"/>
        <v/>
      </c>
    </row>
    <row r="10046" spans="1:27" x14ac:dyDescent="0.2">
      <c r="A10046" s="32">
        <v>40027762074</v>
      </c>
      <c r="B10046" s="33">
        <v>45285</v>
      </c>
      <c r="C10046" s="34" t="s">
        <v>25</v>
      </c>
      <c r="D10046" s="32">
        <v>2413610</v>
      </c>
      <c r="E10046" s="32" t="s">
        <v>19</v>
      </c>
      <c r="F10046" s="32">
        <v>67</v>
      </c>
      <c r="G10046" s="32">
        <v>16.037041440000003</v>
      </c>
      <c r="H10046" s="32">
        <v>22.451858016000003</v>
      </c>
      <c r="L10046" s="30">
        <f t="shared" si="1718"/>
        <v>16.037041440000003</v>
      </c>
      <c r="M10046" s="30" t="e">
        <f t="shared" si="1719"/>
        <v>#N/A</v>
      </c>
      <c r="O10046" s="30">
        <f t="shared" si="1727"/>
        <v>16.037041440000003</v>
      </c>
      <c r="P10046" s="30" t="str">
        <f t="shared" si="1727"/>
        <v/>
      </c>
      <c r="S10046" s="50" t="str">
        <f t="shared" si="1717"/>
        <v>60-69</v>
      </c>
      <c r="U10046" s="10" t="str">
        <f t="shared" si="1726"/>
        <v/>
      </c>
      <c r="V10046" s="10" t="str">
        <f t="shared" si="1720"/>
        <v/>
      </c>
      <c r="W10046" s="10" t="str">
        <f t="shared" si="1721"/>
        <v/>
      </c>
      <c r="X10046" s="10" t="str">
        <f t="shared" si="1722"/>
        <v/>
      </c>
      <c r="Y10046" s="10">
        <f t="shared" si="1723"/>
        <v>16.037041440000003</v>
      </c>
      <c r="Z10046" s="10" t="str">
        <f t="shared" si="1724"/>
        <v/>
      </c>
      <c r="AA10046" s="10" t="str">
        <f t="shared" si="1725"/>
        <v/>
      </c>
    </row>
    <row r="10047" spans="1:27" x14ac:dyDescent="0.2">
      <c r="A10047" s="32">
        <v>40027802924</v>
      </c>
      <c r="B10047" s="33">
        <v>45285</v>
      </c>
      <c r="C10047" s="34" t="s">
        <v>18</v>
      </c>
      <c r="D10047" s="32">
        <v>2413610</v>
      </c>
      <c r="E10047" s="32" t="s">
        <v>19</v>
      </c>
      <c r="F10047" s="32">
        <v>67</v>
      </c>
      <c r="G10047" s="32">
        <v>112.25929008000001</v>
      </c>
      <c r="H10047" s="32">
        <v>65.912240318400009</v>
      </c>
      <c r="L10047" s="30">
        <f t="shared" si="1718"/>
        <v>112.25929008000001</v>
      </c>
      <c r="M10047" s="30" t="e">
        <f t="shared" si="1719"/>
        <v>#N/A</v>
      </c>
      <c r="O10047" s="30">
        <f t="shared" si="1727"/>
        <v>112.25929008000001</v>
      </c>
      <c r="P10047" s="30" t="str">
        <f t="shared" si="1727"/>
        <v/>
      </c>
      <c r="S10047" s="50" t="str">
        <f t="shared" si="1717"/>
        <v>60-69</v>
      </c>
      <c r="U10047" s="10" t="str">
        <f t="shared" si="1726"/>
        <v/>
      </c>
      <c r="V10047" s="10" t="str">
        <f t="shared" si="1720"/>
        <v/>
      </c>
      <c r="W10047" s="10" t="str">
        <f t="shared" si="1721"/>
        <v/>
      </c>
      <c r="X10047" s="10" t="str">
        <f t="shared" si="1722"/>
        <v/>
      </c>
      <c r="Y10047" s="10">
        <f t="shared" si="1723"/>
        <v>112.25929008000001</v>
      </c>
      <c r="Z10047" s="10" t="str">
        <f t="shared" si="1724"/>
        <v/>
      </c>
      <c r="AA10047" s="10" t="str">
        <f t="shared" si="1725"/>
        <v/>
      </c>
    </row>
    <row r="10048" spans="1:27" x14ac:dyDescent="0.2">
      <c r="A10048" s="32">
        <v>40028018669</v>
      </c>
      <c r="B10048" s="33">
        <v>45285</v>
      </c>
      <c r="C10048" s="34" t="s">
        <v>26</v>
      </c>
      <c r="D10048" s="32">
        <v>2413610</v>
      </c>
      <c r="E10048" s="32" t="s">
        <v>19</v>
      </c>
      <c r="F10048" s="32">
        <v>67</v>
      </c>
      <c r="G10048" s="32">
        <v>128.29633152000002</v>
      </c>
      <c r="H10048" s="32">
        <v>313.25687612800004</v>
      </c>
      <c r="L10048" s="30">
        <f t="shared" si="1718"/>
        <v>128.29633152000002</v>
      </c>
      <c r="M10048" s="30" t="e">
        <f t="shared" si="1719"/>
        <v>#N/A</v>
      </c>
      <c r="O10048" s="30">
        <f t="shared" si="1727"/>
        <v>128.29633152000002</v>
      </c>
      <c r="P10048" s="30" t="str">
        <f t="shared" si="1727"/>
        <v/>
      </c>
      <c r="S10048" s="50" t="str">
        <f t="shared" si="1717"/>
        <v>60-69</v>
      </c>
      <c r="U10048" s="10" t="str">
        <f t="shared" si="1726"/>
        <v/>
      </c>
      <c r="V10048" s="10" t="str">
        <f t="shared" si="1720"/>
        <v/>
      </c>
      <c r="W10048" s="10" t="str">
        <f t="shared" si="1721"/>
        <v/>
      </c>
      <c r="X10048" s="10" t="str">
        <f t="shared" si="1722"/>
        <v/>
      </c>
      <c r="Y10048" s="10">
        <f t="shared" si="1723"/>
        <v>128.29633152000002</v>
      </c>
      <c r="Z10048" s="10" t="str">
        <f t="shared" si="1724"/>
        <v/>
      </c>
      <c r="AA10048" s="10" t="str">
        <f t="shared" si="1725"/>
        <v/>
      </c>
    </row>
    <row r="10049" spans="1:27" x14ac:dyDescent="0.2">
      <c r="A10049" s="32">
        <v>40028060943</v>
      </c>
      <c r="B10049" s="33">
        <v>45285</v>
      </c>
      <c r="C10049" s="34" t="s">
        <v>22</v>
      </c>
      <c r="D10049" s="32">
        <v>2413610</v>
      </c>
      <c r="E10049" s="32" t="s">
        <v>19</v>
      </c>
      <c r="F10049" s="32">
        <v>67</v>
      </c>
      <c r="G10049" s="32">
        <v>181.75313632000001</v>
      </c>
      <c r="H10049" s="32">
        <v>178.81301205600002</v>
      </c>
      <c r="L10049" s="30">
        <f t="shared" si="1718"/>
        <v>181.75313632000001</v>
      </c>
      <c r="M10049" s="30" t="e">
        <f t="shared" si="1719"/>
        <v>#N/A</v>
      </c>
      <c r="O10049" s="30">
        <f t="shared" si="1727"/>
        <v>181.75313632000001</v>
      </c>
      <c r="P10049" s="30" t="str">
        <f t="shared" si="1727"/>
        <v/>
      </c>
      <c r="S10049" s="50" t="str">
        <f t="shared" si="1717"/>
        <v>60-69</v>
      </c>
      <c r="U10049" s="10" t="str">
        <f t="shared" si="1726"/>
        <v/>
      </c>
      <c r="V10049" s="10" t="str">
        <f t="shared" si="1720"/>
        <v/>
      </c>
      <c r="W10049" s="10" t="str">
        <f t="shared" si="1721"/>
        <v/>
      </c>
      <c r="X10049" s="10" t="str">
        <f t="shared" si="1722"/>
        <v/>
      </c>
      <c r="Y10049" s="10">
        <f t="shared" si="1723"/>
        <v>181.75313632000001</v>
      </c>
      <c r="Z10049" s="10" t="str">
        <f t="shared" si="1724"/>
        <v/>
      </c>
      <c r="AA10049" s="10" t="str">
        <f t="shared" si="1725"/>
        <v/>
      </c>
    </row>
    <row r="10050" spans="1:27" x14ac:dyDescent="0.2">
      <c r="A10050" s="32">
        <v>40027651943</v>
      </c>
      <c r="B10050" s="33">
        <v>45285</v>
      </c>
      <c r="C10050" s="34" t="s">
        <v>36</v>
      </c>
      <c r="D10050" s="32">
        <v>2413610</v>
      </c>
      <c r="E10050" s="32" t="s">
        <v>19</v>
      </c>
      <c r="F10050" s="32">
        <v>67</v>
      </c>
      <c r="G10050" s="32">
        <v>16.037041440000003</v>
      </c>
      <c r="H10050" s="32">
        <v>0</v>
      </c>
      <c r="L10050" s="30">
        <f t="shared" si="1718"/>
        <v>16.037041440000003</v>
      </c>
      <c r="M10050" s="30" t="e">
        <f t="shared" si="1719"/>
        <v>#N/A</v>
      </c>
      <c r="O10050" s="30">
        <f t="shared" si="1727"/>
        <v>16.037041440000003</v>
      </c>
      <c r="P10050" s="30" t="str">
        <f t="shared" si="1727"/>
        <v/>
      </c>
      <c r="S10050" s="50" t="str">
        <f t="shared" ref="S10050:S10113" si="1728">IF(AND(F10050&gt;=20, F10050&lt;=29), "20-29",
 IF(AND(F10050&gt;=30, F10050&lt;=39), "30-39",
 IF(AND(F10050&gt;=40, F10050&lt;=49), "40-49",
 IF(AND(F10050&gt;=50, F10050&lt;=59), "50-59",
 IF(AND(F10050&gt;=60, F10050&lt;=69), "60-69",
 IF(AND(F10050&gt;=70, F10050&lt;=79), "70-79", "80+"))))))</f>
        <v>60-69</v>
      </c>
      <c r="U10050" s="10" t="str">
        <f t="shared" si="1726"/>
        <v/>
      </c>
      <c r="V10050" s="10" t="str">
        <f t="shared" si="1720"/>
        <v/>
      </c>
      <c r="W10050" s="10" t="str">
        <f t="shared" si="1721"/>
        <v/>
      </c>
      <c r="X10050" s="10" t="str">
        <f t="shared" si="1722"/>
        <v/>
      </c>
      <c r="Y10050" s="10">
        <f t="shared" si="1723"/>
        <v>16.037041440000003</v>
      </c>
      <c r="Z10050" s="10" t="str">
        <f t="shared" si="1724"/>
        <v/>
      </c>
      <c r="AA10050" s="10" t="str">
        <f t="shared" si="1725"/>
        <v/>
      </c>
    </row>
    <row r="10051" spans="1:27" x14ac:dyDescent="0.2">
      <c r="A10051" s="32">
        <v>40028161368</v>
      </c>
      <c r="B10051" s="33">
        <v>45285</v>
      </c>
      <c r="C10051" s="34" t="s">
        <v>16</v>
      </c>
      <c r="D10051" s="32">
        <v>2414128</v>
      </c>
      <c r="E10051" s="32" t="s">
        <v>14</v>
      </c>
      <c r="F10051" s="32">
        <v>34</v>
      </c>
      <c r="G10051" s="32">
        <v>10905.1881792</v>
      </c>
      <c r="H10051" s="32">
        <v>0</v>
      </c>
      <c r="L10051" s="30" t="e">
        <f t="shared" ref="L10051:L10114" si="1729">IF(E10051="Male", G10051, NA())</f>
        <v>#N/A</v>
      </c>
      <c r="M10051" s="30">
        <f t="shared" ref="M10051:M10114" si="1730">IF(E10051="Female", G10051, NA())</f>
        <v>10905.1881792</v>
      </c>
      <c r="O10051" s="30" t="str">
        <f t="shared" si="1727"/>
        <v/>
      </c>
      <c r="P10051" s="30">
        <f t="shared" si="1727"/>
        <v>10905.1881792</v>
      </c>
      <c r="S10051" s="50" t="str">
        <f t="shared" si="1728"/>
        <v>30-39</v>
      </c>
      <c r="U10051" s="10" t="str">
        <f t="shared" si="1726"/>
        <v/>
      </c>
      <c r="V10051" s="10">
        <f t="shared" ref="V10051:V10114" si="1731">IF($S10051="30-39", $G10051, "")</f>
        <v>10905.1881792</v>
      </c>
      <c r="W10051" s="10" t="str">
        <f t="shared" ref="W10051:W10114" si="1732">IF($S10051="40-49", $G10051, "")</f>
        <v/>
      </c>
      <c r="X10051" s="10" t="str">
        <f t="shared" ref="X10051:X10114" si="1733">IF($S10051="50-59", $G10051, "")</f>
        <v/>
      </c>
      <c r="Y10051" s="10" t="str">
        <f t="shared" ref="Y10051:Y10114" si="1734">IF($S10051="60-69", $G10051, "")</f>
        <v/>
      </c>
      <c r="Z10051" s="10" t="str">
        <f t="shared" ref="Z10051:Z10114" si="1735">IF($S10051="70-79", $G10051, "")</f>
        <v/>
      </c>
      <c r="AA10051" s="10" t="str">
        <f t="shared" ref="AA10051:AA10114" si="1736">IF($S10051="80+", $G10051, "")</f>
        <v/>
      </c>
    </row>
    <row r="10052" spans="1:27" x14ac:dyDescent="0.2">
      <c r="A10052" s="32">
        <v>40028164569</v>
      </c>
      <c r="B10052" s="33">
        <v>45285</v>
      </c>
      <c r="C10052" s="34" t="s">
        <v>16</v>
      </c>
      <c r="D10052" s="32">
        <v>2414592</v>
      </c>
      <c r="E10052" s="32" t="s">
        <v>19</v>
      </c>
      <c r="F10052" s="32">
        <v>37</v>
      </c>
      <c r="G10052" s="32">
        <v>160.37041440000002</v>
      </c>
      <c r="H10052" s="32">
        <v>0</v>
      </c>
      <c r="L10052" s="30">
        <f t="shared" si="1729"/>
        <v>160.37041440000002</v>
      </c>
      <c r="M10052" s="30" t="e">
        <f t="shared" si="1730"/>
        <v>#N/A</v>
      </c>
      <c r="O10052" s="30">
        <f t="shared" si="1727"/>
        <v>160.37041440000002</v>
      </c>
      <c r="P10052" s="30" t="str">
        <f t="shared" si="1727"/>
        <v/>
      </c>
      <c r="S10052" s="50" t="str">
        <f t="shared" si="1728"/>
        <v>30-39</v>
      </c>
      <c r="U10052" s="10" t="str">
        <f t="shared" ref="U10052:U10115" si="1737">IF($S10052="20-29", $G10052, "")</f>
        <v/>
      </c>
      <c r="V10052" s="10">
        <f t="shared" si="1731"/>
        <v>160.37041440000002</v>
      </c>
      <c r="W10052" s="10" t="str">
        <f t="shared" si="1732"/>
        <v/>
      </c>
      <c r="X10052" s="10" t="str">
        <f t="shared" si="1733"/>
        <v/>
      </c>
      <c r="Y10052" s="10" t="str">
        <f t="shared" si="1734"/>
        <v/>
      </c>
      <c r="Z10052" s="10" t="str">
        <f t="shared" si="1735"/>
        <v/>
      </c>
      <c r="AA10052" s="10" t="str">
        <f t="shared" si="1736"/>
        <v/>
      </c>
    </row>
    <row r="10053" spans="1:27" x14ac:dyDescent="0.2">
      <c r="A10053" s="32">
        <v>40028105871</v>
      </c>
      <c r="B10053" s="33">
        <v>45285</v>
      </c>
      <c r="C10053" s="34" t="s">
        <v>20</v>
      </c>
      <c r="D10053" s="32">
        <v>2414982</v>
      </c>
      <c r="E10053" s="32" t="s">
        <v>19</v>
      </c>
      <c r="F10053" s="32">
        <v>34</v>
      </c>
      <c r="G10053" s="32">
        <v>26.7284024</v>
      </c>
      <c r="H10053" s="32">
        <v>0</v>
      </c>
      <c r="L10053" s="30">
        <f t="shared" si="1729"/>
        <v>26.7284024</v>
      </c>
      <c r="M10053" s="30" t="e">
        <f t="shared" si="1730"/>
        <v>#N/A</v>
      </c>
      <c r="O10053" s="30">
        <f t="shared" si="1727"/>
        <v>26.7284024</v>
      </c>
      <c r="P10053" s="30" t="str">
        <f t="shared" si="1727"/>
        <v/>
      </c>
      <c r="S10053" s="50" t="str">
        <f t="shared" si="1728"/>
        <v>30-39</v>
      </c>
      <c r="U10053" s="10" t="str">
        <f t="shared" si="1737"/>
        <v/>
      </c>
      <c r="V10053" s="10">
        <f t="shared" si="1731"/>
        <v>26.7284024</v>
      </c>
      <c r="W10053" s="10" t="str">
        <f t="shared" si="1732"/>
        <v/>
      </c>
      <c r="X10053" s="10" t="str">
        <f t="shared" si="1733"/>
        <v/>
      </c>
      <c r="Y10053" s="10" t="str">
        <f t="shared" si="1734"/>
        <v/>
      </c>
      <c r="Z10053" s="10" t="str">
        <f t="shared" si="1735"/>
        <v/>
      </c>
      <c r="AA10053" s="10" t="str">
        <f t="shared" si="1736"/>
        <v/>
      </c>
    </row>
    <row r="10054" spans="1:27" x14ac:dyDescent="0.2">
      <c r="A10054" s="32">
        <v>40028161081</v>
      </c>
      <c r="B10054" s="33">
        <v>45285</v>
      </c>
      <c r="C10054" s="34" t="s">
        <v>16</v>
      </c>
      <c r="D10054" s="32">
        <v>2415173</v>
      </c>
      <c r="E10054" s="32" t="s">
        <v>14</v>
      </c>
      <c r="F10054" s="32">
        <v>22</v>
      </c>
      <c r="G10054" s="32">
        <v>57.475784315999995</v>
      </c>
      <c r="H10054" s="32">
        <v>98.238751915999998</v>
      </c>
      <c r="L10054" s="30" t="e">
        <f t="shared" si="1729"/>
        <v>#N/A</v>
      </c>
      <c r="M10054" s="30">
        <f t="shared" si="1730"/>
        <v>57.475784315999995</v>
      </c>
      <c r="O10054" s="30" t="str">
        <f t="shared" si="1727"/>
        <v/>
      </c>
      <c r="P10054" s="30">
        <f t="shared" si="1727"/>
        <v>57.475784315999995</v>
      </c>
      <c r="S10054" s="50" t="str">
        <f t="shared" si="1728"/>
        <v>20-29</v>
      </c>
      <c r="U10054" s="10">
        <f t="shared" si="1737"/>
        <v>57.475784315999995</v>
      </c>
      <c r="V10054" s="10" t="str">
        <f t="shared" si="1731"/>
        <v/>
      </c>
      <c r="W10054" s="10" t="str">
        <f t="shared" si="1732"/>
        <v/>
      </c>
      <c r="X10054" s="10" t="str">
        <f t="shared" si="1733"/>
        <v/>
      </c>
      <c r="Y10054" s="10" t="str">
        <f t="shared" si="1734"/>
        <v/>
      </c>
      <c r="Z10054" s="10" t="str">
        <f t="shared" si="1735"/>
        <v/>
      </c>
      <c r="AA10054" s="10" t="str">
        <f t="shared" si="1736"/>
        <v/>
      </c>
    </row>
    <row r="10055" spans="1:27" x14ac:dyDescent="0.2">
      <c r="A10055" s="32">
        <v>40027746013</v>
      </c>
      <c r="B10055" s="33">
        <v>45285</v>
      </c>
      <c r="C10055" s="34" t="s">
        <v>25</v>
      </c>
      <c r="D10055" s="32">
        <v>16959021</v>
      </c>
      <c r="E10055" s="32" t="s">
        <v>19</v>
      </c>
      <c r="F10055" s="32">
        <v>57</v>
      </c>
      <c r="G10055" s="32">
        <v>5.2007309999999993</v>
      </c>
      <c r="H10055" s="32">
        <v>0</v>
      </c>
      <c r="L10055" s="30">
        <f t="shared" si="1729"/>
        <v>5.2007309999999993</v>
      </c>
      <c r="M10055" s="30" t="e">
        <f t="shared" si="1730"/>
        <v>#N/A</v>
      </c>
      <c r="O10055" s="30">
        <f t="shared" si="1727"/>
        <v>5.2007309999999993</v>
      </c>
      <c r="P10055" s="30" t="str">
        <f t="shared" si="1727"/>
        <v/>
      </c>
      <c r="S10055" s="50" t="str">
        <f t="shared" si="1728"/>
        <v>50-59</v>
      </c>
      <c r="U10055" s="10" t="str">
        <f t="shared" si="1737"/>
        <v/>
      </c>
      <c r="V10055" s="10" t="str">
        <f t="shared" si="1731"/>
        <v/>
      </c>
      <c r="W10055" s="10" t="str">
        <f t="shared" si="1732"/>
        <v/>
      </c>
      <c r="X10055" s="10">
        <f t="shared" si="1733"/>
        <v>5.2007309999999993</v>
      </c>
      <c r="Y10055" s="10" t="str">
        <f t="shared" si="1734"/>
        <v/>
      </c>
      <c r="Z10055" s="10" t="str">
        <f t="shared" si="1735"/>
        <v/>
      </c>
      <c r="AA10055" s="10" t="str">
        <f t="shared" si="1736"/>
        <v/>
      </c>
    </row>
    <row r="10056" spans="1:27" x14ac:dyDescent="0.2">
      <c r="A10056" s="32">
        <v>40027849970</v>
      </c>
      <c r="B10056" s="33">
        <v>45285</v>
      </c>
      <c r="C10056" s="34" t="s">
        <v>15</v>
      </c>
      <c r="D10056" s="32">
        <v>16959021</v>
      </c>
      <c r="E10056" s="32" t="s">
        <v>19</v>
      </c>
      <c r="F10056" s="32">
        <v>57</v>
      </c>
      <c r="G10056" s="32">
        <v>5.7567840000000006</v>
      </c>
      <c r="H10056" s="32">
        <v>0</v>
      </c>
      <c r="L10056" s="30">
        <f t="shared" si="1729"/>
        <v>5.7567840000000006</v>
      </c>
      <c r="M10056" s="30" t="e">
        <f t="shared" si="1730"/>
        <v>#N/A</v>
      </c>
      <c r="O10056" s="30">
        <f t="shared" si="1727"/>
        <v>5.7567840000000006</v>
      </c>
      <c r="P10056" s="30" t="str">
        <f t="shared" si="1727"/>
        <v/>
      </c>
      <c r="S10056" s="50" t="str">
        <f t="shared" si="1728"/>
        <v>50-59</v>
      </c>
      <c r="U10056" s="10" t="str">
        <f t="shared" si="1737"/>
        <v/>
      </c>
      <c r="V10056" s="10" t="str">
        <f t="shared" si="1731"/>
        <v/>
      </c>
      <c r="W10056" s="10" t="str">
        <f t="shared" si="1732"/>
        <v/>
      </c>
      <c r="X10056" s="10">
        <f t="shared" si="1733"/>
        <v>5.7567840000000006</v>
      </c>
      <c r="Y10056" s="10" t="str">
        <f t="shared" si="1734"/>
        <v/>
      </c>
      <c r="Z10056" s="10" t="str">
        <f t="shared" si="1735"/>
        <v/>
      </c>
      <c r="AA10056" s="10" t="str">
        <f t="shared" si="1736"/>
        <v/>
      </c>
    </row>
    <row r="10057" spans="1:27" x14ac:dyDescent="0.2">
      <c r="A10057" s="32">
        <v>40027590161</v>
      </c>
      <c r="B10057" s="33">
        <v>45285</v>
      </c>
      <c r="C10057" s="34" t="s">
        <v>12</v>
      </c>
      <c r="D10057" s="32">
        <v>16959021</v>
      </c>
      <c r="E10057" s="32" t="s">
        <v>19</v>
      </c>
      <c r="F10057" s="32">
        <v>57</v>
      </c>
      <c r="G10057" s="32">
        <v>3.2272880000000002</v>
      </c>
      <c r="H10057" s="32">
        <v>6.2910309999999994</v>
      </c>
      <c r="L10057" s="30">
        <f t="shared" si="1729"/>
        <v>3.2272880000000002</v>
      </c>
      <c r="M10057" s="30" t="e">
        <f t="shared" si="1730"/>
        <v>#N/A</v>
      </c>
      <c r="O10057" s="30">
        <f t="shared" si="1727"/>
        <v>3.2272880000000002</v>
      </c>
      <c r="P10057" s="30" t="str">
        <f t="shared" si="1727"/>
        <v/>
      </c>
      <c r="S10057" s="50" t="str">
        <f t="shared" si="1728"/>
        <v>50-59</v>
      </c>
      <c r="U10057" s="10" t="str">
        <f t="shared" si="1737"/>
        <v/>
      </c>
      <c r="V10057" s="10" t="str">
        <f t="shared" si="1731"/>
        <v/>
      </c>
      <c r="W10057" s="10" t="str">
        <f t="shared" si="1732"/>
        <v/>
      </c>
      <c r="X10057" s="10">
        <f t="shared" si="1733"/>
        <v>3.2272880000000002</v>
      </c>
      <c r="Y10057" s="10" t="str">
        <f t="shared" si="1734"/>
        <v/>
      </c>
      <c r="Z10057" s="10" t="str">
        <f t="shared" si="1735"/>
        <v/>
      </c>
      <c r="AA10057" s="10" t="str">
        <f t="shared" si="1736"/>
        <v/>
      </c>
    </row>
    <row r="10058" spans="1:27" x14ac:dyDescent="0.2">
      <c r="A10058" s="32">
        <v>40029330831</v>
      </c>
      <c r="B10058" s="33">
        <v>45286</v>
      </c>
      <c r="C10058" s="34" t="s">
        <v>16</v>
      </c>
      <c r="D10058" s="32">
        <v>123388</v>
      </c>
      <c r="E10058" s="32" t="s">
        <v>19</v>
      </c>
      <c r="F10058" s="32">
        <v>43</v>
      </c>
      <c r="G10058" s="32">
        <v>50.153800000000004</v>
      </c>
      <c r="H10058" s="32">
        <v>0</v>
      </c>
      <c r="L10058" s="30">
        <f t="shared" si="1729"/>
        <v>50.153800000000004</v>
      </c>
      <c r="M10058" s="30" t="e">
        <f t="shared" si="1730"/>
        <v>#N/A</v>
      </c>
      <c r="O10058" s="30">
        <f t="shared" si="1727"/>
        <v>50.153800000000004</v>
      </c>
      <c r="P10058" s="30" t="str">
        <f t="shared" si="1727"/>
        <v/>
      </c>
      <c r="S10058" s="50" t="str">
        <f t="shared" si="1728"/>
        <v>40-49</v>
      </c>
      <c r="U10058" s="10" t="str">
        <f t="shared" si="1737"/>
        <v/>
      </c>
      <c r="V10058" s="10" t="str">
        <f t="shared" si="1731"/>
        <v/>
      </c>
      <c r="W10058" s="10">
        <f t="shared" si="1732"/>
        <v>50.153800000000004</v>
      </c>
      <c r="X10058" s="10" t="str">
        <f t="shared" si="1733"/>
        <v/>
      </c>
      <c r="Y10058" s="10" t="str">
        <f t="shared" si="1734"/>
        <v/>
      </c>
      <c r="Z10058" s="10" t="str">
        <f t="shared" si="1735"/>
        <v/>
      </c>
      <c r="AA10058" s="10" t="str">
        <f t="shared" si="1736"/>
        <v/>
      </c>
    </row>
    <row r="10059" spans="1:27" x14ac:dyDescent="0.2">
      <c r="A10059" s="32">
        <v>40028879866</v>
      </c>
      <c r="B10059" s="33">
        <v>45286</v>
      </c>
      <c r="C10059" s="34" t="s">
        <v>17</v>
      </c>
      <c r="D10059" s="32">
        <v>124809</v>
      </c>
      <c r="E10059" s="32" t="s">
        <v>19</v>
      </c>
      <c r="F10059" s="32">
        <v>65</v>
      </c>
      <c r="G10059" s="32">
        <v>272.57499999999999</v>
      </c>
      <c r="H10059" s="32">
        <v>0</v>
      </c>
      <c r="L10059" s="30">
        <f t="shared" si="1729"/>
        <v>272.57499999999999</v>
      </c>
      <c r="M10059" s="30" t="e">
        <f t="shared" si="1730"/>
        <v>#N/A</v>
      </c>
      <c r="O10059" s="30">
        <f t="shared" si="1727"/>
        <v>272.57499999999999</v>
      </c>
      <c r="P10059" s="30" t="str">
        <f t="shared" si="1727"/>
        <v/>
      </c>
      <c r="S10059" s="50" t="str">
        <f t="shared" si="1728"/>
        <v>60-69</v>
      </c>
      <c r="U10059" s="10" t="str">
        <f t="shared" si="1737"/>
        <v/>
      </c>
      <c r="V10059" s="10" t="str">
        <f t="shared" si="1731"/>
        <v/>
      </c>
      <c r="W10059" s="10" t="str">
        <f t="shared" si="1732"/>
        <v/>
      </c>
      <c r="X10059" s="10" t="str">
        <f t="shared" si="1733"/>
        <v/>
      </c>
      <c r="Y10059" s="10">
        <f t="shared" si="1734"/>
        <v>272.57499999999999</v>
      </c>
      <c r="Z10059" s="10" t="str">
        <f t="shared" si="1735"/>
        <v/>
      </c>
      <c r="AA10059" s="10" t="str">
        <f t="shared" si="1736"/>
        <v/>
      </c>
    </row>
    <row r="10060" spans="1:27" x14ac:dyDescent="0.2">
      <c r="A10060" s="32">
        <v>40028394773</v>
      </c>
      <c r="B10060" s="33">
        <v>45286</v>
      </c>
      <c r="C10060" s="34" t="s">
        <v>36</v>
      </c>
      <c r="D10060" s="32">
        <v>124809</v>
      </c>
      <c r="E10060" s="32" t="s">
        <v>19</v>
      </c>
      <c r="F10060" s="32">
        <v>65</v>
      </c>
      <c r="G10060" s="32">
        <v>24.956967000000002</v>
      </c>
      <c r="H10060" s="32">
        <v>0</v>
      </c>
      <c r="L10060" s="30">
        <f t="shared" si="1729"/>
        <v>24.956967000000002</v>
      </c>
      <c r="M10060" s="30" t="e">
        <f t="shared" si="1730"/>
        <v>#N/A</v>
      </c>
      <c r="O10060" s="30">
        <f t="shared" si="1727"/>
        <v>24.956967000000002</v>
      </c>
      <c r="P10060" s="30" t="str">
        <f t="shared" si="1727"/>
        <v/>
      </c>
      <c r="S10060" s="50" t="str">
        <f t="shared" si="1728"/>
        <v>60-69</v>
      </c>
      <c r="U10060" s="10" t="str">
        <f t="shared" si="1737"/>
        <v/>
      </c>
      <c r="V10060" s="10" t="str">
        <f t="shared" si="1731"/>
        <v/>
      </c>
      <c r="W10060" s="10" t="str">
        <f t="shared" si="1732"/>
        <v/>
      </c>
      <c r="X10060" s="10" t="str">
        <f t="shared" si="1733"/>
        <v/>
      </c>
      <c r="Y10060" s="10">
        <f t="shared" si="1734"/>
        <v>24.956967000000002</v>
      </c>
      <c r="Z10060" s="10" t="str">
        <f t="shared" si="1735"/>
        <v/>
      </c>
      <c r="AA10060" s="10" t="str">
        <f t="shared" si="1736"/>
        <v/>
      </c>
    </row>
    <row r="10061" spans="1:27" x14ac:dyDescent="0.2">
      <c r="A10061" s="32">
        <v>40029003771</v>
      </c>
      <c r="B10061" s="33">
        <v>45286</v>
      </c>
      <c r="C10061" s="34" t="s">
        <v>22</v>
      </c>
      <c r="D10061" s="32">
        <v>126002</v>
      </c>
      <c r="E10061" s="32" t="s">
        <v>14</v>
      </c>
      <c r="F10061" s="32">
        <v>61</v>
      </c>
      <c r="G10061" s="32">
        <v>21.806000000000001</v>
      </c>
      <c r="H10061" s="32">
        <v>0</v>
      </c>
      <c r="L10061" s="30" t="e">
        <f t="shared" si="1729"/>
        <v>#N/A</v>
      </c>
      <c r="M10061" s="30">
        <f t="shared" si="1730"/>
        <v>21.806000000000001</v>
      </c>
      <c r="O10061" s="30" t="str">
        <f t="shared" si="1727"/>
        <v/>
      </c>
      <c r="P10061" s="30">
        <f t="shared" si="1727"/>
        <v>21.806000000000001</v>
      </c>
      <c r="S10061" s="50" t="str">
        <f t="shared" si="1728"/>
        <v>60-69</v>
      </c>
      <c r="U10061" s="10" t="str">
        <f t="shared" si="1737"/>
        <v/>
      </c>
      <c r="V10061" s="10" t="str">
        <f t="shared" si="1731"/>
        <v/>
      </c>
      <c r="W10061" s="10" t="str">
        <f t="shared" si="1732"/>
        <v/>
      </c>
      <c r="X10061" s="10" t="str">
        <f t="shared" si="1733"/>
        <v/>
      </c>
      <c r="Y10061" s="10">
        <f t="shared" si="1734"/>
        <v>21.806000000000001</v>
      </c>
      <c r="Z10061" s="10" t="str">
        <f t="shared" si="1735"/>
        <v/>
      </c>
      <c r="AA10061" s="10" t="str">
        <f t="shared" si="1736"/>
        <v/>
      </c>
    </row>
    <row r="10062" spans="1:27" x14ac:dyDescent="0.2">
      <c r="A10062" s="32">
        <v>40029336076</v>
      </c>
      <c r="B10062" s="33">
        <v>45286</v>
      </c>
      <c r="C10062" s="34" t="s">
        <v>16</v>
      </c>
      <c r="D10062" s="32">
        <v>153138</v>
      </c>
      <c r="E10062" s="32" t="s">
        <v>14</v>
      </c>
      <c r="F10062" s="32">
        <v>27</v>
      </c>
      <c r="G10062" s="32">
        <v>0.54515000000000002</v>
      </c>
      <c r="H10062" s="32">
        <v>0</v>
      </c>
      <c r="L10062" s="30" t="e">
        <f t="shared" si="1729"/>
        <v>#N/A</v>
      </c>
      <c r="M10062" s="30">
        <f t="shared" si="1730"/>
        <v>0.54515000000000002</v>
      </c>
      <c r="O10062" s="30" t="str">
        <f t="shared" si="1727"/>
        <v/>
      </c>
      <c r="P10062" s="30">
        <f t="shared" si="1727"/>
        <v>0.54515000000000002</v>
      </c>
      <c r="S10062" s="50" t="str">
        <f t="shared" si="1728"/>
        <v>20-29</v>
      </c>
      <c r="U10062" s="10">
        <f t="shared" si="1737"/>
        <v>0.54515000000000002</v>
      </c>
      <c r="V10062" s="10" t="str">
        <f t="shared" si="1731"/>
        <v/>
      </c>
      <c r="W10062" s="10" t="str">
        <f t="shared" si="1732"/>
        <v/>
      </c>
      <c r="X10062" s="10" t="str">
        <f t="shared" si="1733"/>
        <v/>
      </c>
      <c r="Y10062" s="10" t="str">
        <f t="shared" si="1734"/>
        <v/>
      </c>
      <c r="Z10062" s="10" t="str">
        <f t="shared" si="1735"/>
        <v/>
      </c>
      <c r="AA10062" s="10" t="str">
        <f t="shared" si="1736"/>
        <v/>
      </c>
    </row>
    <row r="10063" spans="1:27" x14ac:dyDescent="0.2">
      <c r="A10063" s="32">
        <v>40029032633</v>
      </c>
      <c r="B10063" s="33">
        <v>45286</v>
      </c>
      <c r="C10063" s="34" t="s">
        <v>22</v>
      </c>
      <c r="D10063" s="32">
        <v>169775</v>
      </c>
      <c r="E10063" s="32" t="s">
        <v>19</v>
      </c>
      <c r="F10063" s="32">
        <v>32</v>
      </c>
      <c r="G10063" s="32">
        <v>133.64201200000002</v>
      </c>
      <c r="H10063" s="32">
        <v>0</v>
      </c>
      <c r="L10063" s="30">
        <f t="shared" si="1729"/>
        <v>133.64201200000002</v>
      </c>
      <c r="M10063" s="30" t="e">
        <f t="shared" si="1730"/>
        <v>#N/A</v>
      </c>
      <c r="O10063" s="30">
        <f t="shared" si="1727"/>
        <v>133.64201200000002</v>
      </c>
      <c r="P10063" s="30" t="str">
        <f t="shared" si="1727"/>
        <v/>
      </c>
      <c r="S10063" s="50" t="str">
        <f t="shared" si="1728"/>
        <v>30-39</v>
      </c>
      <c r="U10063" s="10" t="str">
        <f t="shared" si="1737"/>
        <v/>
      </c>
      <c r="V10063" s="10">
        <f t="shared" si="1731"/>
        <v>133.64201200000002</v>
      </c>
      <c r="W10063" s="10" t="str">
        <f t="shared" si="1732"/>
        <v/>
      </c>
      <c r="X10063" s="10" t="str">
        <f t="shared" si="1733"/>
        <v/>
      </c>
      <c r="Y10063" s="10" t="str">
        <f t="shared" si="1734"/>
        <v/>
      </c>
      <c r="Z10063" s="10" t="str">
        <f t="shared" si="1735"/>
        <v/>
      </c>
      <c r="AA10063" s="10" t="str">
        <f t="shared" si="1736"/>
        <v/>
      </c>
    </row>
    <row r="10064" spans="1:27" x14ac:dyDescent="0.2">
      <c r="A10064" s="32">
        <v>40029316479</v>
      </c>
      <c r="B10064" s="33">
        <v>45286</v>
      </c>
      <c r="C10064" s="34" t="s">
        <v>16</v>
      </c>
      <c r="D10064" s="32">
        <v>169775</v>
      </c>
      <c r="E10064" s="32" t="s">
        <v>19</v>
      </c>
      <c r="F10064" s="32">
        <v>32</v>
      </c>
      <c r="G10064" s="32">
        <v>481.11124320000005</v>
      </c>
      <c r="H10064" s="32">
        <v>0</v>
      </c>
      <c r="L10064" s="30">
        <f t="shared" si="1729"/>
        <v>481.11124320000005</v>
      </c>
      <c r="M10064" s="30" t="e">
        <f t="shared" si="1730"/>
        <v>#N/A</v>
      </c>
      <c r="O10064" s="30">
        <f t="shared" si="1727"/>
        <v>481.11124320000005</v>
      </c>
      <c r="P10064" s="30" t="str">
        <f t="shared" si="1727"/>
        <v/>
      </c>
      <c r="S10064" s="50" t="str">
        <f t="shared" si="1728"/>
        <v>30-39</v>
      </c>
      <c r="U10064" s="10" t="str">
        <f t="shared" si="1737"/>
        <v/>
      </c>
      <c r="V10064" s="10">
        <f t="shared" si="1731"/>
        <v>481.11124320000005</v>
      </c>
      <c r="W10064" s="10" t="str">
        <f t="shared" si="1732"/>
        <v/>
      </c>
      <c r="X10064" s="10" t="str">
        <f t="shared" si="1733"/>
        <v/>
      </c>
      <c r="Y10064" s="10" t="str">
        <f t="shared" si="1734"/>
        <v/>
      </c>
      <c r="Z10064" s="10" t="str">
        <f t="shared" si="1735"/>
        <v/>
      </c>
      <c r="AA10064" s="10" t="str">
        <f t="shared" si="1736"/>
        <v/>
      </c>
    </row>
    <row r="10065" spans="1:27" x14ac:dyDescent="0.2">
      <c r="A10065" s="32">
        <v>40028807298</v>
      </c>
      <c r="B10065" s="33">
        <v>45286</v>
      </c>
      <c r="C10065" s="34" t="s">
        <v>15</v>
      </c>
      <c r="D10065" s="32">
        <v>169775</v>
      </c>
      <c r="E10065" s="32" t="s">
        <v>19</v>
      </c>
      <c r="F10065" s="32">
        <v>32</v>
      </c>
      <c r="G10065" s="32">
        <v>400.92603600000001</v>
      </c>
      <c r="H10065" s="32">
        <v>0</v>
      </c>
      <c r="L10065" s="30">
        <f t="shared" si="1729"/>
        <v>400.92603600000001</v>
      </c>
      <c r="M10065" s="30" t="e">
        <f t="shared" si="1730"/>
        <v>#N/A</v>
      </c>
      <c r="O10065" s="30">
        <f t="shared" si="1727"/>
        <v>400.92603600000001</v>
      </c>
      <c r="P10065" s="30" t="str">
        <f t="shared" si="1727"/>
        <v/>
      </c>
      <c r="S10065" s="50" t="str">
        <f t="shared" si="1728"/>
        <v>30-39</v>
      </c>
      <c r="U10065" s="10" t="str">
        <f t="shared" si="1737"/>
        <v/>
      </c>
      <c r="V10065" s="10">
        <f t="shared" si="1731"/>
        <v>400.92603600000001</v>
      </c>
      <c r="W10065" s="10" t="str">
        <f t="shared" si="1732"/>
        <v/>
      </c>
      <c r="X10065" s="10" t="str">
        <f t="shared" si="1733"/>
        <v/>
      </c>
      <c r="Y10065" s="10" t="str">
        <f t="shared" si="1734"/>
        <v/>
      </c>
      <c r="Z10065" s="10" t="str">
        <f t="shared" si="1735"/>
        <v/>
      </c>
      <c r="AA10065" s="10" t="str">
        <f t="shared" si="1736"/>
        <v/>
      </c>
    </row>
    <row r="10066" spans="1:27" x14ac:dyDescent="0.2">
      <c r="A10066" s="32">
        <v>40028211023</v>
      </c>
      <c r="B10066" s="33">
        <v>45286</v>
      </c>
      <c r="C10066" s="34" t="s">
        <v>37</v>
      </c>
      <c r="D10066" s="32">
        <v>169775</v>
      </c>
      <c r="E10066" s="32" t="s">
        <v>19</v>
      </c>
      <c r="F10066" s="32">
        <v>32</v>
      </c>
      <c r="G10066" s="32">
        <v>801.85207200000002</v>
      </c>
      <c r="H10066" s="32">
        <v>0</v>
      </c>
      <c r="L10066" s="30">
        <f t="shared" si="1729"/>
        <v>801.85207200000002</v>
      </c>
      <c r="M10066" s="30" t="e">
        <f t="shared" si="1730"/>
        <v>#N/A</v>
      </c>
      <c r="O10066" s="30">
        <f t="shared" si="1727"/>
        <v>801.85207200000002</v>
      </c>
      <c r="P10066" s="30" t="str">
        <f t="shared" si="1727"/>
        <v/>
      </c>
      <c r="S10066" s="50" t="str">
        <f t="shared" si="1728"/>
        <v>30-39</v>
      </c>
      <c r="U10066" s="10" t="str">
        <f t="shared" si="1737"/>
        <v/>
      </c>
      <c r="V10066" s="10">
        <f t="shared" si="1731"/>
        <v>801.85207200000002</v>
      </c>
      <c r="W10066" s="10" t="str">
        <f t="shared" si="1732"/>
        <v/>
      </c>
      <c r="X10066" s="10" t="str">
        <f t="shared" si="1733"/>
        <v/>
      </c>
      <c r="Y10066" s="10" t="str">
        <f t="shared" si="1734"/>
        <v/>
      </c>
      <c r="Z10066" s="10" t="str">
        <f t="shared" si="1735"/>
        <v/>
      </c>
      <c r="AA10066" s="10" t="str">
        <f t="shared" si="1736"/>
        <v/>
      </c>
    </row>
    <row r="10067" spans="1:27" x14ac:dyDescent="0.2">
      <c r="A10067" s="32">
        <v>40028685994</v>
      </c>
      <c r="B10067" s="33">
        <v>45286</v>
      </c>
      <c r="C10067" s="34" t="s">
        <v>18</v>
      </c>
      <c r="D10067" s="32">
        <v>170919</v>
      </c>
      <c r="E10067" s="32" t="s">
        <v>19</v>
      </c>
      <c r="F10067" s="32">
        <v>76</v>
      </c>
      <c r="G10067" s="32">
        <v>18.547150257999999</v>
      </c>
      <c r="H10067" s="32">
        <v>0</v>
      </c>
      <c r="L10067" s="30">
        <f t="shared" si="1729"/>
        <v>18.547150257999999</v>
      </c>
      <c r="M10067" s="30" t="e">
        <f t="shared" si="1730"/>
        <v>#N/A</v>
      </c>
      <c r="O10067" s="30">
        <f t="shared" si="1727"/>
        <v>18.547150257999999</v>
      </c>
      <c r="P10067" s="30" t="str">
        <f t="shared" si="1727"/>
        <v/>
      </c>
      <c r="S10067" s="50" t="str">
        <f t="shared" si="1728"/>
        <v>70-79</v>
      </c>
      <c r="U10067" s="10" t="str">
        <f t="shared" si="1737"/>
        <v/>
      </c>
      <c r="V10067" s="10" t="str">
        <f t="shared" si="1731"/>
        <v/>
      </c>
      <c r="W10067" s="10" t="str">
        <f t="shared" si="1732"/>
        <v/>
      </c>
      <c r="X10067" s="10" t="str">
        <f t="shared" si="1733"/>
        <v/>
      </c>
      <c r="Y10067" s="10" t="str">
        <f t="shared" si="1734"/>
        <v/>
      </c>
      <c r="Z10067" s="10">
        <f t="shared" si="1735"/>
        <v>18.547150257999999</v>
      </c>
      <c r="AA10067" s="10" t="str">
        <f t="shared" si="1736"/>
        <v/>
      </c>
    </row>
    <row r="10068" spans="1:27" x14ac:dyDescent="0.2">
      <c r="A10068" s="32">
        <v>40028902072</v>
      </c>
      <c r="B10068" s="33">
        <v>45286</v>
      </c>
      <c r="C10068" s="34" t="s">
        <v>26</v>
      </c>
      <c r="D10068" s="32">
        <v>172526</v>
      </c>
      <c r="E10068" s="32" t="s">
        <v>14</v>
      </c>
      <c r="F10068" s="32">
        <v>25</v>
      </c>
      <c r="G10068" s="32">
        <v>53.4568048</v>
      </c>
      <c r="H10068" s="32">
        <v>195.01042391039999</v>
      </c>
      <c r="L10068" s="30" t="e">
        <f t="shared" si="1729"/>
        <v>#N/A</v>
      </c>
      <c r="M10068" s="30">
        <f t="shared" si="1730"/>
        <v>53.4568048</v>
      </c>
      <c r="O10068" s="30" t="str">
        <f t="shared" si="1727"/>
        <v/>
      </c>
      <c r="P10068" s="30">
        <f t="shared" si="1727"/>
        <v>53.4568048</v>
      </c>
      <c r="S10068" s="50" t="str">
        <f t="shared" si="1728"/>
        <v>20-29</v>
      </c>
      <c r="U10068" s="10">
        <f t="shared" si="1737"/>
        <v>53.4568048</v>
      </c>
      <c r="V10068" s="10" t="str">
        <f t="shared" si="1731"/>
        <v/>
      </c>
      <c r="W10068" s="10" t="str">
        <f t="shared" si="1732"/>
        <v/>
      </c>
      <c r="X10068" s="10" t="str">
        <f t="shared" si="1733"/>
        <v/>
      </c>
      <c r="Y10068" s="10" t="str">
        <f t="shared" si="1734"/>
        <v/>
      </c>
      <c r="Z10068" s="10" t="str">
        <f t="shared" si="1735"/>
        <v/>
      </c>
      <c r="AA10068" s="10" t="str">
        <f t="shared" si="1736"/>
        <v/>
      </c>
    </row>
    <row r="10069" spans="1:27" x14ac:dyDescent="0.2">
      <c r="A10069" s="32">
        <v>40029247923</v>
      </c>
      <c r="B10069" s="33">
        <v>45286</v>
      </c>
      <c r="C10069" s="34" t="s">
        <v>23</v>
      </c>
      <c r="D10069" s="32">
        <v>172526</v>
      </c>
      <c r="E10069" s="32" t="s">
        <v>14</v>
      </c>
      <c r="F10069" s="32">
        <v>25</v>
      </c>
      <c r="G10069" s="32">
        <v>42.765443840000003</v>
      </c>
      <c r="H10069" s="32">
        <v>93.923606033600009</v>
      </c>
      <c r="L10069" s="30" t="e">
        <f t="shared" si="1729"/>
        <v>#N/A</v>
      </c>
      <c r="M10069" s="30">
        <f t="shared" si="1730"/>
        <v>42.765443840000003</v>
      </c>
      <c r="O10069" s="30" t="str">
        <f t="shared" si="1727"/>
        <v/>
      </c>
      <c r="P10069" s="30">
        <f t="shared" si="1727"/>
        <v>42.765443840000003</v>
      </c>
      <c r="S10069" s="50" t="str">
        <f t="shared" si="1728"/>
        <v>20-29</v>
      </c>
      <c r="U10069" s="10">
        <f t="shared" si="1737"/>
        <v>42.765443840000003</v>
      </c>
      <c r="V10069" s="10" t="str">
        <f t="shared" si="1731"/>
        <v/>
      </c>
      <c r="W10069" s="10" t="str">
        <f t="shared" si="1732"/>
        <v/>
      </c>
      <c r="X10069" s="10" t="str">
        <f t="shared" si="1733"/>
        <v/>
      </c>
      <c r="Y10069" s="10" t="str">
        <f t="shared" si="1734"/>
        <v/>
      </c>
      <c r="Z10069" s="10" t="str">
        <f t="shared" si="1735"/>
        <v/>
      </c>
      <c r="AA10069" s="10" t="str">
        <f t="shared" si="1736"/>
        <v/>
      </c>
    </row>
    <row r="10070" spans="1:27" x14ac:dyDescent="0.2">
      <c r="A10070" s="32">
        <v>40029059211</v>
      </c>
      <c r="B10070" s="33">
        <v>45286</v>
      </c>
      <c r="C10070" s="34" t="s">
        <v>22</v>
      </c>
      <c r="D10070" s="32">
        <v>172526</v>
      </c>
      <c r="E10070" s="32" t="s">
        <v>14</v>
      </c>
      <c r="F10070" s="32">
        <v>25</v>
      </c>
      <c r="G10070" s="32">
        <v>379.54331408000002</v>
      </c>
      <c r="H10070" s="32">
        <v>104.24076936</v>
      </c>
      <c r="L10070" s="30" t="e">
        <f t="shared" si="1729"/>
        <v>#N/A</v>
      </c>
      <c r="M10070" s="30">
        <f t="shared" si="1730"/>
        <v>379.54331408000002</v>
      </c>
      <c r="O10070" s="30" t="str">
        <f t="shared" si="1727"/>
        <v/>
      </c>
      <c r="P10070" s="30">
        <f t="shared" si="1727"/>
        <v>379.54331408000002</v>
      </c>
      <c r="S10070" s="50" t="str">
        <f t="shared" si="1728"/>
        <v>20-29</v>
      </c>
      <c r="U10070" s="10">
        <f t="shared" si="1737"/>
        <v>379.54331408000002</v>
      </c>
      <c r="V10070" s="10" t="str">
        <f t="shared" si="1731"/>
        <v/>
      </c>
      <c r="W10070" s="10" t="str">
        <f t="shared" si="1732"/>
        <v/>
      </c>
      <c r="X10070" s="10" t="str">
        <f t="shared" si="1733"/>
        <v/>
      </c>
      <c r="Y10070" s="10" t="str">
        <f t="shared" si="1734"/>
        <v/>
      </c>
      <c r="Z10070" s="10" t="str">
        <f t="shared" si="1735"/>
        <v/>
      </c>
      <c r="AA10070" s="10" t="str">
        <f t="shared" si="1736"/>
        <v/>
      </c>
    </row>
    <row r="10071" spans="1:27" x14ac:dyDescent="0.2">
      <c r="A10071" s="32">
        <v>40028504997</v>
      </c>
      <c r="B10071" s="33">
        <v>45286</v>
      </c>
      <c r="C10071" s="34" t="s">
        <v>25</v>
      </c>
      <c r="D10071" s="32">
        <v>172526</v>
      </c>
      <c r="E10071" s="32" t="s">
        <v>14</v>
      </c>
      <c r="F10071" s="32">
        <v>25</v>
      </c>
      <c r="G10071" s="32">
        <v>69.066191801599999</v>
      </c>
      <c r="H10071" s="32">
        <v>0</v>
      </c>
      <c r="L10071" s="30" t="e">
        <f t="shared" si="1729"/>
        <v>#N/A</v>
      </c>
      <c r="M10071" s="30">
        <f t="shared" si="1730"/>
        <v>69.066191801599999</v>
      </c>
      <c r="O10071" s="30" t="str">
        <f t="shared" si="1727"/>
        <v/>
      </c>
      <c r="P10071" s="30">
        <f t="shared" si="1727"/>
        <v>69.066191801599999</v>
      </c>
      <c r="S10071" s="50" t="str">
        <f t="shared" si="1728"/>
        <v>20-29</v>
      </c>
      <c r="U10071" s="10">
        <f t="shared" si="1737"/>
        <v>69.066191801599999</v>
      </c>
      <c r="V10071" s="10" t="str">
        <f t="shared" si="1731"/>
        <v/>
      </c>
      <c r="W10071" s="10" t="str">
        <f t="shared" si="1732"/>
        <v/>
      </c>
      <c r="X10071" s="10" t="str">
        <f t="shared" si="1733"/>
        <v/>
      </c>
      <c r="Y10071" s="10" t="str">
        <f t="shared" si="1734"/>
        <v/>
      </c>
      <c r="Z10071" s="10" t="str">
        <f t="shared" si="1735"/>
        <v/>
      </c>
      <c r="AA10071" s="10" t="str">
        <f t="shared" si="1736"/>
        <v/>
      </c>
    </row>
    <row r="10072" spans="1:27" x14ac:dyDescent="0.2">
      <c r="A10072" s="32">
        <v>40029140289</v>
      </c>
      <c r="B10072" s="33">
        <v>45286</v>
      </c>
      <c r="C10072" s="34" t="s">
        <v>20</v>
      </c>
      <c r="D10072" s="32">
        <v>174876</v>
      </c>
      <c r="E10072" s="32" t="s">
        <v>19</v>
      </c>
      <c r="F10072" s="32">
        <v>61</v>
      </c>
      <c r="G10072" s="32">
        <v>160.58424161920001</v>
      </c>
      <c r="H10072" s="32">
        <v>0</v>
      </c>
      <c r="L10072" s="30">
        <f t="shared" si="1729"/>
        <v>160.58424161920001</v>
      </c>
      <c r="M10072" s="30" t="e">
        <f t="shared" si="1730"/>
        <v>#N/A</v>
      </c>
      <c r="O10072" s="30">
        <f t="shared" si="1727"/>
        <v>160.58424161920001</v>
      </c>
      <c r="P10072" s="30" t="str">
        <f t="shared" si="1727"/>
        <v/>
      </c>
      <c r="S10072" s="50" t="str">
        <f t="shared" si="1728"/>
        <v>60-69</v>
      </c>
      <c r="U10072" s="10" t="str">
        <f t="shared" si="1737"/>
        <v/>
      </c>
      <c r="V10072" s="10" t="str">
        <f t="shared" si="1731"/>
        <v/>
      </c>
      <c r="W10072" s="10" t="str">
        <f t="shared" si="1732"/>
        <v/>
      </c>
      <c r="X10072" s="10" t="str">
        <f t="shared" si="1733"/>
        <v/>
      </c>
      <c r="Y10072" s="10">
        <f t="shared" si="1734"/>
        <v>160.58424161920001</v>
      </c>
      <c r="Z10072" s="10" t="str">
        <f t="shared" si="1735"/>
        <v/>
      </c>
      <c r="AA10072" s="10" t="str">
        <f t="shared" si="1736"/>
        <v/>
      </c>
    </row>
    <row r="10073" spans="1:27" x14ac:dyDescent="0.2">
      <c r="A10073" s="32">
        <v>40029342609</v>
      </c>
      <c r="B10073" s="33">
        <v>45286</v>
      </c>
      <c r="C10073" s="34" t="s">
        <v>35</v>
      </c>
      <c r="D10073" s="32">
        <v>174876</v>
      </c>
      <c r="E10073" s="32" t="s">
        <v>19</v>
      </c>
      <c r="F10073" s="32">
        <v>61</v>
      </c>
      <c r="G10073" s="32">
        <v>267.39093760960003</v>
      </c>
      <c r="H10073" s="32">
        <v>0</v>
      </c>
      <c r="L10073" s="30">
        <f t="shared" si="1729"/>
        <v>267.39093760960003</v>
      </c>
      <c r="M10073" s="30" t="e">
        <f t="shared" si="1730"/>
        <v>#N/A</v>
      </c>
      <c r="O10073" s="30">
        <f t="shared" si="1727"/>
        <v>267.39093760960003</v>
      </c>
      <c r="P10073" s="30" t="str">
        <f t="shared" si="1727"/>
        <v/>
      </c>
      <c r="S10073" s="50" t="str">
        <f t="shared" si="1728"/>
        <v>60-69</v>
      </c>
      <c r="U10073" s="10" t="str">
        <f t="shared" si="1737"/>
        <v/>
      </c>
      <c r="V10073" s="10" t="str">
        <f t="shared" si="1731"/>
        <v/>
      </c>
      <c r="W10073" s="10" t="str">
        <f t="shared" si="1732"/>
        <v/>
      </c>
      <c r="X10073" s="10" t="str">
        <f t="shared" si="1733"/>
        <v/>
      </c>
      <c r="Y10073" s="10">
        <f t="shared" si="1734"/>
        <v>267.39093760960003</v>
      </c>
      <c r="Z10073" s="10" t="str">
        <f t="shared" si="1735"/>
        <v/>
      </c>
      <c r="AA10073" s="10" t="str">
        <f t="shared" si="1736"/>
        <v/>
      </c>
    </row>
    <row r="10074" spans="1:27" x14ac:dyDescent="0.2">
      <c r="A10074" s="32">
        <v>40029080966</v>
      </c>
      <c r="B10074" s="33">
        <v>45286</v>
      </c>
      <c r="C10074" s="34" t="s">
        <v>22</v>
      </c>
      <c r="D10074" s="32">
        <v>174876</v>
      </c>
      <c r="E10074" s="32" t="s">
        <v>19</v>
      </c>
      <c r="F10074" s="32">
        <v>61</v>
      </c>
      <c r="G10074" s="32">
        <v>442.99654137760007</v>
      </c>
      <c r="H10074" s="32">
        <v>214.0410464192</v>
      </c>
      <c r="L10074" s="30">
        <f t="shared" si="1729"/>
        <v>442.99654137760007</v>
      </c>
      <c r="M10074" s="30" t="e">
        <f t="shared" si="1730"/>
        <v>#N/A</v>
      </c>
      <c r="O10074" s="30">
        <f t="shared" si="1727"/>
        <v>442.99654137760007</v>
      </c>
      <c r="P10074" s="30" t="str">
        <f t="shared" si="1727"/>
        <v/>
      </c>
      <c r="S10074" s="50" t="str">
        <f t="shared" si="1728"/>
        <v>60-69</v>
      </c>
      <c r="U10074" s="10" t="str">
        <f t="shared" si="1737"/>
        <v/>
      </c>
      <c r="V10074" s="10" t="str">
        <f t="shared" si="1731"/>
        <v/>
      </c>
      <c r="W10074" s="10" t="str">
        <f t="shared" si="1732"/>
        <v/>
      </c>
      <c r="X10074" s="10" t="str">
        <f t="shared" si="1733"/>
        <v/>
      </c>
      <c r="Y10074" s="10">
        <f t="shared" si="1734"/>
        <v>442.99654137760007</v>
      </c>
      <c r="Z10074" s="10" t="str">
        <f t="shared" si="1735"/>
        <v/>
      </c>
      <c r="AA10074" s="10" t="str">
        <f t="shared" si="1736"/>
        <v/>
      </c>
    </row>
    <row r="10075" spans="1:27" x14ac:dyDescent="0.2">
      <c r="A10075" s="32">
        <v>40028733785</v>
      </c>
      <c r="B10075" s="33">
        <v>45286</v>
      </c>
      <c r="C10075" s="34" t="s">
        <v>15</v>
      </c>
      <c r="D10075" s="32">
        <v>174876</v>
      </c>
      <c r="E10075" s="32" t="s">
        <v>19</v>
      </c>
      <c r="F10075" s="32">
        <v>61</v>
      </c>
      <c r="G10075" s="32">
        <v>427.6544384</v>
      </c>
      <c r="H10075" s="32">
        <v>497.84322310240003</v>
      </c>
      <c r="L10075" s="30">
        <f t="shared" si="1729"/>
        <v>427.6544384</v>
      </c>
      <c r="M10075" s="30" t="e">
        <f t="shared" si="1730"/>
        <v>#N/A</v>
      </c>
      <c r="O10075" s="30">
        <f t="shared" si="1727"/>
        <v>427.6544384</v>
      </c>
      <c r="P10075" s="30" t="str">
        <f t="shared" si="1727"/>
        <v/>
      </c>
      <c r="S10075" s="50" t="str">
        <f t="shared" si="1728"/>
        <v>60-69</v>
      </c>
      <c r="U10075" s="10" t="str">
        <f t="shared" si="1737"/>
        <v/>
      </c>
      <c r="V10075" s="10" t="str">
        <f t="shared" si="1731"/>
        <v/>
      </c>
      <c r="W10075" s="10" t="str">
        <f t="shared" si="1732"/>
        <v/>
      </c>
      <c r="X10075" s="10" t="str">
        <f t="shared" si="1733"/>
        <v/>
      </c>
      <c r="Y10075" s="10">
        <f t="shared" si="1734"/>
        <v>427.6544384</v>
      </c>
      <c r="Z10075" s="10" t="str">
        <f t="shared" si="1735"/>
        <v/>
      </c>
      <c r="AA10075" s="10" t="str">
        <f t="shared" si="1736"/>
        <v/>
      </c>
    </row>
    <row r="10076" spans="1:27" x14ac:dyDescent="0.2">
      <c r="A10076" s="32">
        <v>40028846061</v>
      </c>
      <c r="B10076" s="33">
        <v>45286</v>
      </c>
      <c r="C10076" s="34" t="s">
        <v>17</v>
      </c>
      <c r="D10076" s="32">
        <v>174876</v>
      </c>
      <c r="E10076" s="32" t="s">
        <v>19</v>
      </c>
      <c r="F10076" s="32">
        <v>61</v>
      </c>
      <c r="G10076" s="32">
        <v>425.24888218400002</v>
      </c>
      <c r="H10076" s="32">
        <v>355.06009748160005</v>
      </c>
      <c r="L10076" s="30">
        <f t="shared" si="1729"/>
        <v>425.24888218400002</v>
      </c>
      <c r="M10076" s="30" t="e">
        <f t="shared" si="1730"/>
        <v>#N/A</v>
      </c>
      <c r="O10076" s="30">
        <f t="shared" si="1727"/>
        <v>425.24888218400002</v>
      </c>
      <c r="P10076" s="30" t="str">
        <f t="shared" si="1727"/>
        <v/>
      </c>
      <c r="S10076" s="50" t="str">
        <f t="shared" si="1728"/>
        <v>60-69</v>
      </c>
      <c r="U10076" s="10" t="str">
        <f t="shared" si="1737"/>
        <v/>
      </c>
      <c r="V10076" s="10" t="str">
        <f t="shared" si="1731"/>
        <v/>
      </c>
      <c r="W10076" s="10" t="str">
        <f t="shared" si="1732"/>
        <v/>
      </c>
      <c r="X10076" s="10" t="str">
        <f t="shared" si="1733"/>
        <v/>
      </c>
      <c r="Y10076" s="10">
        <f t="shared" si="1734"/>
        <v>425.24888218400002</v>
      </c>
      <c r="Z10076" s="10" t="str">
        <f t="shared" si="1735"/>
        <v/>
      </c>
      <c r="AA10076" s="10" t="str">
        <f t="shared" si="1736"/>
        <v/>
      </c>
    </row>
    <row r="10077" spans="1:27" x14ac:dyDescent="0.2">
      <c r="A10077" s="32">
        <v>40028949007</v>
      </c>
      <c r="B10077" s="33">
        <v>45286</v>
      </c>
      <c r="C10077" s="34" t="s">
        <v>26</v>
      </c>
      <c r="D10077" s="32">
        <v>174876</v>
      </c>
      <c r="E10077" s="32" t="s">
        <v>19</v>
      </c>
      <c r="F10077" s="32">
        <v>61</v>
      </c>
      <c r="G10077" s="32">
        <v>160.37041440000002</v>
      </c>
      <c r="H10077" s="32">
        <v>817.19417497760014</v>
      </c>
      <c r="L10077" s="30">
        <f t="shared" si="1729"/>
        <v>160.37041440000002</v>
      </c>
      <c r="M10077" s="30" t="e">
        <f t="shared" si="1730"/>
        <v>#N/A</v>
      </c>
      <c r="O10077" s="30">
        <f t="shared" si="1727"/>
        <v>160.37041440000002</v>
      </c>
      <c r="P10077" s="30" t="str">
        <f t="shared" si="1727"/>
        <v/>
      </c>
      <c r="S10077" s="50" t="str">
        <f t="shared" si="1728"/>
        <v>60-69</v>
      </c>
      <c r="U10077" s="10" t="str">
        <f t="shared" si="1737"/>
        <v/>
      </c>
      <c r="V10077" s="10" t="str">
        <f t="shared" si="1731"/>
        <v/>
      </c>
      <c r="W10077" s="10" t="str">
        <f t="shared" si="1732"/>
        <v/>
      </c>
      <c r="X10077" s="10" t="str">
        <f t="shared" si="1733"/>
        <v/>
      </c>
      <c r="Y10077" s="10">
        <f t="shared" si="1734"/>
        <v>160.37041440000002</v>
      </c>
      <c r="Z10077" s="10" t="str">
        <f t="shared" si="1735"/>
        <v/>
      </c>
      <c r="AA10077" s="10" t="str">
        <f t="shared" si="1736"/>
        <v/>
      </c>
    </row>
    <row r="10078" spans="1:27" x14ac:dyDescent="0.2">
      <c r="A10078" s="32">
        <v>40029241300</v>
      </c>
      <c r="B10078" s="33">
        <v>45286</v>
      </c>
      <c r="C10078" s="34" t="s">
        <v>23</v>
      </c>
      <c r="D10078" s="32">
        <v>174876</v>
      </c>
      <c r="E10078" s="32" t="s">
        <v>19</v>
      </c>
      <c r="F10078" s="32">
        <v>61</v>
      </c>
      <c r="G10078" s="32">
        <v>919.77778338880012</v>
      </c>
      <c r="H10078" s="32">
        <v>1584.8873487104001</v>
      </c>
      <c r="L10078" s="30">
        <f t="shared" si="1729"/>
        <v>919.77778338880012</v>
      </c>
      <c r="M10078" s="30" t="e">
        <f t="shared" si="1730"/>
        <v>#N/A</v>
      </c>
      <c r="O10078" s="30">
        <f t="shared" si="1727"/>
        <v>919.77778338880012</v>
      </c>
      <c r="P10078" s="30" t="str">
        <f t="shared" si="1727"/>
        <v/>
      </c>
      <c r="S10078" s="50" t="str">
        <f t="shared" si="1728"/>
        <v>60-69</v>
      </c>
      <c r="U10078" s="10" t="str">
        <f t="shared" si="1737"/>
        <v/>
      </c>
      <c r="V10078" s="10" t="str">
        <f t="shared" si="1731"/>
        <v/>
      </c>
      <c r="W10078" s="10" t="str">
        <f t="shared" si="1732"/>
        <v/>
      </c>
      <c r="X10078" s="10" t="str">
        <f t="shared" si="1733"/>
        <v/>
      </c>
      <c r="Y10078" s="10">
        <f t="shared" si="1734"/>
        <v>919.77778338880012</v>
      </c>
      <c r="Z10078" s="10" t="str">
        <f t="shared" si="1735"/>
        <v/>
      </c>
      <c r="AA10078" s="10" t="str">
        <f t="shared" si="1736"/>
        <v/>
      </c>
    </row>
    <row r="10079" spans="1:27" x14ac:dyDescent="0.2">
      <c r="A10079" s="32">
        <v>40028671194</v>
      </c>
      <c r="B10079" s="33">
        <v>45286</v>
      </c>
      <c r="C10079" s="34" t="s">
        <v>18</v>
      </c>
      <c r="D10079" s="32">
        <v>174876</v>
      </c>
      <c r="E10079" s="32" t="s">
        <v>19</v>
      </c>
      <c r="F10079" s="32">
        <v>61</v>
      </c>
      <c r="G10079" s="32">
        <v>106.9136096</v>
      </c>
      <c r="H10079" s="32">
        <v>0</v>
      </c>
      <c r="L10079" s="30">
        <f t="shared" si="1729"/>
        <v>106.9136096</v>
      </c>
      <c r="M10079" s="30" t="e">
        <f t="shared" si="1730"/>
        <v>#N/A</v>
      </c>
      <c r="O10079" s="30">
        <f t="shared" si="1727"/>
        <v>106.9136096</v>
      </c>
      <c r="P10079" s="30" t="str">
        <f t="shared" si="1727"/>
        <v/>
      </c>
      <c r="S10079" s="50" t="str">
        <f t="shared" si="1728"/>
        <v>60-69</v>
      </c>
      <c r="U10079" s="10" t="str">
        <f t="shared" si="1737"/>
        <v/>
      </c>
      <c r="V10079" s="10" t="str">
        <f t="shared" si="1731"/>
        <v/>
      </c>
      <c r="W10079" s="10" t="str">
        <f t="shared" si="1732"/>
        <v/>
      </c>
      <c r="X10079" s="10" t="str">
        <f t="shared" si="1733"/>
        <v/>
      </c>
      <c r="Y10079" s="10">
        <f t="shared" si="1734"/>
        <v>106.9136096</v>
      </c>
      <c r="Z10079" s="10" t="str">
        <f t="shared" si="1735"/>
        <v/>
      </c>
      <c r="AA10079" s="10" t="str">
        <f t="shared" si="1736"/>
        <v/>
      </c>
    </row>
    <row r="10080" spans="1:27" x14ac:dyDescent="0.2">
      <c r="A10080" s="32">
        <v>40028619438</v>
      </c>
      <c r="B10080" s="33">
        <v>45286</v>
      </c>
      <c r="C10080" s="34" t="s">
        <v>25</v>
      </c>
      <c r="D10080" s="32">
        <v>174876</v>
      </c>
      <c r="E10080" s="32" t="s">
        <v>19</v>
      </c>
      <c r="F10080" s="32">
        <v>61</v>
      </c>
      <c r="G10080" s="32">
        <v>346.29318149440002</v>
      </c>
      <c r="H10080" s="32">
        <v>0</v>
      </c>
      <c r="L10080" s="30">
        <f t="shared" si="1729"/>
        <v>346.29318149440002</v>
      </c>
      <c r="M10080" s="30" t="e">
        <f t="shared" si="1730"/>
        <v>#N/A</v>
      </c>
      <c r="O10080" s="30">
        <f t="shared" si="1727"/>
        <v>346.29318149440002</v>
      </c>
      <c r="P10080" s="30" t="str">
        <f t="shared" si="1727"/>
        <v/>
      </c>
      <c r="S10080" s="50" t="str">
        <f t="shared" si="1728"/>
        <v>60-69</v>
      </c>
      <c r="U10080" s="10" t="str">
        <f t="shared" si="1737"/>
        <v/>
      </c>
      <c r="V10080" s="10" t="str">
        <f t="shared" si="1731"/>
        <v/>
      </c>
      <c r="W10080" s="10" t="str">
        <f t="shared" si="1732"/>
        <v/>
      </c>
      <c r="X10080" s="10" t="str">
        <f t="shared" si="1733"/>
        <v/>
      </c>
      <c r="Y10080" s="10">
        <f t="shared" si="1734"/>
        <v>346.29318149440002</v>
      </c>
      <c r="Z10080" s="10" t="str">
        <f t="shared" si="1735"/>
        <v/>
      </c>
      <c r="AA10080" s="10" t="str">
        <f t="shared" si="1736"/>
        <v/>
      </c>
    </row>
    <row r="10081" spans="1:27" x14ac:dyDescent="0.2">
      <c r="A10081" s="32">
        <v>40028316639</v>
      </c>
      <c r="B10081" s="33">
        <v>45286</v>
      </c>
      <c r="C10081" s="34" t="s">
        <v>32</v>
      </c>
      <c r="D10081" s="32">
        <v>174876</v>
      </c>
      <c r="E10081" s="32" t="s">
        <v>19</v>
      </c>
      <c r="F10081" s="32">
        <v>61</v>
      </c>
      <c r="G10081" s="32">
        <v>243.86994349759999</v>
      </c>
      <c r="H10081" s="32">
        <v>393.60245374240003</v>
      </c>
      <c r="L10081" s="30">
        <f t="shared" si="1729"/>
        <v>243.86994349759999</v>
      </c>
      <c r="M10081" s="30" t="e">
        <f t="shared" si="1730"/>
        <v>#N/A</v>
      </c>
      <c r="O10081" s="30">
        <f t="shared" si="1727"/>
        <v>243.86994349759999</v>
      </c>
      <c r="P10081" s="30" t="str">
        <f t="shared" si="1727"/>
        <v/>
      </c>
      <c r="S10081" s="50" t="str">
        <f t="shared" si="1728"/>
        <v>60-69</v>
      </c>
      <c r="U10081" s="10" t="str">
        <f t="shared" si="1737"/>
        <v/>
      </c>
      <c r="V10081" s="10" t="str">
        <f t="shared" si="1731"/>
        <v/>
      </c>
      <c r="W10081" s="10" t="str">
        <f t="shared" si="1732"/>
        <v/>
      </c>
      <c r="X10081" s="10" t="str">
        <f t="shared" si="1733"/>
        <v/>
      </c>
      <c r="Y10081" s="10">
        <f t="shared" si="1734"/>
        <v>243.86994349759999</v>
      </c>
      <c r="Z10081" s="10" t="str">
        <f t="shared" si="1735"/>
        <v/>
      </c>
      <c r="AA10081" s="10" t="str">
        <f t="shared" si="1736"/>
        <v/>
      </c>
    </row>
    <row r="10082" spans="1:27" x14ac:dyDescent="0.2">
      <c r="A10082" s="32">
        <v>40028194436</v>
      </c>
      <c r="B10082" s="33">
        <v>45286</v>
      </c>
      <c r="C10082" s="34" t="s">
        <v>27</v>
      </c>
      <c r="D10082" s="32">
        <v>174876</v>
      </c>
      <c r="E10082" s="32" t="s">
        <v>19</v>
      </c>
      <c r="F10082" s="32">
        <v>61</v>
      </c>
      <c r="G10082" s="32">
        <v>271.5071115792</v>
      </c>
      <c r="H10082" s="32">
        <v>505.00643494560001</v>
      </c>
      <c r="L10082" s="30">
        <f t="shared" si="1729"/>
        <v>271.5071115792</v>
      </c>
      <c r="M10082" s="30" t="e">
        <f t="shared" si="1730"/>
        <v>#N/A</v>
      </c>
      <c r="O10082" s="30">
        <f t="shared" si="1727"/>
        <v>271.5071115792</v>
      </c>
      <c r="P10082" s="30" t="str">
        <f t="shared" si="1727"/>
        <v/>
      </c>
      <c r="S10082" s="50" t="str">
        <f t="shared" si="1728"/>
        <v>60-69</v>
      </c>
      <c r="U10082" s="10" t="str">
        <f t="shared" si="1737"/>
        <v/>
      </c>
      <c r="V10082" s="10" t="str">
        <f t="shared" si="1731"/>
        <v/>
      </c>
      <c r="W10082" s="10" t="str">
        <f t="shared" si="1732"/>
        <v/>
      </c>
      <c r="X10082" s="10" t="str">
        <f t="shared" si="1733"/>
        <v/>
      </c>
      <c r="Y10082" s="10">
        <f t="shared" si="1734"/>
        <v>271.5071115792</v>
      </c>
      <c r="Z10082" s="10" t="str">
        <f t="shared" si="1735"/>
        <v/>
      </c>
      <c r="AA10082" s="10" t="str">
        <f t="shared" si="1736"/>
        <v/>
      </c>
    </row>
    <row r="10083" spans="1:27" x14ac:dyDescent="0.2">
      <c r="A10083" s="32">
        <v>40028202351</v>
      </c>
      <c r="B10083" s="33">
        <v>45286</v>
      </c>
      <c r="C10083" s="34" t="s">
        <v>38</v>
      </c>
      <c r="D10083" s="32">
        <v>174876</v>
      </c>
      <c r="E10083" s="32" t="s">
        <v>19</v>
      </c>
      <c r="F10083" s="32">
        <v>61</v>
      </c>
      <c r="G10083" s="32">
        <v>106.9136096</v>
      </c>
      <c r="H10083" s="32">
        <v>106.9136096</v>
      </c>
      <c r="L10083" s="30">
        <f t="shared" si="1729"/>
        <v>106.9136096</v>
      </c>
      <c r="M10083" s="30" t="e">
        <f t="shared" si="1730"/>
        <v>#N/A</v>
      </c>
      <c r="O10083" s="30">
        <f t="shared" si="1727"/>
        <v>106.9136096</v>
      </c>
      <c r="P10083" s="30" t="str">
        <f t="shared" si="1727"/>
        <v/>
      </c>
      <c r="S10083" s="50" t="str">
        <f t="shared" si="1728"/>
        <v>60-69</v>
      </c>
      <c r="U10083" s="10" t="str">
        <f t="shared" si="1737"/>
        <v/>
      </c>
      <c r="V10083" s="10" t="str">
        <f t="shared" si="1731"/>
        <v/>
      </c>
      <c r="W10083" s="10" t="str">
        <f t="shared" si="1732"/>
        <v/>
      </c>
      <c r="X10083" s="10" t="str">
        <f t="shared" si="1733"/>
        <v/>
      </c>
      <c r="Y10083" s="10">
        <f t="shared" si="1734"/>
        <v>106.9136096</v>
      </c>
      <c r="Z10083" s="10" t="str">
        <f t="shared" si="1735"/>
        <v/>
      </c>
      <c r="AA10083" s="10" t="str">
        <f t="shared" si="1736"/>
        <v/>
      </c>
    </row>
    <row r="10084" spans="1:27" x14ac:dyDescent="0.2">
      <c r="A10084" s="32">
        <v>40028214358</v>
      </c>
      <c r="B10084" s="33">
        <v>45286</v>
      </c>
      <c r="C10084" s="34" t="s">
        <v>29</v>
      </c>
      <c r="D10084" s="32">
        <v>174876</v>
      </c>
      <c r="E10084" s="32" t="s">
        <v>19</v>
      </c>
      <c r="F10084" s="32">
        <v>61</v>
      </c>
      <c r="G10084" s="32">
        <v>106.9136096</v>
      </c>
      <c r="H10084" s="32">
        <v>377.88615313119999</v>
      </c>
      <c r="L10084" s="30">
        <f t="shared" si="1729"/>
        <v>106.9136096</v>
      </c>
      <c r="M10084" s="30" t="e">
        <f t="shared" si="1730"/>
        <v>#N/A</v>
      </c>
      <c r="O10084" s="30">
        <f t="shared" si="1727"/>
        <v>106.9136096</v>
      </c>
      <c r="P10084" s="30" t="str">
        <f t="shared" si="1727"/>
        <v/>
      </c>
      <c r="S10084" s="50" t="str">
        <f t="shared" si="1728"/>
        <v>60-69</v>
      </c>
      <c r="U10084" s="10" t="str">
        <f t="shared" si="1737"/>
        <v/>
      </c>
      <c r="V10084" s="10" t="str">
        <f t="shared" si="1731"/>
        <v/>
      </c>
      <c r="W10084" s="10" t="str">
        <f t="shared" si="1732"/>
        <v/>
      </c>
      <c r="X10084" s="10" t="str">
        <f t="shared" si="1733"/>
        <v/>
      </c>
      <c r="Y10084" s="10">
        <f t="shared" si="1734"/>
        <v>106.9136096</v>
      </c>
      <c r="Z10084" s="10" t="str">
        <f t="shared" si="1735"/>
        <v/>
      </c>
      <c r="AA10084" s="10" t="str">
        <f t="shared" si="1736"/>
        <v/>
      </c>
    </row>
    <row r="10085" spans="1:27" x14ac:dyDescent="0.2">
      <c r="A10085" s="32">
        <v>40028456715</v>
      </c>
      <c r="B10085" s="33">
        <v>45286</v>
      </c>
      <c r="C10085" s="34" t="s">
        <v>24</v>
      </c>
      <c r="D10085" s="32">
        <v>174876</v>
      </c>
      <c r="E10085" s="32" t="s">
        <v>19</v>
      </c>
      <c r="F10085" s="32">
        <v>61</v>
      </c>
      <c r="G10085" s="32">
        <v>195.384621544</v>
      </c>
      <c r="H10085" s="32">
        <v>322.39798974880006</v>
      </c>
      <c r="L10085" s="30">
        <f t="shared" si="1729"/>
        <v>195.384621544</v>
      </c>
      <c r="M10085" s="30" t="e">
        <f t="shared" si="1730"/>
        <v>#N/A</v>
      </c>
      <c r="O10085" s="30">
        <f t="shared" si="1727"/>
        <v>195.384621544</v>
      </c>
      <c r="P10085" s="30" t="str">
        <f t="shared" si="1727"/>
        <v/>
      </c>
      <c r="S10085" s="50" t="str">
        <f t="shared" si="1728"/>
        <v>60-69</v>
      </c>
      <c r="U10085" s="10" t="str">
        <f t="shared" si="1737"/>
        <v/>
      </c>
      <c r="V10085" s="10" t="str">
        <f t="shared" si="1731"/>
        <v/>
      </c>
      <c r="W10085" s="10" t="str">
        <f t="shared" si="1732"/>
        <v/>
      </c>
      <c r="X10085" s="10" t="str">
        <f t="shared" si="1733"/>
        <v/>
      </c>
      <c r="Y10085" s="10">
        <f t="shared" si="1734"/>
        <v>195.384621544</v>
      </c>
      <c r="Z10085" s="10" t="str">
        <f t="shared" si="1735"/>
        <v/>
      </c>
      <c r="AA10085" s="10" t="str">
        <f t="shared" si="1736"/>
        <v/>
      </c>
    </row>
    <row r="10086" spans="1:27" x14ac:dyDescent="0.2">
      <c r="A10086" s="32">
        <v>40028345818</v>
      </c>
      <c r="B10086" s="33">
        <v>45286</v>
      </c>
      <c r="C10086" s="34" t="s">
        <v>12</v>
      </c>
      <c r="D10086" s="32">
        <v>174876</v>
      </c>
      <c r="E10086" s="32" t="s">
        <v>19</v>
      </c>
      <c r="F10086" s="32">
        <v>61</v>
      </c>
      <c r="G10086" s="32">
        <v>393.60245374240003</v>
      </c>
      <c r="H10086" s="32">
        <v>729.95266954400006</v>
      </c>
      <c r="L10086" s="30">
        <f t="shared" si="1729"/>
        <v>393.60245374240003</v>
      </c>
      <c r="M10086" s="30" t="e">
        <f t="shared" si="1730"/>
        <v>#N/A</v>
      </c>
      <c r="O10086" s="30">
        <f t="shared" si="1727"/>
        <v>393.60245374240003</v>
      </c>
      <c r="P10086" s="30" t="str">
        <f t="shared" si="1727"/>
        <v/>
      </c>
      <c r="S10086" s="50" t="str">
        <f t="shared" si="1728"/>
        <v>60-69</v>
      </c>
      <c r="U10086" s="10" t="str">
        <f t="shared" si="1737"/>
        <v/>
      </c>
      <c r="V10086" s="10" t="str">
        <f t="shared" si="1731"/>
        <v/>
      </c>
      <c r="W10086" s="10" t="str">
        <f t="shared" si="1732"/>
        <v/>
      </c>
      <c r="X10086" s="10" t="str">
        <f t="shared" si="1733"/>
        <v/>
      </c>
      <c r="Y10086" s="10">
        <f t="shared" si="1734"/>
        <v>393.60245374240003</v>
      </c>
      <c r="Z10086" s="10" t="str">
        <f t="shared" si="1735"/>
        <v/>
      </c>
      <c r="AA10086" s="10" t="str">
        <f t="shared" si="1736"/>
        <v/>
      </c>
    </row>
    <row r="10087" spans="1:27" x14ac:dyDescent="0.2">
      <c r="A10087" s="32">
        <v>40028302116</v>
      </c>
      <c r="B10087" s="33">
        <v>45286</v>
      </c>
      <c r="C10087" s="34" t="s">
        <v>31</v>
      </c>
      <c r="D10087" s="32">
        <v>174876</v>
      </c>
      <c r="E10087" s="32" t="s">
        <v>19</v>
      </c>
      <c r="F10087" s="32">
        <v>61</v>
      </c>
      <c r="G10087" s="32">
        <v>484.21173787840002</v>
      </c>
      <c r="H10087" s="32">
        <v>459.24741003680003</v>
      </c>
      <c r="L10087" s="30">
        <f t="shared" si="1729"/>
        <v>484.21173787840002</v>
      </c>
      <c r="M10087" s="30" t="e">
        <f t="shared" si="1730"/>
        <v>#N/A</v>
      </c>
      <c r="O10087" s="30">
        <f t="shared" si="1727"/>
        <v>484.21173787840002</v>
      </c>
      <c r="P10087" s="30" t="str">
        <f t="shared" si="1727"/>
        <v/>
      </c>
      <c r="S10087" s="50" t="str">
        <f t="shared" si="1728"/>
        <v>60-69</v>
      </c>
      <c r="U10087" s="10" t="str">
        <f t="shared" si="1737"/>
        <v/>
      </c>
      <c r="V10087" s="10" t="str">
        <f t="shared" si="1731"/>
        <v/>
      </c>
      <c r="W10087" s="10" t="str">
        <f t="shared" si="1732"/>
        <v/>
      </c>
      <c r="X10087" s="10" t="str">
        <f t="shared" si="1733"/>
        <v/>
      </c>
      <c r="Y10087" s="10">
        <f t="shared" si="1734"/>
        <v>484.21173787840002</v>
      </c>
      <c r="Z10087" s="10" t="str">
        <f t="shared" si="1735"/>
        <v/>
      </c>
      <c r="AA10087" s="10" t="str">
        <f t="shared" si="1736"/>
        <v/>
      </c>
    </row>
    <row r="10088" spans="1:27" x14ac:dyDescent="0.2">
      <c r="A10088" s="32">
        <v>40029268413</v>
      </c>
      <c r="B10088" s="33">
        <v>45286</v>
      </c>
      <c r="C10088" s="34" t="s">
        <v>16</v>
      </c>
      <c r="D10088" s="32">
        <v>176325</v>
      </c>
      <c r="E10088" s="32" t="s">
        <v>19</v>
      </c>
      <c r="F10088" s="32">
        <v>21</v>
      </c>
      <c r="G10088" s="32">
        <v>53.4568048</v>
      </c>
      <c r="H10088" s="32">
        <v>311.70662878880006</v>
      </c>
      <c r="L10088" s="30">
        <f t="shared" si="1729"/>
        <v>53.4568048</v>
      </c>
      <c r="M10088" s="30" t="e">
        <f t="shared" si="1730"/>
        <v>#N/A</v>
      </c>
      <c r="O10088" s="30">
        <f t="shared" si="1727"/>
        <v>53.4568048</v>
      </c>
      <c r="P10088" s="30" t="str">
        <f t="shared" si="1727"/>
        <v/>
      </c>
      <c r="S10088" s="50" t="str">
        <f t="shared" si="1728"/>
        <v>20-29</v>
      </c>
      <c r="U10088" s="10">
        <f t="shared" si="1737"/>
        <v>53.4568048</v>
      </c>
      <c r="V10088" s="10" t="str">
        <f t="shared" si="1731"/>
        <v/>
      </c>
      <c r="W10088" s="10" t="str">
        <f t="shared" si="1732"/>
        <v/>
      </c>
      <c r="X10088" s="10" t="str">
        <f t="shared" si="1733"/>
        <v/>
      </c>
      <c r="Y10088" s="10" t="str">
        <f t="shared" si="1734"/>
        <v/>
      </c>
      <c r="Z10088" s="10" t="str">
        <f t="shared" si="1735"/>
        <v/>
      </c>
      <c r="AA10088" s="10" t="str">
        <f t="shared" si="1736"/>
        <v/>
      </c>
    </row>
    <row r="10089" spans="1:27" x14ac:dyDescent="0.2">
      <c r="A10089" s="32">
        <v>40028518445</v>
      </c>
      <c r="B10089" s="33">
        <v>45286</v>
      </c>
      <c r="C10089" s="34" t="s">
        <v>25</v>
      </c>
      <c r="D10089" s="32">
        <v>176325</v>
      </c>
      <c r="E10089" s="32" t="s">
        <v>19</v>
      </c>
      <c r="F10089" s="32">
        <v>21</v>
      </c>
      <c r="G10089" s="32">
        <v>267.28402400000004</v>
      </c>
      <c r="H10089" s="32">
        <v>0</v>
      </c>
      <c r="L10089" s="30">
        <f t="shared" si="1729"/>
        <v>267.28402400000004</v>
      </c>
      <c r="M10089" s="30" t="e">
        <f t="shared" si="1730"/>
        <v>#N/A</v>
      </c>
      <c r="O10089" s="30">
        <f t="shared" si="1727"/>
        <v>267.28402400000004</v>
      </c>
      <c r="P10089" s="30" t="str">
        <f t="shared" si="1727"/>
        <v/>
      </c>
      <c r="S10089" s="50" t="str">
        <f t="shared" si="1728"/>
        <v>20-29</v>
      </c>
      <c r="U10089" s="10">
        <f t="shared" si="1737"/>
        <v>267.28402400000004</v>
      </c>
      <c r="V10089" s="10" t="str">
        <f t="shared" si="1731"/>
        <v/>
      </c>
      <c r="W10089" s="10" t="str">
        <f t="shared" si="1732"/>
        <v/>
      </c>
      <c r="X10089" s="10" t="str">
        <f t="shared" si="1733"/>
        <v/>
      </c>
      <c r="Y10089" s="10" t="str">
        <f t="shared" si="1734"/>
        <v/>
      </c>
      <c r="Z10089" s="10" t="str">
        <f t="shared" si="1735"/>
        <v/>
      </c>
      <c r="AA10089" s="10" t="str">
        <f t="shared" si="1736"/>
        <v/>
      </c>
    </row>
    <row r="10090" spans="1:27" x14ac:dyDescent="0.2">
      <c r="A10090" s="32">
        <v>40029138795</v>
      </c>
      <c r="B10090" s="33">
        <v>45286</v>
      </c>
      <c r="C10090" s="34" t="s">
        <v>20</v>
      </c>
      <c r="D10090" s="32">
        <v>176920</v>
      </c>
      <c r="E10090" s="32" t="s">
        <v>19</v>
      </c>
      <c r="F10090" s="32">
        <v>34</v>
      </c>
      <c r="G10090" s="32">
        <v>160.37041440000002</v>
      </c>
      <c r="H10090" s="32">
        <v>0</v>
      </c>
      <c r="L10090" s="30">
        <f t="shared" si="1729"/>
        <v>160.37041440000002</v>
      </c>
      <c r="M10090" s="30" t="e">
        <f t="shared" si="1730"/>
        <v>#N/A</v>
      </c>
      <c r="O10090" s="30">
        <f t="shared" si="1727"/>
        <v>160.37041440000002</v>
      </c>
      <c r="P10090" s="30" t="str">
        <f t="shared" si="1727"/>
        <v/>
      </c>
      <c r="S10090" s="50" t="str">
        <f t="shared" si="1728"/>
        <v>30-39</v>
      </c>
      <c r="U10090" s="10" t="str">
        <f t="shared" si="1737"/>
        <v/>
      </c>
      <c r="V10090" s="10">
        <f t="shared" si="1731"/>
        <v>160.37041440000002</v>
      </c>
      <c r="W10090" s="10" t="str">
        <f t="shared" si="1732"/>
        <v/>
      </c>
      <c r="X10090" s="10" t="str">
        <f t="shared" si="1733"/>
        <v/>
      </c>
      <c r="Y10090" s="10" t="str">
        <f t="shared" si="1734"/>
        <v/>
      </c>
      <c r="Z10090" s="10" t="str">
        <f t="shared" si="1735"/>
        <v/>
      </c>
      <c r="AA10090" s="10" t="str">
        <f t="shared" si="1736"/>
        <v/>
      </c>
    </row>
    <row r="10091" spans="1:27" x14ac:dyDescent="0.2">
      <c r="A10091" s="32">
        <v>40029128914</v>
      </c>
      <c r="B10091" s="33">
        <v>45286</v>
      </c>
      <c r="C10091" s="34" t="s">
        <v>20</v>
      </c>
      <c r="D10091" s="32">
        <v>186499</v>
      </c>
      <c r="E10091" s="32" t="s">
        <v>19</v>
      </c>
      <c r="F10091" s="32">
        <v>58</v>
      </c>
      <c r="G10091" s="32">
        <v>29.775440273600005</v>
      </c>
      <c r="H10091" s="32">
        <v>0</v>
      </c>
      <c r="L10091" s="30">
        <f t="shared" si="1729"/>
        <v>29.775440273600005</v>
      </c>
      <c r="M10091" s="30" t="e">
        <f t="shared" si="1730"/>
        <v>#N/A</v>
      </c>
      <c r="O10091" s="30">
        <f t="shared" si="1727"/>
        <v>29.775440273600005</v>
      </c>
      <c r="P10091" s="30" t="str">
        <f t="shared" si="1727"/>
        <v/>
      </c>
      <c r="S10091" s="50" t="str">
        <f t="shared" si="1728"/>
        <v>50-59</v>
      </c>
      <c r="U10091" s="10" t="str">
        <f t="shared" si="1737"/>
        <v/>
      </c>
      <c r="V10091" s="10" t="str">
        <f t="shared" si="1731"/>
        <v/>
      </c>
      <c r="W10091" s="10" t="str">
        <f t="shared" si="1732"/>
        <v/>
      </c>
      <c r="X10091" s="10">
        <f t="shared" si="1733"/>
        <v>29.775440273600005</v>
      </c>
      <c r="Y10091" s="10" t="str">
        <f t="shared" si="1734"/>
        <v/>
      </c>
      <c r="Z10091" s="10" t="str">
        <f t="shared" si="1735"/>
        <v/>
      </c>
      <c r="AA10091" s="10" t="str">
        <f t="shared" si="1736"/>
        <v/>
      </c>
    </row>
    <row r="10092" spans="1:27" x14ac:dyDescent="0.2">
      <c r="A10092" s="32">
        <v>40029194308</v>
      </c>
      <c r="B10092" s="33">
        <v>45286</v>
      </c>
      <c r="C10092" s="34" t="s">
        <v>23</v>
      </c>
      <c r="D10092" s="32">
        <v>186499</v>
      </c>
      <c r="E10092" s="32" t="s">
        <v>19</v>
      </c>
      <c r="F10092" s="32">
        <v>58</v>
      </c>
      <c r="G10092" s="32">
        <v>69.493846240000011</v>
      </c>
      <c r="H10092" s="32">
        <v>0</v>
      </c>
      <c r="L10092" s="30">
        <f t="shared" si="1729"/>
        <v>69.493846240000011</v>
      </c>
      <c r="M10092" s="30" t="e">
        <f t="shared" si="1730"/>
        <v>#N/A</v>
      </c>
      <c r="O10092" s="30">
        <f t="shared" si="1727"/>
        <v>69.493846240000011</v>
      </c>
      <c r="P10092" s="30" t="str">
        <f t="shared" si="1727"/>
        <v/>
      </c>
      <c r="S10092" s="50" t="str">
        <f t="shared" si="1728"/>
        <v>50-59</v>
      </c>
      <c r="U10092" s="10" t="str">
        <f t="shared" si="1737"/>
        <v/>
      </c>
      <c r="V10092" s="10" t="str">
        <f t="shared" si="1731"/>
        <v/>
      </c>
      <c r="W10092" s="10" t="str">
        <f t="shared" si="1732"/>
        <v/>
      </c>
      <c r="X10092" s="10">
        <f t="shared" si="1733"/>
        <v>69.493846240000011</v>
      </c>
      <c r="Y10092" s="10" t="str">
        <f t="shared" si="1734"/>
        <v/>
      </c>
      <c r="Z10092" s="10" t="str">
        <f t="shared" si="1735"/>
        <v/>
      </c>
      <c r="AA10092" s="10" t="str">
        <f t="shared" si="1736"/>
        <v/>
      </c>
    </row>
    <row r="10093" spans="1:27" x14ac:dyDescent="0.2">
      <c r="A10093" s="32">
        <v>40028879203</v>
      </c>
      <c r="B10093" s="33">
        <v>45286</v>
      </c>
      <c r="C10093" s="34" t="s">
        <v>17</v>
      </c>
      <c r="D10093" s="32">
        <v>196367</v>
      </c>
      <c r="E10093" s="32" t="s">
        <v>19</v>
      </c>
      <c r="F10093" s="32">
        <v>27</v>
      </c>
      <c r="G10093" s="32">
        <v>25.076900000000002</v>
      </c>
      <c r="H10093" s="32">
        <v>0</v>
      </c>
      <c r="L10093" s="30">
        <f t="shared" si="1729"/>
        <v>25.076900000000002</v>
      </c>
      <c r="M10093" s="30" t="e">
        <f t="shared" si="1730"/>
        <v>#N/A</v>
      </c>
      <c r="O10093" s="30">
        <f t="shared" si="1727"/>
        <v>25.076900000000002</v>
      </c>
      <c r="P10093" s="30" t="str">
        <f t="shared" si="1727"/>
        <v/>
      </c>
      <c r="S10093" s="50" t="str">
        <f t="shared" si="1728"/>
        <v>20-29</v>
      </c>
      <c r="U10093" s="10">
        <f t="shared" si="1737"/>
        <v>25.076900000000002</v>
      </c>
      <c r="V10093" s="10" t="str">
        <f t="shared" si="1731"/>
        <v/>
      </c>
      <c r="W10093" s="10" t="str">
        <f t="shared" si="1732"/>
        <v/>
      </c>
      <c r="X10093" s="10" t="str">
        <f t="shared" si="1733"/>
        <v/>
      </c>
      <c r="Y10093" s="10" t="str">
        <f t="shared" si="1734"/>
        <v/>
      </c>
      <c r="Z10093" s="10" t="str">
        <f t="shared" si="1735"/>
        <v/>
      </c>
      <c r="AA10093" s="10" t="str">
        <f t="shared" si="1736"/>
        <v/>
      </c>
    </row>
    <row r="10094" spans="1:27" x14ac:dyDescent="0.2">
      <c r="A10094" s="32">
        <v>40028843446</v>
      </c>
      <c r="B10094" s="33">
        <v>45286</v>
      </c>
      <c r="C10094" s="34" t="s">
        <v>17</v>
      </c>
      <c r="D10094" s="32">
        <v>208456</v>
      </c>
      <c r="E10094" s="32" t="s">
        <v>19</v>
      </c>
      <c r="F10094" s="32">
        <v>37</v>
      </c>
      <c r="G10094" s="32">
        <v>50</v>
      </c>
      <c r="H10094" s="32">
        <v>0</v>
      </c>
      <c r="L10094" s="30">
        <f t="shared" si="1729"/>
        <v>50</v>
      </c>
      <c r="M10094" s="30" t="e">
        <f t="shared" si="1730"/>
        <v>#N/A</v>
      </c>
      <c r="O10094" s="30">
        <f t="shared" si="1727"/>
        <v>50</v>
      </c>
      <c r="P10094" s="30" t="str">
        <f t="shared" si="1727"/>
        <v/>
      </c>
      <c r="S10094" s="50" t="str">
        <f t="shared" si="1728"/>
        <v>30-39</v>
      </c>
      <c r="U10094" s="10" t="str">
        <f t="shared" si="1737"/>
        <v/>
      </c>
      <c r="V10094" s="10">
        <f t="shared" si="1731"/>
        <v>50</v>
      </c>
      <c r="W10094" s="10" t="str">
        <f t="shared" si="1732"/>
        <v/>
      </c>
      <c r="X10094" s="10" t="str">
        <f t="shared" si="1733"/>
        <v/>
      </c>
      <c r="Y10094" s="10" t="str">
        <f t="shared" si="1734"/>
        <v/>
      </c>
      <c r="Z10094" s="10" t="str">
        <f t="shared" si="1735"/>
        <v/>
      </c>
      <c r="AA10094" s="10" t="str">
        <f t="shared" si="1736"/>
        <v/>
      </c>
    </row>
    <row r="10095" spans="1:27" x14ac:dyDescent="0.2">
      <c r="A10095" s="32">
        <v>40029316331</v>
      </c>
      <c r="B10095" s="33">
        <v>45286</v>
      </c>
      <c r="C10095" s="34" t="s">
        <v>16</v>
      </c>
      <c r="D10095" s="32">
        <v>208456</v>
      </c>
      <c r="E10095" s="32" t="s">
        <v>19</v>
      </c>
      <c r="F10095" s="32">
        <v>37</v>
      </c>
      <c r="G10095" s="32">
        <v>50</v>
      </c>
      <c r="H10095" s="32">
        <v>0</v>
      </c>
      <c r="L10095" s="30">
        <f t="shared" si="1729"/>
        <v>50</v>
      </c>
      <c r="M10095" s="30" t="e">
        <f t="shared" si="1730"/>
        <v>#N/A</v>
      </c>
      <c r="O10095" s="30">
        <f t="shared" si="1727"/>
        <v>50</v>
      </c>
      <c r="P10095" s="30" t="str">
        <f t="shared" si="1727"/>
        <v/>
      </c>
      <c r="S10095" s="50" t="str">
        <f t="shared" si="1728"/>
        <v>30-39</v>
      </c>
      <c r="U10095" s="10" t="str">
        <f t="shared" si="1737"/>
        <v/>
      </c>
      <c r="V10095" s="10">
        <f t="shared" si="1731"/>
        <v>50</v>
      </c>
      <c r="W10095" s="10" t="str">
        <f t="shared" si="1732"/>
        <v/>
      </c>
      <c r="X10095" s="10" t="str">
        <f t="shared" si="1733"/>
        <v/>
      </c>
      <c r="Y10095" s="10" t="str">
        <f t="shared" si="1734"/>
        <v/>
      </c>
      <c r="Z10095" s="10" t="str">
        <f t="shared" si="1735"/>
        <v/>
      </c>
      <c r="AA10095" s="10" t="str">
        <f t="shared" si="1736"/>
        <v/>
      </c>
    </row>
    <row r="10096" spans="1:27" x14ac:dyDescent="0.2">
      <c r="A10096" s="32">
        <v>40029173408</v>
      </c>
      <c r="B10096" s="33">
        <v>45286</v>
      </c>
      <c r="C10096" s="34" t="s">
        <v>23</v>
      </c>
      <c r="D10096" s="32">
        <v>208456</v>
      </c>
      <c r="E10096" s="32" t="s">
        <v>19</v>
      </c>
      <c r="F10096" s="32">
        <v>37</v>
      </c>
      <c r="G10096" s="32">
        <v>299</v>
      </c>
      <c r="H10096" s="32">
        <v>568.1</v>
      </c>
      <c r="L10096" s="30">
        <f t="shared" si="1729"/>
        <v>299</v>
      </c>
      <c r="M10096" s="30" t="e">
        <f t="shared" si="1730"/>
        <v>#N/A</v>
      </c>
      <c r="O10096" s="30">
        <f t="shared" si="1727"/>
        <v>299</v>
      </c>
      <c r="P10096" s="30" t="str">
        <f t="shared" si="1727"/>
        <v/>
      </c>
      <c r="S10096" s="50" t="str">
        <f t="shared" si="1728"/>
        <v>30-39</v>
      </c>
      <c r="U10096" s="10" t="str">
        <f t="shared" si="1737"/>
        <v/>
      </c>
      <c r="V10096" s="10">
        <f t="shared" si="1731"/>
        <v>299</v>
      </c>
      <c r="W10096" s="10" t="str">
        <f t="shared" si="1732"/>
        <v/>
      </c>
      <c r="X10096" s="10" t="str">
        <f t="shared" si="1733"/>
        <v/>
      </c>
      <c r="Y10096" s="10" t="str">
        <f t="shared" si="1734"/>
        <v/>
      </c>
      <c r="Z10096" s="10" t="str">
        <f t="shared" si="1735"/>
        <v/>
      </c>
      <c r="AA10096" s="10" t="str">
        <f t="shared" si="1736"/>
        <v/>
      </c>
    </row>
    <row r="10097" spans="1:27" x14ac:dyDescent="0.2">
      <c r="A10097" s="32">
        <v>40028742737</v>
      </c>
      <c r="B10097" s="33">
        <v>45286</v>
      </c>
      <c r="C10097" s="34" t="s">
        <v>15</v>
      </c>
      <c r="D10097" s="32">
        <v>208456</v>
      </c>
      <c r="E10097" s="32" t="s">
        <v>19</v>
      </c>
      <c r="F10097" s="32">
        <v>37</v>
      </c>
      <c r="G10097" s="32">
        <v>350</v>
      </c>
      <c r="H10097" s="32">
        <v>639.14</v>
      </c>
      <c r="L10097" s="30">
        <f t="shared" si="1729"/>
        <v>350</v>
      </c>
      <c r="M10097" s="30" t="e">
        <f t="shared" si="1730"/>
        <v>#N/A</v>
      </c>
      <c r="O10097" s="30">
        <f t="shared" si="1727"/>
        <v>350</v>
      </c>
      <c r="P10097" s="30" t="str">
        <f t="shared" si="1727"/>
        <v/>
      </c>
      <c r="S10097" s="50" t="str">
        <f t="shared" si="1728"/>
        <v>30-39</v>
      </c>
      <c r="U10097" s="10" t="str">
        <f t="shared" si="1737"/>
        <v/>
      </c>
      <c r="V10097" s="10">
        <f t="shared" si="1731"/>
        <v>350</v>
      </c>
      <c r="W10097" s="10" t="str">
        <f t="shared" si="1732"/>
        <v/>
      </c>
      <c r="X10097" s="10" t="str">
        <f t="shared" si="1733"/>
        <v/>
      </c>
      <c r="Y10097" s="10" t="str">
        <f t="shared" si="1734"/>
        <v/>
      </c>
      <c r="Z10097" s="10" t="str">
        <f t="shared" si="1735"/>
        <v/>
      </c>
      <c r="AA10097" s="10" t="str">
        <f t="shared" si="1736"/>
        <v/>
      </c>
    </row>
    <row r="10098" spans="1:27" x14ac:dyDescent="0.2">
      <c r="A10098" s="32">
        <v>40029074883</v>
      </c>
      <c r="B10098" s="33">
        <v>45286</v>
      </c>
      <c r="C10098" s="34" t="s">
        <v>22</v>
      </c>
      <c r="D10098" s="32">
        <v>208456</v>
      </c>
      <c r="E10098" s="32" t="s">
        <v>19</v>
      </c>
      <c r="F10098" s="32">
        <v>37</v>
      </c>
      <c r="G10098" s="32">
        <v>299</v>
      </c>
      <c r="H10098" s="32">
        <v>269</v>
      </c>
      <c r="L10098" s="30">
        <f t="shared" si="1729"/>
        <v>299</v>
      </c>
      <c r="M10098" s="30" t="e">
        <f t="shared" si="1730"/>
        <v>#N/A</v>
      </c>
      <c r="O10098" s="30">
        <f t="shared" si="1727"/>
        <v>299</v>
      </c>
      <c r="P10098" s="30" t="str">
        <f t="shared" si="1727"/>
        <v/>
      </c>
      <c r="S10098" s="50" t="str">
        <f t="shared" si="1728"/>
        <v>30-39</v>
      </c>
      <c r="U10098" s="10" t="str">
        <f t="shared" si="1737"/>
        <v/>
      </c>
      <c r="V10098" s="10">
        <f t="shared" si="1731"/>
        <v>299</v>
      </c>
      <c r="W10098" s="10" t="str">
        <f t="shared" si="1732"/>
        <v/>
      </c>
      <c r="X10098" s="10" t="str">
        <f t="shared" si="1733"/>
        <v/>
      </c>
      <c r="Y10098" s="10" t="str">
        <f t="shared" si="1734"/>
        <v/>
      </c>
      <c r="Z10098" s="10" t="str">
        <f t="shared" si="1735"/>
        <v/>
      </c>
      <c r="AA10098" s="10" t="str">
        <f t="shared" si="1736"/>
        <v/>
      </c>
    </row>
    <row r="10099" spans="1:27" x14ac:dyDescent="0.2">
      <c r="A10099" s="32">
        <v>40028581898</v>
      </c>
      <c r="B10099" s="33">
        <v>45286</v>
      </c>
      <c r="C10099" s="34" t="s">
        <v>25</v>
      </c>
      <c r="D10099" s="32">
        <v>208456</v>
      </c>
      <c r="E10099" s="32" t="s">
        <v>19</v>
      </c>
      <c r="F10099" s="32">
        <v>37</v>
      </c>
      <c r="G10099" s="32">
        <v>23.27</v>
      </c>
      <c r="H10099" s="32">
        <v>0</v>
      </c>
      <c r="L10099" s="30">
        <f t="shared" si="1729"/>
        <v>23.27</v>
      </c>
      <c r="M10099" s="30" t="e">
        <f t="shared" si="1730"/>
        <v>#N/A</v>
      </c>
      <c r="O10099" s="30">
        <f t="shared" si="1727"/>
        <v>23.27</v>
      </c>
      <c r="P10099" s="30" t="str">
        <f t="shared" si="1727"/>
        <v/>
      </c>
      <c r="S10099" s="50" t="str">
        <f t="shared" si="1728"/>
        <v>30-39</v>
      </c>
      <c r="U10099" s="10" t="str">
        <f t="shared" si="1737"/>
        <v/>
      </c>
      <c r="V10099" s="10">
        <f t="shared" si="1731"/>
        <v>23.27</v>
      </c>
      <c r="W10099" s="10" t="str">
        <f t="shared" si="1732"/>
        <v/>
      </c>
      <c r="X10099" s="10" t="str">
        <f t="shared" si="1733"/>
        <v/>
      </c>
      <c r="Y10099" s="10" t="str">
        <f t="shared" si="1734"/>
        <v/>
      </c>
      <c r="Z10099" s="10" t="str">
        <f t="shared" si="1735"/>
        <v/>
      </c>
      <c r="AA10099" s="10" t="str">
        <f t="shared" si="1736"/>
        <v/>
      </c>
    </row>
    <row r="10100" spans="1:27" x14ac:dyDescent="0.2">
      <c r="A10100" s="32">
        <v>40028455349</v>
      </c>
      <c r="B10100" s="33">
        <v>45286</v>
      </c>
      <c r="C10100" s="34" t="s">
        <v>24</v>
      </c>
      <c r="D10100" s="32">
        <v>208456</v>
      </c>
      <c r="E10100" s="32" t="s">
        <v>19</v>
      </c>
      <c r="F10100" s="32">
        <v>37</v>
      </c>
      <c r="G10100" s="32">
        <v>152</v>
      </c>
      <c r="H10100" s="32">
        <v>448.2</v>
      </c>
      <c r="L10100" s="30">
        <f t="shared" si="1729"/>
        <v>152</v>
      </c>
      <c r="M10100" s="30" t="e">
        <f t="shared" si="1730"/>
        <v>#N/A</v>
      </c>
      <c r="O10100" s="30">
        <f t="shared" si="1727"/>
        <v>152</v>
      </c>
      <c r="P10100" s="30" t="str">
        <f t="shared" si="1727"/>
        <v/>
      </c>
      <c r="S10100" s="50" t="str">
        <f t="shared" si="1728"/>
        <v>30-39</v>
      </c>
      <c r="U10100" s="10" t="str">
        <f t="shared" si="1737"/>
        <v/>
      </c>
      <c r="V10100" s="10">
        <f t="shared" si="1731"/>
        <v>152</v>
      </c>
      <c r="W10100" s="10" t="str">
        <f t="shared" si="1732"/>
        <v/>
      </c>
      <c r="X10100" s="10" t="str">
        <f t="shared" si="1733"/>
        <v/>
      </c>
      <c r="Y10100" s="10" t="str">
        <f t="shared" si="1734"/>
        <v/>
      </c>
      <c r="Z10100" s="10" t="str">
        <f t="shared" si="1735"/>
        <v/>
      </c>
      <c r="AA10100" s="10" t="str">
        <f t="shared" si="1736"/>
        <v/>
      </c>
    </row>
    <row r="10101" spans="1:27" x14ac:dyDescent="0.2">
      <c r="A10101" s="32">
        <v>40028796456</v>
      </c>
      <c r="B10101" s="33">
        <v>45286</v>
      </c>
      <c r="C10101" s="34" t="s">
        <v>15</v>
      </c>
      <c r="D10101" s="32">
        <v>228595</v>
      </c>
      <c r="E10101" s="32" t="s">
        <v>19</v>
      </c>
      <c r="F10101" s="32">
        <v>61</v>
      </c>
      <c r="G10101" s="32">
        <v>7.1097550384000012</v>
      </c>
      <c r="H10101" s="32">
        <v>0</v>
      </c>
      <c r="L10101" s="30">
        <f t="shared" si="1729"/>
        <v>7.1097550384000012</v>
      </c>
      <c r="M10101" s="30" t="e">
        <f t="shared" si="1730"/>
        <v>#N/A</v>
      </c>
      <c r="O10101" s="30">
        <f t="shared" si="1727"/>
        <v>7.1097550384000012</v>
      </c>
      <c r="P10101" s="30" t="str">
        <f t="shared" si="1727"/>
        <v/>
      </c>
      <c r="S10101" s="50" t="str">
        <f t="shared" si="1728"/>
        <v>60-69</v>
      </c>
      <c r="U10101" s="10" t="str">
        <f t="shared" si="1737"/>
        <v/>
      </c>
      <c r="V10101" s="10" t="str">
        <f t="shared" si="1731"/>
        <v/>
      </c>
      <c r="W10101" s="10" t="str">
        <f t="shared" si="1732"/>
        <v/>
      </c>
      <c r="X10101" s="10" t="str">
        <f t="shared" si="1733"/>
        <v/>
      </c>
      <c r="Y10101" s="10">
        <f t="shared" si="1734"/>
        <v>7.1097550384000012</v>
      </c>
      <c r="Z10101" s="10" t="str">
        <f t="shared" si="1735"/>
        <v/>
      </c>
      <c r="AA10101" s="10" t="str">
        <f t="shared" si="1736"/>
        <v/>
      </c>
    </row>
    <row r="10102" spans="1:27" x14ac:dyDescent="0.2">
      <c r="A10102" s="32">
        <v>40028721935</v>
      </c>
      <c r="B10102" s="33">
        <v>45286</v>
      </c>
      <c r="C10102" s="34" t="s">
        <v>15</v>
      </c>
      <c r="D10102" s="32">
        <v>236047</v>
      </c>
      <c r="E10102" s="32" t="s">
        <v>19</v>
      </c>
      <c r="F10102" s="32">
        <v>57</v>
      </c>
      <c r="G10102" s="32">
        <v>53.4568048</v>
      </c>
      <c r="H10102" s="32">
        <v>0</v>
      </c>
      <c r="L10102" s="30">
        <f t="shared" si="1729"/>
        <v>53.4568048</v>
      </c>
      <c r="M10102" s="30" t="e">
        <f t="shared" si="1730"/>
        <v>#N/A</v>
      </c>
      <c r="O10102" s="30">
        <f t="shared" si="1727"/>
        <v>53.4568048</v>
      </c>
      <c r="P10102" s="30" t="str">
        <f t="shared" si="1727"/>
        <v/>
      </c>
      <c r="S10102" s="50" t="str">
        <f t="shared" si="1728"/>
        <v>50-59</v>
      </c>
      <c r="U10102" s="10" t="str">
        <f t="shared" si="1737"/>
        <v/>
      </c>
      <c r="V10102" s="10" t="str">
        <f t="shared" si="1731"/>
        <v/>
      </c>
      <c r="W10102" s="10" t="str">
        <f t="shared" si="1732"/>
        <v/>
      </c>
      <c r="X10102" s="10">
        <f t="shared" si="1733"/>
        <v>53.4568048</v>
      </c>
      <c r="Y10102" s="10" t="str">
        <f t="shared" si="1734"/>
        <v/>
      </c>
      <c r="Z10102" s="10" t="str">
        <f t="shared" si="1735"/>
        <v/>
      </c>
      <c r="AA10102" s="10" t="str">
        <f t="shared" si="1736"/>
        <v/>
      </c>
    </row>
    <row r="10103" spans="1:27" x14ac:dyDescent="0.2">
      <c r="A10103" s="32">
        <v>40029087447</v>
      </c>
      <c r="B10103" s="33">
        <v>45286</v>
      </c>
      <c r="C10103" s="34" t="s">
        <v>22</v>
      </c>
      <c r="D10103" s="32">
        <v>236047</v>
      </c>
      <c r="E10103" s="32" t="s">
        <v>19</v>
      </c>
      <c r="F10103" s="32">
        <v>57</v>
      </c>
      <c r="G10103" s="32">
        <v>64.148165760000012</v>
      </c>
      <c r="H10103" s="32">
        <v>19.939388190400003</v>
      </c>
      <c r="L10103" s="30">
        <f t="shared" si="1729"/>
        <v>64.148165760000012</v>
      </c>
      <c r="M10103" s="30" t="e">
        <f t="shared" si="1730"/>
        <v>#N/A</v>
      </c>
      <c r="O10103" s="30">
        <f t="shared" ref="O10103:P10166" si="1738">IFERROR(L10103, "")</f>
        <v>64.148165760000012</v>
      </c>
      <c r="P10103" s="30" t="str">
        <f t="shared" si="1738"/>
        <v/>
      </c>
      <c r="S10103" s="50" t="str">
        <f t="shared" si="1728"/>
        <v>50-59</v>
      </c>
      <c r="U10103" s="10" t="str">
        <f t="shared" si="1737"/>
        <v/>
      </c>
      <c r="V10103" s="10" t="str">
        <f t="shared" si="1731"/>
        <v/>
      </c>
      <c r="W10103" s="10" t="str">
        <f t="shared" si="1732"/>
        <v/>
      </c>
      <c r="X10103" s="10">
        <f t="shared" si="1733"/>
        <v>64.148165760000012</v>
      </c>
      <c r="Y10103" s="10" t="str">
        <f t="shared" si="1734"/>
        <v/>
      </c>
      <c r="Z10103" s="10" t="str">
        <f t="shared" si="1735"/>
        <v/>
      </c>
      <c r="AA10103" s="10" t="str">
        <f t="shared" si="1736"/>
        <v/>
      </c>
    </row>
    <row r="10104" spans="1:27" x14ac:dyDescent="0.2">
      <c r="A10104" s="32">
        <v>40029102288</v>
      </c>
      <c r="B10104" s="33">
        <v>45286</v>
      </c>
      <c r="C10104" s="34" t="s">
        <v>20</v>
      </c>
      <c r="D10104" s="32">
        <v>236047</v>
      </c>
      <c r="E10104" s="32" t="s">
        <v>19</v>
      </c>
      <c r="F10104" s="32">
        <v>57</v>
      </c>
      <c r="G10104" s="32">
        <v>16.037041440000003</v>
      </c>
      <c r="H10104" s="32">
        <v>7.6977798912000006</v>
      </c>
      <c r="L10104" s="30">
        <f t="shared" si="1729"/>
        <v>16.037041440000003</v>
      </c>
      <c r="M10104" s="30" t="e">
        <f t="shared" si="1730"/>
        <v>#N/A</v>
      </c>
      <c r="O10104" s="30">
        <f t="shared" si="1738"/>
        <v>16.037041440000003</v>
      </c>
      <c r="P10104" s="30" t="str">
        <f t="shared" si="1738"/>
        <v/>
      </c>
      <c r="S10104" s="50" t="str">
        <f t="shared" si="1728"/>
        <v>50-59</v>
      </c>
      <c r="U10104" s="10" t="str">
        <f t="shared" si="1737"/>
        <v/>
      </c>
      <c r="V10104" s="10" t="str">
        <f t="shared" si="1731"/>
        <v/>
      </c>
      <c r="W10104" s="10" t="str">
        <f t="shared" si="1732"/>
        <v/>
      </c>
      <c r="X10104" s="10">
        <f t="shared" si="1733"/>
        <v>16.037041440000003</v>
      </c>
      <c r="Y10104" s="10" t="str">
        <f t="shared" si="1734"/>
        <v/>
      </c>
      <c r="Z10104" s="10" t="str">
        <f t="shared" si="1735"/>
        <v/>
      </c>
      <c r="AA10104" s="10" t="str">
        <f t="shared" si="1736"/>
        <v/>
      </c>
    </row>
    <row r="10105" spans="1:27" x14ac:dyDescent="0.2">
      <c r="A10105" s="32">
        <v>40029217272</v>
      </c>
      <c r="B10105" s="33">
        <v>45286</v>
      </c>
      <c r="C10105" s="34" t="s">
        <v>23</v>
      </c>
      <c r="D10105" s="32">
        <v>236047</v>
      </c>
      <c r="E10105" s="32" t="s">
        <v>19</v>
      </c>
      <c r="F10105" s="32">
        <v>57</v>
      </c>
      <c r="G10105" s="32">
        <v>63.346313688000002</v>
      </c>
      <c r="H10105" s="32">
        <v>36.831738507200001</v>
      </c>
      <c r="L10105" s="30">
        <f t="shared" si="1729"/>
        <v>63.346313688000002</v>
      </c>
      <c r="M10105" s="30" t="e">
        <f t="shared" si="1730"/>
        <v>#N/A</v>
      </c>
      <c r="O10105" s="30">
        <f t="shared" si="1738"/>
        <v>63.346313688000002</v>
      </c>
      <c r="P10105" s="30" t="str">
        <f t="shared" si="1738"/>
        <v/>
      </c>
      <c r="S10105" s="50" t="str">
        <f t="shared" si="1728"/>
        <v>50-59</v>
      </c>
      <c r="U10105" s="10" t="str">
        <f t="shared" si="1737"/>
        <v/>
      </c>
      <c r="V10105" s="10" t="str">
        <f t="shared" si="1731"/>
        <v/>
      </c>
      <c r="W10105" s="10" t="str">
        <f t="shared" si="1732"/>
        <v/>
      </c>
      <c r="X10105" s="10">
        <f t="shared" si="1733"/>
        <v>63.346313688000002</v>
      </c>
      <c r="Y10105" s="10" t="str">
        <f t="shared" si="1734"/>
        <v/>
      </c>
      <c r="Z10105" s="10" t="str">
        <f t="shared" si="1735"/>
        <v/>
      </c>
      <c r="AA10105" s="10" t="str">
        <f t="shared" si="1736"/>
        <v/>
      </c>
    </row>
    <row r="10106" spans="1:27" x14ac:dyDescent="0.2">
      <c r="A10106" s="32">
        <v>40028184988</v>
      </c>
      <c r="B10106" s="33">
        <v>45286</v>
      </c>
      <c r="C10106" s="34" t="s">
        <v>27</v>
      </c>
      <c r="D10106" s="32">
        <v>236047</v>
      </c>
      <c r="E10106" s="32" t="s">
        <v>19</v>
      </c>
      <c r="F10106" s="32">
        <v>57</v>
      </c>
      <c r="G10106" s="32">
        <v>16.037041440000003</v>
      </c>
      <c r="H10106" s="32">
        <v>0</v>
      </c>
      <c r="L10106" s="30">
        <f t="shared" si="1729"/>
        <v>16.037041440000003</v>
      </c>
      <c r="M10106" s="30" t="e">
        <f t="shared" si="1730"/>
        <v>#N/A</v>
      </c>
      <c r="O10106" s="30">
        <f t="shared" si="1738"/>
        <v>16.037041440000003</v>
      </c>
      <c r="P10106" s="30" t="str">
        <f t="shared" si="1738"/>
        <v/>
      </c>
      <c r="S10106" s="50" t="str">
        <f t="shared" si="1728"/>
        <v>50-59</v>
      </c>
      <c r="U10106" s="10" t="str">
        <f t="shared" si="1737"/>
        <v/>
      </c>
      <c r="V10106" s="10" t="str">
        <f t="shared" si="1731"/>
        <v/>
      </c>
      <c r="W10106" s="10" t="str">
        <f t="shared" si="1732"/>
        <v/>
      </c>
      <c r="X10106" s="10">
        <f t="shared" si="1733"/>
        <v>16.037041440000003</v>
      </c>
      <c r="Y10106" s="10" t="str">
        <f t="shared" si="1734"/>
        <v/>
      </c>
      <c r="Z10106" s="10" t="str">
        <f t="shared" si="1735"/>
        <v/>
      </c>
      <c r="AA10106" s="10" t="str">
        <f t="shared" si="1736"/>
        <v/>
      </c>
    </row>
    <row r="10107" spans="1:27" x14ac:dyDescent="0.2">
      <c r="A10107" s="32">
        <v>40028692688</v>
      </c>
      <c r="B10107" s="33">
        <v>45286</v>
      </c>
      <c r="C10107" s="34" t="s">
        <v>18</v>
      </c>
      <c r="D10107" s="32">
        <v>236047</v>
      </c>
      <c r="E10107" s="32" t="s">
        <v>19</v>
      </c>
      <c r="F10107" s="32">
        <v>57</v>
      </c>
      <c r="G10107" s="32">
        <v>26.7284024</v>
      </c>
      <c r="H10107" s="32">
        <v>0</v>
      </c>
      <c r="L10107" s="30">
        <f t="shared" si="1729"/>
        <v>26.7284024</v>
      </c>
      <c r="M10107" s="30" t="e">
        <f t="shared" si="1730"/>
        <v>#N/A</v>
      </c>
      <c r="O10107" s="30">
        <f t="shared" si="1738"/>
        <v>26.7284024</v>
      </c>
      <c r="P10107" s="30" t="str">
        <f t="shared" si="1738"/>
        <v/>
      </c>
      <c r="S10107" s="50" t="str">
        <f t="shared" si="1728"/>
        <v>50-59</v>
      </c>
      <c r="U10107" s="10" t="str">
        <f t="shared" si="1737"/>
        <v/>
      </c>
      <c r="V10107" s="10" t="str">
        <f t="shared" si="1731"/>
        <v/>
      </c>
      <c r="W10107" s="10" t="str">
        <f t="shared" si="1732"/>
        <v/>
      </c>
      <c r="X10107" s="10">
        <f t="shared" si="1733"/>
        <v>26.7284024</v>
      </c>
      <c r="Y10107" s="10" t="str">
        <f t="shared" si="1734"/>
        <v/>
      </c>
      <c r="Z10107" s="10" t="str">
        <f t="shared" si="1735"/>
        <v/>
      </c>
      <c r="AA10107" s="10" t="str">
        <f t="shared" si="1736"/>
        <v/>
      </c>
    </row>
    <row r="10108" spans="1:27" x14ac:dyDescent="0.2">
      <c r="A10108" s="32">
        <v>40028431015</v>
      </c>
      <c r="B10108" s="33">
        <v>45286</v>
      </c>
      <c r="C10108" s="34" t="s">
        <v>24</v>
      </c>
      <c r="D10108" s="32">
        <v>236047</v>
      </c>
      <c r="E10108" s="32" t="s">
        <v>19</v>
      </c>
      <c r="F10108" s="32">
        <v>57</v>
      </c>
      <c r="G10108" s="32">
        <v>58.802485280000006</v>
      </c>
      <c r="H10108" s="32">
        <v>69.493846240000011</v>
      </c>
      <c r="L10108" s="30">
        <f t="shared" si="1729"/>
        <v>58.802485280000006</v>
      </c>
      <c r="M10108" s="30" t="e">
        <f t="shared" si="1730"/>
        <v>#N/A</v>
      </c>
      <c r="O10108" s="30">
        <f t="shared" si="1738"/>
        <v>58.802485280000006</v>
      </c>
      <c r="P10108" s="30" t="str">
        <f t="shared" si="1738"/>
        <v/>
      </c>
      <c r="S10108" s="50" t="str">
        <f t="shared" si="1728"/>
        <v>50-59</v>
      </c>
      <c r="U10108" s="10" t="str">
        <f t="shared" si="1737"/>
        <v/>
      </c>
      <c r="V10108" s="10" t="str">
        <f t="shared" si="1731"/>
        <v/>
      </c>
      <c r="W10108" s="10" t="str">
        <f t="shared" si="1732"/>
        <v/>
      </c>
      <c r="X10108" s="10">
        <f t="shared" si="1733"/>
        <v>58.802485280000006</v>
      </c>
      <c r="Y10108" s="10" t="str">
        <f t="shared" si="1734"/>
        <v/>
      </c>
      <c r="Z10108" s="10" t="str">
        <f t="shared" si="1735"/>
        <v/>
      </c>
      <c r="AA10108" s="10" t="str">
        <f t="shared" si="1736"/>
        <v/>
      </c>
    </row>
    <row r="10109" spans="1:27" x14ac:dyDescent="0.2">
      <c r="A10109" s="32">
        <v>40028541004</v>
      </c>
      <c r="B10109" s="33">
        <v>45286</v>
      </c>
      <c r="C10109" s="34" t="s">
        <v>25</v>
      </c>
      <c r="D10109" s="32">
        <v>236047</v>
      </c>
      <c r="E10109" s="32" t="s">
        <v>19</v>
      </c>
      <c r="F10109" s="32">
        <v>57</v>
      </c>
      <c r="G10109" s="32">
        <v>26.7284024</v>
      </c>
      <c r="H10109" s="32">
        <v>42.177418987199999</v>
      </c>
      <c r="L10109" s="30">
        <f t="shared" si="1729"/>
        <v>26.7284024</v>
      </c>
      <c r="M10109" s="30" t="e">
        <f t="shared" si="1730"/>
        <v>#N/A</v>
      </c>
      <c r="O10109" s="30">
        <f t="shared" si="1738"/>
        <v>26.7284024</v>
      </c>
      <c r="P10109" s="30" t="str">
        <f t="shared" si="1738"/>
        <v/>
      </c>
      <c r="S10109" s="50" t="str">
        <f t="shared" si="1728"/>
        <v>50-59</v>
      </c>
      <c r="U10109" s="10" t="str">
        <f t="shared" si="1737"/>
        <v/>
      </c>
      <c r="V10109" s="10" t="str">
        <f t="shared" si="1731"/>
        <v/>
      </c>
      <c r="W10109" s="10" t="str">
        <f t="shared" si="1732"/>
        <v/>
      </c>
      <c r="X10109" s="10">
        <f t="shared" si="1733"/>
        <v>26.7284024</v>
      </c>
      <c r="Y10109" s="10" t="str">
        <f t="shared" si="1734"/>
        <v/>
      </c>
      <c r="Z10109" s="10" t="str">
        <f t="shared" si="1735"/>
        <v/>
      </c>
      <c r="AA10109" s="10" t="str">
        <f t="shared" si="1736"/>
        <v/>
      </c>
    </row>
    <row r="10110" spans="1:27" x14ac:dyDescent="0.2">
      <c r="A10110" s="32">
        <v>40029033979</v>
      </c>
      <c r="B10110" s="33">
        <v>45286</v>
      </c>
      <c r="C10110" s="34" t="s">
        <v>22</v>
      </c>
      <c r="D10110" s="32">
        <v>251090</v>
      </c>
      <c r="E10110" s="32" t="s">
        <v>14</v>
      </c>
      <c r="F10110" s="32">
        <v>22</v>
      </c>
      <c r="G10110" s="32">
        <v>6596.5697123200007</v>
      </c>
      <c r="H10110" s="32">
        <v>0</v>
      </c>
      <c r="L10110" s="30" t="e">
        <f t="shared" si="1729"/>
        <v>#N/A</v>
      </c>
      <c r="M10110" s="30">
        <f t="shared" si="1730"/>
        <v>6596.5697123200007</v>
      </c>
      <c r="O10110" s="30" t="str">
        <f t="shared" si="1738"/>
        <v/>
      </c>
      <c r="P10110" s="30">
        <f t="shared" si="1738"/>
        <v>6596.5697123200007</v>
      </c>
      <c r="S10110" s="50" t="str">
        <f t="shared" si="1728"/>
        <v>20-29</v>
      </c>
      <c r="U10110" s="10">
        <f t="shared" si="1737"/>
        <v>6596.5697123200007</v>
      </c>
      <c r="V10110" s="10" t="str">
        <f t="shared" si="1731"/>
        <v/>
      </c>
      <c r="W10110" s="10" t="str">
        <f t="shared" si="1732"/>
        <v/>
      </c>
      <c r="X10110" s="10" t="str">
        <f t="shared" si="1733"/>
        <v/>
      </c>
      <c r="Y10110" s="10" t="str">
        <f t="shared" si="1734"/>
        <v/>
      </c>
      <c r="Z10110" s="10" t="str">
        <f t="shared" si="1735"/>
        <v/>
      </c>
      <c r="AA10110" s="10" t="str">
        <f t="shared" si="1736"/>
        <v/>
      </c>
    </row>
    <row r="10111" spans="1:27" x14ac:dyDescent="0.2">
      <c r="A10111" s="32">
        <v>40028674331</v>
      </c>
      <c r="B10111" s="33">
        <v>45286</v>
      </c>
      <c r="C10111" s="34" t="s">
        <v>18</v>
      </c>
      <c r="D10111" s="32">
        <v>251090</v>
      </c>
      <c r="E10111" s="32" t="s">
        <v>14</v>
      </c>
      <c r="F10111" s="32">
        <v>22</v>
      </c>
      <c r="G10111" s="32">
        <v>3741.9763360000002</v>
      </c>
      <c r="H10111" s="32">
        <v>511.26088110720002</v>
      </c>
      <c r="L10111" s="30" t="e">
        <f t="shared" si="1729"/>
        <v>#N/A</v>
      </c>
      <c r="M10111" s="30">
        <f t="shared" si="1730"/>
        <v>3741.9763360000002</v>
      </c>
      <c r="O10111" s="30" t="str">
        <f t="shared" si="1738"/>
        <v/>
      </c>
      <c r="P10111" s="30">
        <f t="shared" si="1738"/>
        <v>3741.9763360000002</v>
      </c>
      <c r="S10111" s="50" t="str">
        <f t="shared" si="1728"/>
        <v>20-29</v>
      </c>
      <c r="U10111" s="10">
        <f t="shared" si="1737"/>
        <v>3741.9763360000002</v>
      </c>
      <c r="V10111" s="10" t="str">
        <f t="shared" si="1731"/>
        <v/>
      </c>
      <c r="W10111" s="10" t="str">
        <f t="shared" si="1732"/>
        <v/>
      </c>
      <c r="X10111" s="10" t="str">
        <f t="shared" si="1733"/>
        <v/>
      </c>
      <c r="Y10111" s="10" t="str">
        <f t="shared" si="1734"/>
        <v/>
      </c>
      <c r="Z10111" s="10" t="str">
        <f t="shared" si="1735"/>
        <v/>
      </c>
      <c r="AA10111" s="10" t="str">
        <f t="shared" si="1736"/>
        <v/>
      </c>
    </row>
    <row r="10112" spans="1:27" x14ac:dyDescent="0.2">
      <c r="A10112" s="32">
        <v>40028480337</v>
      </c>
      <c r="B10112" s="33">
        <v>45286</v>
      </c>
      <c r="C10112" s="34" t="s">
        <v>25</v>
      </c>
      <c r="D10112" s="32">
        <v>251090</v>
      </c>
      <c r="E10112" s="32" t="s">
        <v>14</v>
      </c>
      <c r="F10112" s="32">
        <v>22</v>
      </c>
      <c r="G10112" s="32">
        <v>3966.4949161600002</v>
      </c>
      <c r="H10112" s="32">
        <v>9050.9854479072019</v>
      </c>
      <c r="L10112" s="30" t="e">
        <f t="shared" si="1729"/>
        <v>#N/A</v>
      </c>
      <c r="M10112" s="30">
        <f t="shared" si="1730"/>
        <v>3966.4949161600002</v>
      </c>
      <c r="O10112" s="30" t="str">
        <f t="shared" si="1738"/>
        <v/>
      </c>
      <c r="P10112" s="30">
        <f t="shared" si="1738"/>
        <v>3966.4949161600002</v>
      </c>
      <c r="S10112" s="50" t="str">
        <f t="shared" si="1728"/>
        <v>20-29</v>
      </c>
      <c r="U10112" s="10">
        <f t="shared" si="1737"/>
        <v>3966.4949161600002</v>
      </c>
      <c r="V10112" s="10" t="str">
        <f t="shared" si="1731"/>
        <v/>
      </c>
      <c r="W10112" s="10" t="str">
        <f t="shared" si="1732"/>
        <v/>
      </c>
      <c r="X10112" s="10" t="str">
        <f t="shared" si="1733"/>
        <v/>
      </c>
      <c r="Y10112" s="10" t="str">
        <f t="shared" si="1734"/>
        <v/>
      </c>
      <c r="Z10112" s="10" t="str">
        <f t="shared" si="1735"/>
        <v/>
      </c>
      <c r="AA10112" s="10" t="str">
        <f t="shared" si="1736"/>
        <v/>
      </c>
    </row>
    <row r="10113" spans="1:27" x14ac:dyDescent="0.2">
      <c r="A10113" s="32">
        <v>40029224010</v>
      </c>
      <c r="B10113" s="33">
        <v>45286</v>
      </c>
      <c r="C10113" s="34" t="s">
        <v>23</v>
      </c>
      <c r="D10113" s="32">
        <v>254210</v>
      </c>
      <c r="E10113" s="32" t="s">
        <v>19</v>
      </c>
      <c r="F10113" s="32">
        <v>50</v>
      </c>
      <c r="G10113" s="32">
        <v>18.709881680000002</v>
      </c>
      <c r="H10113" s="32">
        <v>0</v>
      </c>
      <c r="L10113" s="30">
        <f t="shared" si="1729"/>
        <v>18.709881680000002</v>
      </c>
      <c r="M10113" s="30" t="e">
        <f t="shared" si="1730"/>
        <v>#N/A</v>
      </c>
      <c r="O10113" s="30">
        <f t="shared" si="1738"/>
        <v>18.709881680000002</v>
      </c>
      <c r="P10113" s="30" t="str">
        <f t="shared" si="1738"/>
        <v/>
      </c>
      <c r="S10113" s="50" t="str">
        <f t="shared" si="1728"/>
        <v>50-59</v>
      </c>
      <c r="U10113" s="10" t="str">
        <f t="shared" si="1737"/>
        <v/>
      </c>
      <c r="V10113" s="10" t="str">
        <f t="shared" si="1731"/>
        <v/>
      </c>
      <c r="W10113" s="10" t="str">
        <f t="shared" si="1732"/>
        <v/>
      </c>
      <c r="X10113" s="10">
        <f t="shared" si="1733"/>
        <v>18.709881680000002</v>
      </c>
      <c r="Y10113" s="10" t="str">
        <f t="shared" si="1734"/>
        <v/>
      </c>
      <c r="Z10113" s="10" t="str">
        <f t="shared" si="1735"/>
        <v/>
      </c>
      <c r="AA10113" s="10" t="str">
        <f t="shared" si="1736"/>
        <v/>
      </c>
    </row>
    <row r="10114" spans="1:27" x14ac:dyDescent="0.2">
      <c r="A10114" s="32">
        <v>40028841414</v>
      </c>
      <c r="B10114" s="33">
        <v>45286</v>
      </c>
      <c r="C10114" s="34" t="s">
        <v>15</v>
      </c>
      <c r="D10114" s="32">
        <v>254210</v>
      </c>
      <c r="E10114" s="32" t="s">
        <v>19</v>
      </c>
      <c r="F10114" s="32">
        <v>50</v>
      </c>
      <c r="G10114" s="32">
        <v>53.4568048</v>
      </c>
      <c r="H10114" s="32">
        <v>117.28422973120001</v>
      </c>
      <c r="L10114" s="30">
        <f t="shared" si="1729"/>
        <v>53.4568048</v>
      </c>
      <c r="M10114" s="30" t="e">
        <f t="shared" si="1730"/>
        <v>#N/A</v>
      </c>
      <c r="O10114" s="30">
        <f t="shared" si="1738"/>
        <v>53.4568048</v>
      </c>
      <c r="P10114" s="30" t="str">
        <f t="shared" si="1738"/>
        <v/>
      </c>
      <c r="S10114" s="50" t="str">
        <f t="shared" ref="S10114:S10177" si="1739">IF(AND(F10114&gt;=20, F10114&lt;=29), "20-29",
 IF(AND(F10114&gt;=30, F10114&lt;=39), "30-39",
 IF(AND(F10114&gt;=40, F10114&lt;=49), "40-49",
 IF(AND(F10114&gt;=50, F10114&lt;=59), "50-59",
 IF(AND(F10114&gt;=60, F10114&lt;=69), "60-69",
 IF(AND(F10114&gt;=70, F10114&lt;=79), "70-79", "80+"))))))</f>
        <v>50-59</v>
      </c>
      <c r="U10114" s="10" t="str">
        <f t="shared" si="1737"/>
        <v/>
      </c>
      <c r="V10114" s="10" t="str">
        <f t="shared" si="1731"/>
        <v/>
      </c>
      <c r="W10114" s="10" t="str">
        <f t="shared" si="1732"/>
        <v/>
      </c>
      <c r="X10114" s="10">
        <f t="shared" si="1733"/>
        <v>53.4568048</v>
      </c>
      <c r="Y10114" s="10" t="str">
        <f t="shared" si="1734"/>
        <v/>
      </c>
      <c r="Z10114" s="10" t="str">
        <f t="shared" si="1735"/>
        <v/>
      </c>
      <c r="AA10114" s="10" t="str">
        <f t="shared" si="1736"/>
        <v/>
      </c>
    </row>
    <row r="10115" spans="1:27" x14ac:dyDescent="0.2">
      <c r="A10115" s="32">
        <v>40029003922</v>
      </c>
      <c r="B10115" s="33">
        <v>45286</v>
      </c>
      <c r="C10115" s="34" t="s">
        <v>22</v>
      </c>
      <c r="D10115" s="32">
        <v>254210</v>
      </c>
      <c r="E10115" s="32" t="s">
        <v>19</v>
      </c>
      <c r="F10115" s="32">
        <v>50</v>
      </c>
      <c r="G10115" s="32">
        <v>64.148165760000012</v>
      </c>
      <c r="H10115" s="32">
        <v>17.694202388800001</v>
      </c>
      <c r="L10115" s="30">
        <f t="shared" ref="L10115:L10178" si="1740">IF(E10115="Male", G10115, NA())</f>
        <v>64.148165760000012</v>
      </c>
      <c r="M10115" s="30" t="e">
        <f t="shared" ref="M10115:M10178" si="1741">IF(E10115="Female", G10115, NA())</f>
        <v>#N/A</v>
      </c>
      <c r="O10115" s="30">
        <f t="shared" si="1738"/>
        <v>64.148165760000012</v>
      </c>
      <c r="P10115" s="30" t="str">
        <f t="shared" si="1738"/>
        <v/>
      </c>
      <c r="S10115" s="50" t="str">
        <f t="shared" si="1739"/>
        <v>50-59</v>
      </c>
      <c r="U10115" s="10" t="str">
        <f t="shared" si="1737"/>
        <v/>
      </c>
      <c r="V10115" s="10" t="str">
        <f t="shared" ref="V10115:V10178" si="1742">IF($S10115="30-39", $G10115, "")</f>
        <v/>
      </c>
      <c r="W10115" s="10" t="str">
        <f t="shared" ref="W10115:W10178" si="1743">IF($S10115="40-49", $G10115, "")</f>
        <v/>
      </c>
      <c r="X10115" s="10">
        <f t="shared" ref="X10115:X10178" si="1744">IF($S10115="50-59", $G10115, "")</f>
        <v>64.148165760000012</v>
      </c>
      <c r="Y10115" s="10" t="str">
        <f t="shared" ref="Y10115:Y10178" si="1745">IF($S10115="60-69", $G10115, "")</f>
        <v/>
      </c>
      <c r="Z10115" s="10" t="str">
        <f t="shared" ref="Z10115:Z10178" si="1746">IF($S10115="70-79", $G10115, "")</f>
        <v/>
      </c>
      <c r="AA10115" s="10" t="str">
        <f t="shared" ref="AA10115:AA10178" si="1747">IF($S10115="80+", $G10115, "")</f>
        <v/>
      </c>
    </row>
    <row r="10116" spans="1:27" x14ac:dyDescent="0.2">
      <c r="A10116" s="32">
        <v>40029343946</v>
      </c>
      <c r="B10116" s="33">
        <v>45286</v>
      </c>
      <c r="C10116" s="34" t="s">
        <v>35</v>
      </c>
      <c r="D10116" s="32">
        <v>254210</v>
      </c>
      <c r="E10116" s="32" t="s">
        <v>19</v>
      </c>
      <c r="F10116" s="32">
        <v>50</v>
      </c>
      <c r="G10116" s="32">
        <v>448.07493783360002</v>
      </c>
      <c r="H10116" s="32">
        <v>372.21973182239998</v>
      </c>
      <c r="L10116" s="30">
        <f t="shared" si="1740"/>
        <v>448.07493783360002</v>
      </c>
      <c r="M10116" s="30" t="e">
        <f t="shared" si="1741"/>
        <v>#N/A</v>
      </c>
      <c r="O10116" s="30">
        <f t="shared" si="1738"/>
        <v>448.07493783360002</v>
      </c>
      <c r="P10116" s="30" t="str">
        <f t="shared" si="1738"/>
        <v/>
      </c>
      <c r="S10116" s="50" t="str">
        <f t="shared" si="1739"/>
        <v>50-59</v>
      </c>
      <c r="U10116" s="10" t="str">
        <f t="shared" ref="U10116:U10179" si="1748">IF($S10116="20-29", $G10116, "")</f>
        <v/>
      </c>
      <c r="V10116" s="10" t="str">
        <f t="shared" si="1742"/>
        <v/>
      </c>
      <c r="W10116" s="10" t="str">
        <f t="shared" si="1743"/>
        <v/>
      </c>
      <c r="X10116" s="10">
        <f t="shared" si="1744"/>
        <v>448.07493783360002</v>
      </c>
      <c r="Y10116" s="10" t="str">
        <f t="shared" si="1745"/>
        <v/>
      </c>
      <c r="Z10116" s="10" t="str">
        <f t="shared" si="1746"/>
        <v/>
      </c>
      <c r="AA10116" s="10" t="str">
        <f t="shared" si="1747"/>
        <v/>
      </c>
    </row>
    <row r="10117" spans="1:27" x14ac:dyDescent="0.2">
      <c r="A10117" s="32">
        <v>40029290780</v>
      </c>
      <c r="B10117" s="33">
        <v>45286</v>
      </c>
      <c r="C10117" s="34" t="s">
        <v>16</v>
      </c>
      <c r="D10117" s="32">
        <v>254210</v>
      </c>
      <c r="E10117" s="32" t="s">
        <v>19</v>
      </c>
      <c r="F10117" s="32">
        <v>50</v>
      </c>
      <c r="G10117" s="32">
        <v>413.75566915200005</v>
      </c>
      <c r="H10117" s="32">
        <v>518.58446336480006</v>
      </c>
      <c r="L10117" s="30">
        <f t="shared" si="1740"/>
        <v>413.75566915200005</v>
      </c>
      <c r="M10117" s="30" t="e">
        <f t="shared" si="1741"/>
        <v>#N/A</v>
      </c>
      <c r="O10117" s="30">
        <f t="shared" si="1738"/>
        <v>413.75566915200005</v>
      </c>
      <c r="P10117" s="30" t="str">
        <f t="shared" si="1738"/>
        <v/>
      </c>
      <c r="S10117" s="50" t="str">
        <f t="shared" si="1739"/>
        <v>50-59</v>
      </c>
      <c r="U10117" s="10" t="str">
        <f t="shared" si="1748"/>
        <v/>
      </c>
      <c r="V10117" s="10" t="str">
        <f t="shared" si="1742"/>
        <v/>
      </c>
      <c r="W10117" s="10" t="str">
        <f t="shared" si="1743"/>
        <v/>
      </c>
      <c r="X10117" s="10">
        <f t="shared" si="1744"/>
        <v>413.75566915200005</v>
      </c>
      <c r="Y10117" s="10" t="str">
        <f t="shared" si="1745"/>
        <v/>
      </c>
      <c r="Z10117" s="10" t="str">
        <f t="shared" si="1746"/>
        <v/>
      </c>
      <c r="AA10117" s="10" t="str">
        <f t="shared" si="1747"/>
        <v/>
      </c>
    </row>
    <row r="10118" spans="1:27" x14ac:dyDescent="0.2">
      <c r="A10118" s="32">
        <v>40029236662</v>
      </c>
      <c r="B10118" s="33">
        <v>45286</v>
      </c>
      <c r="C10118" s="34" t="s">
        <v>23</v>
      </c>
      <c r="D10118" s="32">
        <v>257569</v>
      </c>
      <c r="E10118" s="32" t="s">
        <v>19</v>
      </c>
      <c r="F10118" s="32">
        <v>25</v>
      </c>
      <c r="G10118" s="32">
        <v>11.98</v>
      </c>
      <c r="H10118" s="32">
        <v>0</v>
      </c>
      <c r="L10118" s="30">
        <f t="shared" si="1740"/>
        <v>11.98</v>
      </c>
      <c r="M10118" s="30" t="e">
        <f t="shared" si="1741"/>
        <v>#N/A</v>
      </c>
      <c r="O10118" s="30">
        <f t="shared" si="1738"/>
        <v>11.98</v>
      </c>
      <c r="P10118" s="30" t="str">
        <f t="shared" si="1738"/>
        <v/>
      </c>
      <c r="S10118" s="50" t="str">
        <f t="shared" si="1739"/>
        <v>20-29</v>
      </c>
      <c r="U10118" s="10">
        <f t="shared" si="1748"/>
        <v>11.98</v>
      </c>
      <c r="V10118" s="10" t="str">
        <f t="shared" si="1742"/>
        <v/>
      </c>
      <c r="W10118" s="10" t="str">
        <f t="shared" si="1743"/>
        <v/>
      </c>
      <c r="X10118" s="10" t="str">
        <f t="shared" si="1744"/>
        <v/>
      </c>
      <c r="Y10118" s="10" t="str">
        <f t="shared" si="1745"/>
        <v/>
      </c>
      <c r="Z10118" s="10" t="str">
        <f t="shared" si="1746"/>
        <v/>
      </c>
      <c r="AA10118" s="10" t="str">
        <f t="shared" si="1747"/>
        <v/>
      </c>
    </row>
    <row r="10119" spans="1:27" x14ac:dyDescent="0.2">
      <c r="A10119" s="32">
        <v>40029271860</v>
      </c>
      <c r="B10119" s="33">
        <v>45286</v>
      </c>
      <c r="C10119" s="34" t="s">
        <v>16</v>
      </c>
      <c r="D10119" s="32">
        <v>257569</v>
      </c>
      <c r="E10119" s="32" t="s">
        <v>19</v>
      </c>
      <c r="F10119" s="32">
        <v>25</v>
      </c>
      <c r="G10119" s="32">
        <v>232</v>
      </c>
      <c r="H10119" s="32">
        <v>0</v>
      </c>
      <c r="L10119" s="30">
        <f t="shared" si="1740"/>
        <v>232</v>
      </c>
      <c r="M10119" s="30" t="e">
        <f t="shared" si="1741"/>
        <v>#N/A</v>
      </c>
      <c r="O10119" s="30">
        <f t="shared" si="1738"/>
        <v>232</v>
      </c>
      <c r="P10119" s="30" t="str">
        <f t="shared" si="1738"/>
        <v/>
      </c>
      <c r="S10119" s="50" t="str">
        <f t="shared" si="1739"/>
        <v>20-29</v>
      </c>
      <c r="U10119" s="10">
        <f t="shared" si="1748"/>
        <v>232</v>
      </c>
      <c r="V10119" s="10" t="str">
        <f t="shared" si="1742"/>
        <v/>
      </c>
      <c r="W10119" s="10" t="str">
        <f t="shared" si="1743"/>
        <v/>
      </c>
      <c r="X10119" s="10" t="str">
        <f t="shared" si="1744"/>
        <v/>
      </c>
      <c r="Y10119" s="10" t="str">
        <f t="shared" si="1745"/>
        <v/>
      </c>
      <c r="Z10119" s="10" t="str">
        <f t="shared" si="1746"/>
        <v/>
      </c>
      <c r="AA10119" s="10" t="str">
        <f t="shared" si="1747"/>
        <v/>
      </c>
    </row>
    <row r="10120" spans="1:27" x14ac:dyDescent="0.2">
      <c r="A10120" s="32">
        <v>40028747605</v>
      </c>
      <c r="B10120" s="33">
        <v>45286</v>
      </c>
      <c r="C10120" s="34" t="s">
        <v>15</v>
      </c>
      <c r="D10120" s="32">
        <v>257569</v>
      </c>
      <c r="E10120" s="32" t="s">
        <v>19</v>
      </c>
      <c r="F10120" s="32">
        <v>25</v>
      </c>
      <c r="G10120" s="32">
        <v>14.4</v>
      </c>
      <c r="H10120" s="32">
        <v>0</v>
      </c>
      <c r="L10120" s="30">
        <f t="shared" si="1740"/>
        <v>14.4</v>
      </c>
      <c r="M10120" s="30" t="e">
        <f t="shared" si="1741"/>
        <v>#N/A</v>
      </c>
      <c r="O10120" s="30">
        <f t="shared" si="1738"/>
        <v>14.4</v>
      </c>
      <c r="P10120" s="30" t="str">
        <f t="shared" si="1738"/>
        <v/>
      </c>
      <c r="S10120" s="50" t="str">
        <f t="shared" si="1739"/>
        <v>20-29</v>
      </c>
      <c r="U10120" s="10">
        <f t="shared" si="1748"/>
        <v>14.4</v>
      </c>
      <c r="V10120" s="10" t="str">
        <f t="shared" si="1742"/>
        <v/>
      </c>
      <c r="W10120" s="10" t="str">
        <f t="shared" si="1743"/>
        <v/>
      </c>
      <c r="X10120" s="10" t="str">
        <f t="shared" si="1744"/>
        <v/>
      </c>
      <c r="Y10120" s="10" t="str">
        <f t="shared" si="1745"/>
        <v/>
      </c>
      <c r="Z10120" s="10" t="str">
        <f t="shared" si="1746"/>
        <v/>
      </c>
      <c r="AA10120" s="10" t="str">
        <f t="shared" si="1747"/>
        <v/>
      </c>
    </row>
    <row r="10121" spans="1:27" x14ac:dyDescent="0.2">
      <c r="A10121" s="32">
        <v>40028648002</v>
      </c>
      <c r="B10121" s="33">
        <v>45286</v>
      </c>
      <c r="C10121" s="34" t="s">
        <v>18</v>
      </c>
      <c r="D10121" s="32">
        <v>257569</v>
      </c>
      <c r="E10121" s="32" t="s">
        <v>19</v>
      </c>
      <c r="F10121" s="32">
        <v>25</v>
      </c>
      <c r="G10121" s="32">
        <v>10</v>
      </c>
      <c r="H10121" s="32">
        <v>0</v>
      </c>
      <c r="L10121" s="30">
        <f t="shared" si="1740"/>
        <v>10</v>
      </c>
      <c r="M10121" s="30" t="e">
        <f t="shared" si="1741"/>
        <v>#N/A</v>
      </c>
      <c r="O10121" s="30">
        <f t="shared" si="1738"/>
        <v>10</v>
      </c>
      <c r="P10121" s="30" t="str">
        <f t="shared" si="1738"/>
        <v/>
      </c>
      <c r="S10121" s="50" t="str">
        <f t="shared" si="1739"/>
        <v>20-29</v>
      </c>
      <c r="U10121" s="10">
        <f t="shared" si="1748"/>
        <v>10</v>
      </c>
      <c r="V10121" s="10" t="str">
        <f t="shared" si="1742"/>
        <v/>
      </c>
      <c r="W10121" s="10" t="str">
        <f t="shared" si="1743"/>
        <v/>
      </c>
      <c r="X10121" s="10" t="str">
        <f t="shared" si="1744"/>
        <v/>
      </c>
      <c r="Y10121" s="10" t="str">
        <f t="shared" si="1745"/>
        <v/>
      </c>
      <c r="Z10121" s="10" t="str">
        <f t="shared" si="1746"/>
        <v/>
      </c>
      <c r="AA10121" s="10" t="str">
        <f t="shared" si="1747"/>
        <v/>
      </c>
    </row>
    <row r="10122" spans="1:27" x14ac:dyDescent="0.2">
      <c r="A10122" s="32">
        <v>40028454982</v>
      </c>
      <c r="B10122" s="33">
        <v>45286</v>
      </c>
      <c r="C10122" s="34" t="s">
        <v>24</v>
      </c>
      <c r="D10122" s="32">
        <v>257569</v>
      </c>
      <c r="E10122" s="32" t="s">
        <v>19</v>
      </c>
      <c r="F10122" s="32">
        <v>25</v>
      </c>
      <c r="G10122" s="32">
        <v>10</v>
      </c>
      <c r="H10122" s="32">
        <v>0</v>
      </c>
      <c r="L10122" s="30">
        <f t="shared" si="1740"/>
        <v>10</v>
      </c>
      <c r="M10122" s="30" t="e">
        <f t="shared" si="1741"/>
        <v>#N/A</v>
      </c>
      <c r="O10122" s="30">
        <f t="shared" si="1738"/>
        <v>10</v>
      </c>
      <c r="P10122" s="30" t="str">
        <f t="shared" si="1738"/>
        <v/>
      </c>
      <c r="S10122" s="50" t="str">
        <f t="shared" si="1739"/>
        <v>20-29</v>
      </c>
      <c r="U10122" s="10">
        <f t="shared" si="1748"/>
        <v>10</v>
      </c>
      <c r="V10122" s="10" t="str">
        <f t="shared" si="1742"/>
        <v/>
      </c>
      <c r="W10122" s="10" t="str">
        <f t="shared" si="1743"/>
        <v/>
      </c>
      <c r="X10122" s="10" t="str">
        <f t="shared" si="1744"/>
        <v/>
      </c>
      <c r="Y10122" s="10" t="str">
        <f t="shared" si="1745"/>
        <v/>
      </c>
      <c r="Z10122" s="10" t="str">
        <f t="shared" si="1746"/>
        <v/>
      </c>
      <c r="AA10122" s="10" t="str">
        <f t="shared" si="1747"/>
        <v/>
      </c>
    </row>
    <row r="10123" spans="1:27" x14ac:dyDescent="0.2">
      <c r="A10123" s="32">
        <v>40028221881</v>
      </c>
      <c r="B10123" s="33">
        <v>45286</v>
      </c>
      <c r="C10123" s="34" t="s">
        <v>29</v>
      </c>
      <c r="D10123" s="32">
        <v>257569</v>
      </c>
      <c r="E10123" s="32" t="s">
        <v>19</v>
      </c>
      <c r="F10123" s="32">
        <v>25</v>
      </c>
      <c r="G10123" s="32">
        <v>49.09</v>
      </c>
      <c r="H10123" s="32">
        <v>0</v>
      </c>
      <c r="L10123" s="30">
        <f t="shared" si="1740"/>
        <v>49.09</v>
      </c>
      <c r="M10123" s="30" t="e">
        <f t="shared" si="1741"/>
        <v>#N/A</v>
      </c>
      <c r="O10123" s="30">
        <f t="shared" si="1738"/>
        <v>49.09</v>
      </c>
      <c r="P10123" s="30" t="str">
        <f t="shared" si="1738"/>
        <v/>
      </c>
      <c r="S10123" s="50" t="str">
        <f t="shared" si="1739"/>
        <v>20-29</v>
      </c>
      <c r="U10123" s="10">
        <f t="shared" si="1748"/>
        <v>49.09</v>
      </c>
      <c r="V10123" s="10" t="str">
        <f t="shared" si="1742"/>
        <v/>
      </c>
      <c r="W10123" s="10" t="str">
        <f t="shared" si="1743"/>
        <v/>
      </c>
      <c r="X10123" s="10" t="str">
        <f t="shared" si="1744"/>
        <v/>
      </c>
      <c r="Y10123" s="10" t="str">
        <f t="shared" si="1745"/>
        <v/>
      </c>
      <c r="Z10123" s="10" t="str">
        <f t="shared" si="1746"/>
        <v/>
      </c>
      <c r="AA10123" s="10" t="str">
        <f t="shared" si="1747"/>
        <v/>
      </c>
    </row>
    <row r="10124" spans="1:27" x14ac:dyDescent="0.2">
      <c r="A10124" s="32">
        <v>40028252817</v>
      </c>
      <c r="B10124" s="33">
        <v>45286</v>
      </c>
      <c r="C10124" s="34" t="s">
        <v>21</v>
      </c>
      <c r="D10124" s="32">
        <v>257569</v>
      </c>
      <c r="E10124" s="32" t="s">
        <v>19</v>
      </c>
      <c r="F10124" s="32">
        <v>25</v>
      </c>
      <c r="G10124" s="32">
        <v>50</v>
      </c>
      <c r="H10124" s="32">
        <v>0</v>
      </c>
      <c r="L10124" s="30">
        <f t="shared" si="1740"/>
        <v>50</v>
      </c>
      <c r="M10124" s="30" t="e">
        <f t="shared" si="1741"/>
        <v>#N/A</v>
      </c>
      <c r="O10124" s="30">
        <f t="shared" si="1738"/>
        <v>50</v>
      </c>
      <c r="P10124" s="30" t="str">
        <f t="shared" si="1738"/>
        <v/>
      </c>
      <c r="S10124" s="50" t="str">
        <f t="shared" si="1739"/>
        <v>20-29</v>
      </c>
      <c r="U10124" s="10">
        <f t="shared" si="1748"/>
        <v>50</v>
      </c>
      <c r="V10124" s="10" t="str">
        <f t="shared" si="1742"/>
        <v/>
      </c>
      <c r="W10124" s="10" t="str">
        <f t="shared" si="1743"/>
        <v/>
      </c>
      <c r="X10124" s="10" t="str">
        <f t="shared" si="1744"/>
        <v/>
      </c>
      <c r="Y10124" s="10" t="str">
        <f t="shared" si="1745"/>
        <v/>
      </c>
      <c r="Z10124" s="10" t="str">
        <f t="shared" si="1746"/>
        <v/>
      </c>
      <c r="AA10124" s="10" t="str">
        <f t="shared" si="1747"/>
        <v/>
      </c>
    </row>
    <row r="10125" spans="1:27" x14ac:dyDescent="0.2">
      <c r="A10125" s="32">
        <v>40028272598</v>
      </c>
      <c r="B10125" s="33">
        <v>45286</v>
      </c>
      <c r="C10125" s="34" t="s">
        <v>21</v>
      </c>
      <c r="D10125" s="32">
        <v>257569</v>
      </c>
      <c r="E10125" s="32" t="s">
        <v>19</v>
      </c>
      <c r="F10125" s="32">
        <v>25</v>
      </c>
      <c r="G10125" s="32">
        <v>45</v>
      </c>
      <c r="H10125" s="32">
        <v>104.4</v>
      </c>
      <c r="L10125" s="30">
        <f t="shared" si="1740"/>
        <v>45</v>
      </c>
      <c r="M10125" s="30" t="e">
        <f t="shared" si="1741"/>
        <v>#N/A</v>
      </c>
      <c r="O10125" s="30">
        <f t="shared" si="1738"/>
        <v>45</v>
      </c>
      <c r="P10125" s="30" t="str">
        <f t="shared" si="1738"/>
        <v/>
      </c>
      <c r="S10125" s="50" t="str">
        <f t="shared" si="1739"/>
        <v>20-29</v>
      </c>
      <c r="U10125" s="10">
        <f t="shared" si="1748"/>
        <v>45</v>
      </c>
      <c r="V10125" s="10" t="str">
        <f t="shared" si="1742"/>
        <v/>
      </c>
      <c r="W10125" s="10" t="str">
        <f t="shared" si="1743"/>
        <v/>
      </c>
      <c r="X10125" s="10" t="str">
        <f t="shared" si="1744"/>
        <v/>
      </c>
      <c r="Y10125" s="10" t="str">
        <f t="shared" si="1745"/>
        <v/>
      </c>
      <c r="Z10125" s="10" t="str">
        <f t="shared" si="1746"/>
        <v/>
      </c>
      <c r="AA10125" s="10" t="str">
        <f t="shared" si="1747"/>
        <v/>
      </c>
    </row>
    <row r="10126" spans="1:27" x14ac:dyDescent="0.2">
      <c r="A10126" s="32">
        <v>40028723430</v>
      </c>
      <c r="B10126" s="33">
        <v>45286</v>
      </c>
      <c r="C10126" s="34" t="s">
        <v>15</v>
      </c>
      <c r="D10126" s="32">
        <v>259884</v>
      </c>
      <c r="E10126" s="32" t="s">
        <v>19</v>
      </c>
      <c r="F10126" s="32">
        <v>58</v>
      </c>
      <c r="G10126" s="32">
        <v>73.0501</v>
      </c>
      <c r="H10126" s="32">
        <v>0</v>
      </c>
      <c r="L10126" s="30">
        <f t="shared" si="1740"/>
        <v>73.0501</v>
      </c>
      <c r="M10126" s="30" t="e">
        <f t="shared" si="1741"/>
        <v>#N/A</v>
      </c>
      <c r="O10126" s="30">
        <f t="shared" si="1738"/>
        <v>73.0501</v>
      </c>
      <c r="P10126" s="30" t="str">
        <f t="shared" si="1738"/>
        <v/>
      </c>
      <c r="S10126" s="50" t="str">
        <f t="shared" si="1739"/>
        <v>50-59</v>
      </c>
      <c r="U10126" s="10" t="str">
        <f t="shared" si="1748"/>
        <v/>
      </c>
      <c r="V10126" s="10" t="str">
        <f t="shared" si="1742"/>
        <v/>
      </c>
      <c r="W10126" s="10" t="str">
        <f t="shared" si="1743"/>
        <v/>
      </c>
      <c r="X10126" s="10">
        <f t="shared" si="1744"/>
        <v>73.0501</v>
      </c>
      <c r="Y10126" s="10" t="str">
        <f t="shared" si="1745"/>
        <v/>
      </c>
      <c r="Z10126" s="10" t="str">
        <f t="shared" si="1746"/>
        <v/>
      </c>
      <c r="AA10126" s="10" t="str">
        <f t="shared" si="1747"/>
        <v/>
      </c>
    </row>
    <row r="10127" spans="1:27" x14ac:dyDescent="0.2">
      <c r="A10127" s="32">
        <v>40029250460</v>
      </c>
      <c r="B10127" s="33">
        <v>45286</v>
      </c>
      <c r="C10127" s="34" t="s">
        <v>23</v>
      </c>
      <c r="D10127" s="32">
        <v>259884</v>
      </c>
      <c r="E10127" s="32" t="s">
        <v>19</v>
      </c>
      <c r="F10127" s="32">
        <v>58</v>
      </c>
      <c r="G10127" s="32">
        <v>0.34889600000000004</v>
      </c>
      <c r="H10127" s="32">
        <v>0</v>
      </c>
      <c r="L10127" s="30">
        <f t="shared" si="1740"/>
        <v>0.34889600000000004</v>
      </c>
      <c r="M10127" s="30" t="e">
        <f t="shared" si="1741"/>
        <v>#N/A</v>
      </c>
      <c r="O10127" s="30">
        <f t="shared" si="1738"/>
        <v>0.34889600000000004</v>
      </c>
      <c r="P10127" s="30" t="str">
        <f t="shared" si="1738"/>
        <v/>
      </c>
      <c r="S10127" s="50" t="str">
        <f t="shared" si="1739"/>
        <v>50-59</v>
      </c>
      <c r="U10127" s="10" t="str">
        <f t="shared" si="1748"/>
        <v/>
      </c>
      <c r="V10127" s="10" t="str">
        <f t="shared" si="1742"/>
        <v/>
      </c>
      <c r="W10127" s="10" t="str">
        <f t="shared" si="1743"/>
        <v/>
      </c>
      <c r="X10127" s="10">
        <f t="shared" si="1744"/>
        <v>0.34889600000000004</v>
      </c>
      <c r="Y10127" s="10" t="str">
        <f t="shared" si="1745"/>
        <v/>
      </c>
      <c r="Z10127" s="10" t="str">
        <f t="shared" si="1746"/>
        <v/>
      </c>
      <c r="AA10127" s="10" t="str">
        <f t="shared" si="1747"/>
        <v/>
      </c>
    </row>
    <row r="10128" spans="1:27" x14ac:dyDescent="0.2">
      <c r="A10128" s="32">
        <v>40029280471</v>
      </c>
      <c r="B10128" s="33">
        <v>45286</v>
      </c>
      <c r="C10128" s="34" t="s">
        <v>16</v>
      </c>
      <c r="D10128" s="32">
        <v>259884</v>
      </c>
      <c r="E10128" s="32" t="s">
        <v>19</v>
      </c>
      <c r="F10128" s="32">
        <v>58</v>
      </c>
      <c r="G10128" s="32">
        <v>239.86600000000001</v>
      </c>
      <c r="H10128" s="32">
        <v>0</v>
      </c>
      <c r="L10128" s="30">
        <f t="shared" si="1740"/>
        <v>239.86600000000001</v>
      </c>
      <c r="M10128" s="30" t="e">
        <f t="shared" si="1741"/>
        <v>#N/A</v>
      </c>
      <c r="O10128" s="30">
        <f t="shared" si="1738"/>
        <v>239.86600000000001</v>
      </c>
      <c r="P10128" s="30" t="str">
        <f t="shared" si="1738"/>
        <v/>
      </c>
      <c r="S10128" s="50" t="str">
        <f t="shared" si="1739"/>
        <v>50-59</v>
      </c>
      <c r="U10128" s="10" t="str">
        <f t="shared" si="1748"/>
        <v/>
      </c>
      <c r="V10128" s="10" t="str">
        <f t="shared" si="1742"/>
        <v/>
      </c>
      <c r="W10128" s="10" t="str">
        <f t="shared" si="1743"/>
        <v/>
      </c>
      <c r="X10128" s="10">
        <f t="shared" si="1744"/>
        <v>239.86600000000001</v>
      </c>
      <c r="Y10128" s="10" t="str">
        <f t="shared" si="1745"/>
        <v/>
      </c>
      <c r="Z10128" s="10" t="str">
        <f t="shared" si="1746"/>
        <v/>
      </c>
      <c r="AA10128" s="10" t="str">
        <f t="shared" si="1747"/>
        <v/>
      </c>
    </row>
    <row r="10129" spans="1:27" x14ac:dyDescent="0.2">
      <c r="A10129" s="32">
        <v>40029147451</v>
      </c>
      <c r="B10129" s="33">
        <v>45286</v>
      </c>
      <c r="C10129" s="34" t="s">
        <v>20</v>
      </c>
      <c r="D10129" s="32">
        <v>259884</v>
      </c>
      <c r="E10129" s="32" t="s">
        <v>19</v>
      </c>
      <c r="F10129" s="32">
        <v>58</v>
      </c>
      <c r="G10129" s="32">
        <v>81.772500000000008</v>
      </c>
      <c r="H10129" s="32">
        <v>240.21489600000001</v>
      </c>
      <c r="L10129" s="30">
        <f t="shared" si="1740"/>
        <v>81.772500000000008</v>
      </c>
      <c r="M10129" s="30" t="e">
        <f t="shared" si="1741"/>
        <v>#N/A</v>
      </c>
      <c r="O10129" s="30">
        <f t="shared" si="1738"/>
        <v>81.772500000000008</v>
      </c>
      <c r="P10129" s="30" t="str">
        <f t="shared" si="1738"/>
        <v/>
      </c>
      <c r="S10129" s="50" t="str">
        <f t="shared" si="1739"/>
        <v>50-59</v>
      </c>
      <c r="U10129" s="10" t="str">
        <f t="shared" si="1748"/>
        <v/>
      </c>
      <c r="V10129" s="10" t="str">
        <f t="shared" si="1742"/>
        <v/>
      </c>
      <c r="W10129" s="10" t="str">
        <f t="shared" si="1743"/>
        <v/>
      </c>
      <c r="X10129" s="10">
        <f t="shared" si="1744"/>
        <v>81.772500000000008</v>
      </c>
      <c r="Y10129" s="10" t="str">
        <f t="shared" si="1745"/>
        <v/>
      </c>
      <c r="Z10129" s="10" t="str">
        <f t="shared" si="1746"/>
        <v/>
      </c>
      <c r="AA10129" s="10" t="str">
        <f t="shared" si="1747"/>
        <v/>
      </c>
    </row>
    <row r="10130" spans="1:27" x14ac:dyDescent="0.2">
      <c r="A10130" s="32">
        <v>40028646873</v>
      </c>
      <c r="B10130" s="33">
        <v>45286</v>
      </c>
      <c r="C10130" s="34" t="s">
        <v>18</v>
      </c>
      <c r="D10130" s="32">
        <v>259884</v>
      </c>
      <c r="E10130" s="32" t="s">
        <v>19</v>
      </c>
      <c r="F10130" s="32">
        <v>58</v>
      </c>
      <c r="G10130" s="32">
        <v>107.9397</v>
      </c>
      <c r="H10130" s="32">
        <v>80.682200000000009</v>
      </c>
      <c r="L10130" s="30">
        <f t="shared" si="1740"/>
        <v>107.9397</v>
      </c>
      <c r="M10130" s="30" t="e">
        <f t="shared" si="1741"/>
        <v>#N/A</v>
      </c>
      <c r="O10130" s="30">
        <f t="shared" si="1738"/>
        <v>107.9397</v>
      </c>
      <c r="P10130" s="30" t="str">
        <f t="shared" si="1738"/>
        <v/>
      </c>
      <c r="S10130" s="50" t="str">
        <f t="shared" si="1739"/>
        <v>50-59</v>
      </c>
      <c r="U10130" s="10" t="str">
        <f t="shared" si="1748"/>
        <v/>
      </c>
      <c r="V10130" s="10" t="str">
        <f t="shared" si="1742"/>
        <v/>
      </c>
      <c r="W10130" s="10" t="str">
        <f t="shared" si="1743"/>
        <v/>
      </c>
      <c r="X10130" s="10">
        <f t="shared" si="1744"/>
        <v>107.9397</v>
      </c>
      <c r="Y10130" s="10" t="str">
        <f t="shared" si="1745"/>
        <v/>
      </c>
      <c r="Z10130" s="10" t="str">
        <f t="shared" si="1746"/>
        <v/>
      </c>
      <c r="AA10130" s="10" t="str">
        <f t="shared" si="1747"/>
        <v/>
      </c>
    </row>
    <row r="10131" spans="1:27" x14ac:dyDescent="0.2">
      <c r="A10131" s="32">
        <v>40028763519</v>
      </c>
      <c r="B10131" s="33">
        <v>45286</v>
      </c>
      <c r="C10131" s="34" t="s">
        <v>15</v>
      </c>
      <c r="D10131" s="32">
        <v>262132</v>
      </c>
      <c r="E10131" s="32" t="s">
        <v>14</v>
      </c>
      <c r="F10131" s="32">
        <v>58</v>
      </c>
      <c r="G10131" s="32">
        <v>101.56792912</v>
      </c>
      <c r="H10131" s="32">
        <v>0</v>
      </c>
      <c r="L10131" s="30" t="e">
        <f t="shared" si="1740"/>
        <v>#N/A</v>
      </c>
      <c r="M10131" s="30">
        <f t="shared" si="1741"/>
        <v>101.56792912</v>
      </c>
      <c r="O10131" s="30" t="str">
        <f t="shared" si="1738"/>
        <v/>
      </c>
      <c r="P10131" s="30">
        <f t="shared" si="1738"/>
        <v>101.56792912</v>
      </c>
      <c r="S10131" s="50" t="str">
        <f t="shared" si="1739"/>
        <v>50-59</v>
      </c>
      <c r="U10131" s="10" t="str">
        <f t="shared" si="1748"/>
        <v/>
      </c>
      <c r="V10131" s="10" t="str">
        <f t="shared" si="1742"/>
        <v/>
      </c>
      <c r="W10131" s="10" t="str">
        <f t="shared" si="1743"/>
        <v/>
      </c>
      <c r="X10131" s="10">
        <f t="shared" si="1744"/>
        <v>101.56792912</v>
      </c>
      <c r="Y10131" s="10" t="str">
        <f t="shared" si="1745"/>
        <v/>
      </c>
      <c r="Z10131" s="10" t="str">
        <f t="shared" si="1746"/>
        <v/>
      </c>
      <c r="AA10131" s="10" t="str">
        <f t="shared" si="1747"/>
        <v/>
      </c>
    </row>
    <row r="10132" spans="1:27" x14ac:dyDescent="0.2">
      <c r="A10132" s="32">
        <v>40028934909</v>
      </c>
      <c r="B10132" s="33">
        <v>45286</v>
      </c>
      <c r="C10132" s="34" t="s">
        <v>26</v>
      </c>
      <c r="D10132" s="32">
        <v>262132</v>
      </c>
      <c r="E10132" s="32" t="s">
        <v>14</v>
      </c>
      <c r="F10132" s="32">
        <v>58</v>
      </c>
      <c r="G10132" s="32">
        <v>106.9136096</v>
      </c>
      <c r="H10132" s="32">
        <v>0</v>
      </c>
      <c r="L10132" s="30" t="e">
        <f t="shared" si="1740"/>
        <v>#N/A</v>
      </c>
      <c r="M10132" s="30">
        <f t="shared" si="1741"/>
        <v>106.9136096</v>
      </c>
      <c r="O10132" s="30" t="str">
        <f t="shared" si="1738"/>
        <v/>
      </c>
      <c r="P10132" s="30">
        <f t="shared" si="1738"/>
        <v>106.9136096</v>
      </c>
      <c r="S10132" s="50" t="str">
        <f t="shared" si="1739"/>
        <v>50-59</v>
      </c>
      <c r="U10132" s="10" t="str">
        <f t="shared" si="1748"/>
        <v/>
      </c>
      <c r="V10132" s="10" t="str">
        <f t="shared" si="1742"/>
        <v/>
      </c>
      <c r="W10132" s="10" t="str">
        <f t="shared" si="1743"/>
        <v/>
      </c>
      <c r="X10132" s="10">
        <f t="shared" si="1744"/>
        <v>106.9136096</v>
      </c>
      <c r="Y10132" s="10" t="str">
        <f t="shared" si="1745"/>
        <v/>
      </c>
      <c r="Z10132" s="10" t="str">
        <f t="shared" si="1746"/>
        <v/>
      </c>
      <c r="AA10132" s="10" t="str">
        <f t="shared" si="1747"/>
        <v/>
      </c>
    </row>
    <row r="10133" spans="1:27" x14ac:dyDescent="0.2">
      <c r="A10133" s="32">
        <v>40029242024</v>
      </c>
      <c r="B10133" s="33">
        <v>45286</v>
      </c>
      <c r="C10133" s="34" t="s">
        <v>23</v>
      </c>
      <c r="D10133" s="32">
        <v>262132</v>
      </c>
      <c r="E10133" s="32" t="s">
        <v>14</v>
      </c>
      <c r="F10133" s="32">
        <v>58</v>
      </c>
      <c r="G10133" s="32">
        <v>342.12355072000003</v>
      </c>
      <c r="H10133" s="32">
        <v>0</v>
      </c>
      <c r="L10133" s="30" t="e">
        <f t="shared" si="1740"/>
        <v>#N/A</v>
      </c>
      <c r="M10133" s="30">
        <f t="shared" si="1741"/>
        <v>342.12355072000003</v>
      </c>
      <c r="O10133" s="30" t="str">
        <f t="shared" si="1738"/>
        <v/>
      </c>
      <c r="P10133" s="30">
        <f t="shared" si="1738"/>
        <v>342.12355072000003</v>
      </c>
      <c r="S10133" s="50" t="str">
        <f t="shared" si="1739"/>
        <v>50-59</v>
      </c>
      <c r="U10133" s="10" t="str">
        <f t="shared" si="1748"/>
        <v/>
      </c>
      <c r="V10133" s="10" t="str">
        <f t="shared" si="1742"/>
        <v/>
      </c>
      <c r="W10133" s="10" t="str">
        <f t="shared" si="1743"/>
        <v/>
      </c>
      <c r="X10133" s="10">
        <f t="shared" si="1744"/>
        <v>342.12355072000003</v>
      </c>
      <c r="Y10133" s="10" t="str">
        <f t="shared" si="1745"/>
        <v/>
      </c>
      <c r="Z10133" s="10" t="str">
        <f t="shared" si="1746"/>
        <v/>
      </c>
      <c r="AA10133" s="10" t="str">
        <f t="shared" si="1747"/>
        <v/>
      </c>
    </row>
    <row r="10134" spans="1:27" x14ac:dyDescent="0.2">
      <c r="A10134" s="32">
        <v>40029340201</v>
      </c>
      <c r="B10134" s="33">
        <v>45286</v>
      </c>
      <c r="C10134" s="34" t="s">
        <v>35</v>
      </c>
      <c r="D10134" s="32">
        <v>262132</v>
      </c>
      <c r="E10134" s="32" t="s">
        <v>14</v>
      </c>
      <c r="F10134" s="32">
        <v>58</v>
      </c>
      <c r="G10134" s="32">
        <v>561.29645040000003</v>
      </c>
      <c r="H10134" s="32">
        <v>240.98327603840002</v>
      </c>
      <c r="L10134" s="30" t="e">
        <f t="shared" si="1740"/>
        <v>#N/A</v>
      </c>
      <c r="M10134" s="30">
        <f t="shared" si="1741"/>
        <v>561.29645040000003</v>
      </c>
      <c r="O10134" s="30" t="str">
        <f t="shared" si="1738"/>
        <v/>
      </c>
      <c r="P10134" s="30">
        <f t="shared" si="1738"/>
        <v>561.29645040000003</v>
      </c>
      <c r="S10134" s="50" t="str">
        <f t="shared" si="1739"/>
        <v>50-59</v>
      </c>
      <c r="U10134" s="10" t="str">
        <f t="shared" si="1748"/>
        <v/>
      </c>
      <c r="V10134" s="10" t="str">
        <f t="shared" si="1742"/>
        <v/>
      </c>
      <c r="W10134" s="10" t="str">
        <f t="shared" si="1743"/>
        <v/>
      </c>
      <c r="X10134" s="10">
        <f t="shared" si="1744"/>
        <v>561.29645040000003</v>
      </c>
      <c r="Y10134" s="10" t="str">
        <f t="shared" si="1745"/>
        <v/>
      </c>
      <c r="Z10134" s="10" t="str">
        <f t="shared" si="1746"/>
        <v/>
      </c>
      <c r="AA10134" s="10" t="str">
        <f t="shared" si="1747"/>
        <v/>
      </c>
    </row>
    <row r="10135" spans="1:27" x14ac:dyDescent="0.2">
      <c r="A10135" s="32">
        <v>40029150603</v>
      </c>
      <c r="B10135" s="33">
        <v>45286</v>
      </c>
      <c r="C10135" s="34" t="s">
        <v>20</v>
      </c>
      <c r="D10135" s="32">
        <v>262132</v>
      </c>
      <c r="E10135" s="32" t="s">
        <v>14</v>
      </c>
      <c r="F10135" s="32">
        <v>58</v>
      </c>
      <c r="G10135" s="32">
        <v>160.37041440000002</v>
      </c>
      <c r="H10135" s="32">
        <v>225.69462986560001</v>
      </c>
      <c r="L10135" s="30" t="e">
        <f t="shared" si="1740"/>
        <v>#N/A</v>
      </c>
      <c r="M10135" s="30">
        <f t="shared" si="1741"/>
        <v>160.37041440000002</v>
      </c>
      <c r="O10135" s="30" t="str">
        <f t="shared" si="1738"/>
        <v/>
      </c>
      <c r="P10135" s="30">
        <f t="shared" si="1738"/>
        <v>160.37041440000002</v>
      </c>
      <c r="S10135" s="50" t="str">
        <f t="shared" si="1739"/>
        <v>50-59</v>
      </c>
      <c r="U10135" s="10" t="str">
        <f t="shared" si="1748"/>
        <v/>
      </c>
      <c r="V10135" s="10" t="str">
        <f t="shared" si="1742"/>
        <v/>
      </c>
      <c r="W10135" s="10" t="str">
        <f t="shared" si="1743"/>
        <v/>
      </c>
      <c r="X10135" s="10">
        <f t="shared" si="1744"/>
        <v>160.37041440000002</v>
      </c>
      <c r="Y10135" s="10" t="str">
        <f t="shared" si="1745"/>
        <v/>
      </c>
      <c r="Z10135" s="10" t="str">
        <f t="shared" si="1746"/>
        <v/>
      </c>
      <c r="AA10135" s="10" t="str">
        <f t="shared" si="1747"/>
        <v/>
      </c>
    </row>
    <row r="10136" spans="1:27" x14ac:dyDescent="0.2">
      <c r="A10136" s="32">
        <v>40029026474</v>
      </c>
      <c r="B10136" s="33">
        <v>45286</v>
      </c>
      <c r="C10136" s="34" t="s">
        <v>22</v>
      </c>
      <c r="D10136" s="32">
        <v>262132</v>
      </c>
      <c r="E10136" s="32" t="s">
        <v>14</v>
      </c>
      <c r="F10136" s="32">
        <v>58</v>
      </c>
      <c r="G10136" s="32">
        <v>534.56804800000009</v>
      </c>
      <c r="H10136" s="32">
        <v>973.98298345600006</v>
      </c>
      <c r="L10136" s="30" t="e">
        <f t="shared" si="1740"/>
        <v>#N/A</v>
      </c>
      <c r="M10136" s="30">
        <f t="shared" si="1741"/>
        <v>534.56804800000009</v>
      </c>
      <c r="O10136" s="30" t="str">
        <f t="shared" si="1738"/>
        <v/>
      </c>
      <c r="P10136" s="30">
        <f t="shared" si="1738"/>
        <v>534.56804800000009</v>
      </c>
      <c r="S10136" s="50" t="str">
        <f t="shared" si="1739"/>
        <v>50-59</v>
      </c>
      <c r="U10136" s="10" t="str">
        <f t="shared" si="1748"/>
        <v/>
      </c>
      <c r="V10136" s="10" t="str">
        <f t="shared" si="1742"/>
        <v/>
      </c>
      <c r="W10136" s="10" t="str">
        <f t="shared" si="1743"/>
        <v/>
      </c>
      <c r="X10136" s="10">
        <f t="shared" si="1744"/>
        <v>534.56804800000009</v>
      </c>
      <c r="Y10136" s="10" t="str">
        <f t="shared" si="1745"/>
        <v/>
      </c>
      <c r="Z10136" s="10" t="str">
        <f t="shared" si="1746"/>
        <v/>
      </c>
      <c r="AA10136" s="10" t="str">
        <f t="shared" si="1747"/>
        <v/>
      </c>
    </row>
    <row r="10137" spans="1:27" x14ac:dyDescent="0.2">
      <c r="A10137" s="32">
        <v>40028656381</v>
      </c>
      <c r="B10137" s="33">
        <v>45286</v>
      </c>
      <c r="C10137" s="34" t="s">
        <v>18</v>
      </c>
      <c r="D10137" s="32">
        <v>262132</v>
      </c>
      <c r="E10137" s="32" t="s">
        <v>14</v>
      </c>
      <c r="F10137" s="32">
        <v>58</v>
      </c>
      <c r="G10137" s="32">
        <v>213.8272192</v>
      </c>
      <c r="H10137" s="32">
        <v>0</v>
      </c>
      <c r="L10137" s="30" t="e">
        <f t="shared" si="1740"/>
        <v>#N/A</v>
      </c>
      <c r="M10137" s="30">
        <f t="shared" si="1741"/>
        <v>213.8272192</v>
      </c>
      <c r="O10137" s="30" t="str">
        <f t="shared" si="1738"/>
        <v/>
      </c>
      <c r="P10137" s="30">
        <f t="shared" si="1738"/>
        <v>213.8272192</v>
      </c>
      <c r="S10137" s="50" t="str">
        <f t="shared" si="1739"/>
        <v>50-59</v>
      </c>
      <c r="U10137" s="10" t="str">
        <f t="shared" si="1748"/>
        <v/>
      </c>
      <c r="V10137" s="10" t="str">
        <f t="shared" si="1742"/>
        <v/>
      </c>
      <c r="W10137" s="10" t="str">
        <f t="shared" si="1743"/>
        <v/>
      </c>
      <c r="X10137" s="10">
        <f t="shared" si="1744"/>
        <v>213.8272192</v>
      </c>
      <c r="Y10137" s="10" t="str">
        <f t="shared" si="1745"/>
        <v/>
      </c>
      <c r="Z10137" s="10" t="str">
        <f t="shared" si="1746"/>
        <v/>
      </c>
      <c r="AA10137" s="10" t="str">
        <f t="shared" si="1747"/>
        <v/>
      </c>
    </row>
    <row r="10138" spans="1:27" x14ac:dyDescent="0.2">
      <c r="A10138" s="32">
        <v>40028553725</v>
      </c>
      <c r="B10138" s="33">
        <v>45286</v>
      </c>
      <c r="C10138" s="34" t="s">
        <v>25</v>
      </c>
      <c r="D10138" s="32">
        <v>262132</v>
      </c>
      <c r="E10138" s="32" t="s">
        <v>14</v>
      </c>
      <c r="F10138" s="32">
        <v>58</v>
      </c>
      <c r="G10138" s="32">
        <v>267.28402400000004</v>
      </c>
      <c r="H10138" s="32">
        <v>850.6581347824</v>
      </c>
      <c r="L10138" s="30" t="e">
        <f t="shared" si="1740"/>
        <v>#N/A</v>
      </c>
      <c r="M10138" s="30">
        <f t="shared" si="1741"/>
        <v>267.28402400000004</v>
      </c>
      <c r="O10138" s="30" t="str">
        <f t="shared" si="1738"/>
        <v/>
      </c>
      <c r="P10138" s="30">
        <f t="shared" si="1738"/>
        <v>267.28402400000004</v>
      </c>
      <c r="S10138" s="50" t="str">
        <f t="shared" si="1739"/>
        <v>50-59</v>
      </c>
      <c r="U10138" s="10" t="str">
        <f t="shared" si="1748"/>
        <v/>
      </c>
      <c r="V10138" s="10" t="str">
        <f t="shared" si="1742"/>
        <v/>
      </c>
      <c r="W10138" s="10" t="str">
        <f t="shared" si="1743"/>
        <v/>
      </c>
      <c r="X10138" s="10">
        <f t="shared" si="1744"/>
        <v>267.28402400000004</v>
      </c>
      <c r="Y10138" s="10" t="str">
        <f t="shared" si="1745"/>
        <v/>
      </c>
      <c r="Z10138" s="10" t="str">
        <f t="shared" si="1746"/>
        <v/>
      </c>
      <c r="AA10138" s="10" t="str">
        <f t="shared" si="1747"/>
        <v/>
      </c>
    </row>
    <row r="10139" spans="1:27" x14ac:dyDescent="0.2">
      <c r="A10139" s="32">
        <v>40029290149</v>
      </c>
      <c r="B10139" s="33">
        <v>45286</v>
      </c>
      <c r="C10139" s="34" t="s">
        <v>16</v>
      </c>
      <c r="D10139" s="32">
        <v>262643</v>
      </c>
      <c r="E10139" s="32" t="s">
        <v>19</v>
      </c>
      <c r="F10139" s="32">
        <v>61</v>
      </c>
      <c r="G10139" s="32">
        <v>32.074082880000006</v>
      </c>
      <c r="H10139" s="32">
        <v>0</v>
      </c>
      <c r="L10139" s="30">
        <f t="shared" si="1740"/>
        <v>32.074082880000006</v>
      </c>
      <c r="M10139" s="30" t="e">
        <f t="shared" si="1741"/>
        <v>#N/A</v>
      </c>
      <c r="O10139" s="30">
        <f t="shared" si="1738"/>
        <v>32.074082880000006</v>
      </c>
      <c r="P10139" s="30" t="str">
        <f t="shared" si="1738"/>
        <v/>
      </c>
      <c r="S10139" s="50" t="str">
        <f t="shared" si="1739"/>
        <v>60-69</v>
      </c>
      <c r="U10139" s="10" t="str">
        <f t="shared" si="1748"/>
        <v/>
      </c>
      <c r="V10139" s="10" t="str">
        <f t="shared" si="1742"/>
        <v/>
      </c>
      <c r="W10139" s="10" t="str">
        <f t="shared" si="1743"/>
        <v/>
      </c>
      <c r="X10139" s="10" t="str">
        <f t="shared" si="1744"/>
        <v/>
      </c>
      <c r="Y10139" s="10">
        <f t="shared" si="1745"/>
        <v>32.074082880000006</v>
      </c>
      <c r="Z10139" s="10" t="str">
        <f t="shared" si="1746"/>
        <v/>
      </c>
      <c r="AA10139" s="10" t="str">
        <f t="shared" si="1747"/>
        <v/>
      </c>
    </row>
    <row r="10140" spans="1:27" x14ac:dyDescent="0.2">
      <c r="A10140" s="32">
        <v>40029031192</v>
      </c>
      <c r="B10140" s="33">
        <v>45286</v>
      </c>
      <c r="C10140" s="34" t="s">
        <v>22</v>
      </c>
      <c r="D10140" s="32">
        <v>269600</v>
      </c>
      <c r="E10140" s="32" t="s">
        <v>14</v>
      </c>
      <c r="F10140" s="32">
        <v>25</v>
      </c>
      <c r="G10140" s="32">
        <v>80.185207200000008</v>
      </c>
      <c r="H10140" s="32">
        <v>0</v>
      </c>
      <c r="L10140" s="30" t="e">
        <f t="shared" si="1740"/>
        <v>#N/A</v>
      </c>
      <c r="M10140" s="30">
        <f t="shared" si="1741"/>
        <v>80.185207200000008</v>
      </c>
      <c r="O10140" s="30" t="str">
        <f t="shared" si="1738"/>
        <v/>
      </c>
      <c r="P10140" s="30">
        <f t="shared" si="1738"/>
        <v>80.185207200000008</v>
      </c>
      <c r="S10140" s="50" t="str">
        <f t="shared" si="1739"/>
        <v>20-29</v>
      </c>
      <c r="U10140" s="10">
        <f t="shared" si="1748"/>
        <v>80.185207200000008</v>
      </c>
      <c r="V10140" s="10" t="str">
        <f t="shared" si="1742"/>
        <v/>
      </c>
      <c r="W10140" s="10" t="str">
        <f t="shared" si="1743"/>
        <v/>
      </c>
      <c r="X10140" s="10" t="str">
        <f t="shared" si="1744"/>
        <v/>
      </c>
      <c r="Y10140" s="10" t="str">
        <f t="shared" si="1745"/>
        <v/>
      </c>
      <c r="Z10140" s="10" t="str">
        <f t="shared" si="1746"/>
        <v/>
      </c>
      <c r="AA10140" s="10" t="str">
        <f t="shared" si="1747"/>
        <v/>
      </c>
    </row>
    <row r="10141" spans="1:27" x14ac:dyDescent="0.2">
      <c r="A10141" s="32">
        <v>40029204115</v>
      </c>
      <c r="B10141" s="33">
        <v>45286</v>
      </c>
      <c r="C10141" s="34" t="s">
        <v>23</v>
      </c>
      <c r="D10141" s="32">
        <v>269600</v>
      </c>
      <c r="E10141" s="32" t="s">
        <v>14</v>
      </c>
      <c r="F10141" s="32">
        <v>25</v>
      </c>
      <c r="G10141" s="32">
        <v>53.4568048</v>
      </c>
      <c r="H10141" s="32">
        <v>204.79301918880003</v>
      </c>
      <c r="L10141" s="30" t="e">
        <f t="shared" si="1740"/>
        <v>#N/A</v>
      </c>
      <c r="M10141" s="30">
        <f t="shared" si="1741"/>
        <v>53.4568048</v>
      </c>
      <c r="O10141" s="30" t="str">
        <f t="shared" si="1738"/>
        <v/>
      </c>
      <c r="P10141" s="30">
        <f t="shared" si="1738"/>
        <v>53.4568048</v>
      </c>
      <c r="S10141" s="50" t="str">
        <f t="shared" si="1739"/>
        <v>20-29</v>
      </c>
      <c r="U10141" s="10">
        <f t="shared" si="1748"/>
        <v>53.4568048</v>
      </c>
      <c r="V10141" s="10" t="str">
        <f t="shared" si="1742"/>
        <v/>
      </c>
      <c r="W10141" s="10" t="str">
        <f t="shared" si="1743"/>
        <v/>
      </c>
      <c r="X10141" s="10" t="str">
        <f t="shared" si="1744"/>
        <v/>
      </c>
      <c r="Y10141" s="10" t="str">
        <f t="shared" si="1745"/>
        <v/>
      </c>
      <c r="Z10141" s="10" t="str">
        <f t="shared" si="1746"/>
        <v/>
      </c>
      <c r="AA10141" s="10" t="str">
        <f t="shared" si="1747"/>
        <v/>
      </c>
    </row>
    <row r="10142" spans="1:27" x14ac:dyDescent="0.2">
      <c r="A10142" s="32">
        <v>40029097437</v>
      </c>
      <c r="B10142" s="33">
        <v>45286</v>
      </c>
      <c r="C10142" s="34" t="s">
        <v>20</v>
      </c>
      <c r="D10142" s="32">
        <v>287024</v>
      </c>
      <c r="E10142" s="32" t="s">
        <v>14</v>
      </c>
      <c r="F10142" s="32">
        <v>28</v>
      </c>
      <c r="G10142" s="32">
        <v>534.56804800000009</v>
      </c>
      <c r="H10142" s="32">
        <v>0</v>
      </c>
      <c r="L10142" s="30" t="e">
        <f t="shared" si="1740"/>
        <v>#N/A</v>
      </c>
      <c r="M10142" s="30">
        <f t="shared" si="1741"/>
        <v>534.56804800000009</v>
      </c>
      <c r="O10142" s="30" t="str">
        <f t="shared" si="1738"/>
        <v/>
      </c>
      <c r="P10142" s="30">
        <f t="shared" si="1738"/>
        <v>534.56804800000009</v>
      </c>
      <c r="S10142" s="50" t="str">
        <f t="shared" si="1739"/>
        <v>20-29</v>
      </c>
      <c r="U10142" s="10">
        <f t="shared" si="1748"/>
        <v>534.56804800000009</v>
      </c>
      <c r="V10142" s="10" t="str">
        <f t="shared" si="1742"/>
        <v/>
      </c>
      <c r="W10142" s="10" t="str">
        <f t="shared" si="1743"/>
        <v/>
      </c>
      <c r="X10142" s="10" t="str">
        <f t="shared" si="1744"/>
        <v/>
      </c>
      <c r="Y10142" s="10" t="str">
        <f t="shared" si="1745"/>
        <v/>
      </c>
      <c r="Z10142" s="10" t="str">
        <f t="shared" si="1746"/>
        <v/>
      </c>
      <c r="AA10142" s="10" t="str">
        <f t="shared" si="1747"/>
        <v/>
      </c>
    </row>
    <row r="10143" spans="1:27" x14ac:dyDescent="0.2">
      <c r="A10143" s="32">
        <v>40029084120</v>
      </c>
      <c r="B10143" s="33">
        <v>45286</v>
      </c>
      <c r="C10143" s="34" t="s">
        <v>22</v>
      </c>
      <c r="D10143" s="32">
        <v>287024</v>
      </c>
      <c r="E10143" s="32" t="s">
        <v>14</v>
      </c>
      <c r="F10143" s="32">
        <v>28</v>
      </c>
      <c r="G10143" s="32">
        <v>534.56804800000009</v>
      </c>
      <c r="H10143" s="32">
        <v>1437.9880491200001</v>
      </c>
      <c r="L10143" s="30" t="e">
        <f t="shared" si="1740"/>
        <v>#N/A</v>
      </c>
      <c r="M10143" s="30">
        <f t="shared" si="1741"/>
        <v>534.56804800000009</v>
      </c>
      <c r="O10143" s="30" t="str">
        <f t="shared" si="1738"/>
        <v/>
      </c>
      <c r="P10143" s="30">
        <f t="shared" si="1738"/>
        <v>534.56804800000009</v>
      </c>
      <c r="S10143" s="50" t="str">
        <f t="shared" si="1739"/>
        <v>20-29</v>
      </c>
      <c r="U10143" s="10">
        <f t="shared" si="1748"/>
        <v>534.56804800000009</v>
      </c>
      <c r="V10143" s="10" t="str">
        <f t="shared" si="1742"/>
        <v/>
      </c>
      <c r="W10143" s="10" t="str">
        <f t="shared" si="1743"/>
        <v/>
      </c>
      <c r="X10143" s="10" t="str">
        <f t="shared" si="1744"/>
        <v/>
      </c>
      <c r="Y10143" s="10" t="str">
        <f t="shared" si="1745"/>
        <v/>
      </c>
      <c r="Z10143" s="10" t="str">
        <f t="shared" si="1746"/>
        <v/>
      </c>
      <c r="AA10143" s="10" t="str">
        <f t="shared" si="1747"/>
        <v/>
      </c>
    </row>
    <row r="10144" spans="1:27" x14ac:dyDescent="0.2">
      <c r="A10144" s="32">
        <v>40029242363</v>
      </c>
      <c r="B10144" s="33">
        <v>45286</v>
      </c>
      <c r="C10144" s="34" t="s">
        <v>23</v>
      </c>
      <c r="D10144" s="32">
        <v>287024</v>
      </c>
      <c r="E10144" s="32" t="s">
        <v>14</v>
      </c>
      <c r="F10144" s="32">
        <v>28</v>
      </c>
      <c r="G10144" s="32">
        <v>641.48165760000006</v>
      </c>
      <c r="H10144" s="32">
        <v>106.0048439184</v>
      </c>
      <c r="L10144" s="30" t="e">
        <f t="shared" si="1740"/>
        <v>#N/A</v>
      </c>
      <c r="M10144" s="30">
        <f t="shared" si="1741"/>
        <v>641.48165760000006</v>
      </c>
      <c r="O10144" s="30" t="str">
        <f t="shared" si="1738"/>
        <v/>
      </c>
      <c r="P10144" s="30">
        <f t="shared" si="1738"/>
        <v>641.48165760000006</v>
      </c>
      <c r="S10144" s="50" t="str">
        <f t="shared" si="1739"/>
        <v>20-29</v>
      </c>
      <c r="U10144" s="10">
        <f t="shared" si="1748"/>
        <v>641.48165760000006</v>
      </c>
      <c r="V10144" s="10" t="str">
        <f t="shared" si="1742"/>
        <v/>
      </c>
      <c r="W10144" s="10" t="str">
        <f t="shared" si="1743"/>
        <v/>
      </c>
      <c r="X10144" s="10" t="str">
        <f t="shared" si="1744"/>
        <v/>
      </c>
      <c r="Y10144" s="10" t="str">
        <f t="shared" si="1745"/>
        <v/>
      </c>
      <c r="Z10144" s="10" t="str">
        <f t="shared" si="1746"/>
        <v/>
      </c>
      <c r="AA10144" s="10" t="str">
        <f t="shared" si="1747"/>
        <v/>
      </c>
    </row>
    <row r="10145" spans="1:27" x14ac:dyDescent="0.2">
      <c r="A10145" s="32">
        <v>40028701953</v>
      </c>
      <c r="B10145" s="33">
        <v>45286</v>
      </c>
      <c r="C10145" s="34" t="s">
        <v>15</v>
      </c>
      <c r="D10145" s="32">
        <v>287024</v>
      </c>
      <c r="E10145" s="32" t="s">
        <v>14</v>
      </c>
      <c r="F10145" s="32">
        <v>28</v>
      </c>
      <c r="G10145" s="32">
        <v>108.6776841584</v>
      </c>
      <c r="H10145" s="32">
        <v>0</v>
      </c>
      <c r="L10145" s="30" t="e">
        <f t="shared" si="1740"/>
        <v>#N/A</v>
      </c>
      <c r="M10145" s="30">
        <f t="shared" si="1741"/>
        <v>108.6776841584</v>
      </c>
      <c r="O10145" s="30" t="str">
        <f t="shared" si="1738"/>
        <v/>
      </c>
      <c r="P10145" s="30">
        <f t="shared" si="1738"/>
        <v>108.6776841584</v>
      </c>
      <c r="S10145" s="50" t="str">
        <f t="shared" si="1739"/>
        <v>20-29</v>
      </c>
      <c r="U10145" s="10">
        <f t="shared" si="1748"/>
        <v>108.6776841584</v>
      </c>
      <c r="V10145" s="10" t="str">
        <f t="shared" si="1742"/>
        <v/>
      </c>
      <c r="W10145" s="10" t="str">
        <f t="shared" si="1743"/>
        <v/>
      </c>
      <c r="X10145" s="10" t="str">
        <f t="shared" si="1744"/>
        <v/>
      </c>
      <c r="Y10145" s="10" t="str">
        <f t="shared" si="1745"/>
        <v/>
      </c>
      <c r="Z10145" s="10" t="str">
        <f t="shared" si="1746"/>
        <v/>
      </c>
      <c r="AA10145" s="10" t="str">
        <f t="shared" si="1747"/>
        <v/>
      </c>
    </row>
    <row r="10146" spans="1:27" x14ac:dyDescent="0.2">
      <c r="A10146" s="32">
        <v>40028880591</v>
      </c>
      <c r="B10146" s="33">
        <v>45286</v>
      </c>
      <c r="C10146" s="34" t="s">
        <v>17</v>
      </c>
      <c r="D10146" s="32">
        <v>292803</v>
      </c>
      <c r="E10146" s="32" t="s">
        <v>19</v>
      </c>
      <c r="F10146" s="32">
        <v>26</v>
      </c>
      <c r="G10146" s="32">
        <v>8.1254343296000009</v>
      </c>
      <c r="H10146" s="32">
        <v>0</v>
      </c>
      <c r="L10146" s="30">
        <f t="shared" si="1740"/>
        <v>8.1254343296000009</v>
      </c>
      <c r="M10146" s="30" t="e">
        <f t="shared" si="1741"/>
        <v>#N/A</v>
      </c>
      <c r="O10146" s="30">
        <f t="shared" si="1738"/>
        <v>8.1254343296000009</v>
      </c>
      <c r="P10146" s="30" t="str">
        <f t="shared" si="1738"/>
        <v/>
      </c>
      <c r="S10146" s="50" t="str">
        <f t="shared" si="1739"/>
        <v>20-29</v>
      </c>
      <c r="U10146" s="10">
        <f t="shared" si="1748"/>
        <v>8.1254343296000009</v>
      </c>
      <c r="V10146" s="10" t="str">
        <f t="shared" si="1742"/>
        <v/>
      </c>
      <c r="W10146" s="10" t="str">
        <f t="shared" si="1743"/>
        <v/>
      </c>
      <c r="X10146" s="10" t="str">
        <f t="shared" si="1744"/>
        <v/>
      </c>
      <c r="Y10146" s="10" t="str">
        <f t="shared" si="1745"/>
        <v/>
      </c>
      <c r="Z10146" s="10" t="str">
        <f t="shared" si="1746"/>
        <v/>
      </c>
      <c r="AA10146" s="10" t="str">
        <f t="shared" si="1747"/>
        <v/>
      </c>
    </row>
    <row r="10147" spans="1:27" x14ac:dyDescent="0.2">
      <c r="A10147" s="32">
        <v>40029019174</v>
      </c>
      <c r="B10147" s="33">
        <v>45286</v>
      </c>
      <c r="C10147" s="34" t="s">
        <v>22</v>
      </c>
      <c r="D10147" s="32">
        <v>292803</v>
      </c>
      <c r="E10147" s="32" t="s">
        <v>19</v>
      </c>
      <c r="F10147" s="32">
        <v>26</v>
      </c>
      <c r="G10147" s="32">
        <v>347.46923120000002</v>
      </c>
      <c r="H10147" s="32">
        <v>0</v>
      </c>
      <c r="L10147" s="30">
        <f t="shared" si="1740"/>
        <v>347.46923120000002</v>
      </c>
      <c r="M10147" s="30" t="e">
        <f t="shared" si="1741"/>
        <v>#N/A</v>
      </c>
      <c r="O10147" s="30">
        <f t="shared" si="1738"/>
        <v>347.46923120000002</v>
      </c>
      <c r="P10147" s="30" t="str">
        <f t="shared" si="1738"/>
        <v/>
      </c>
      <c r="S10147" s="50" t="str">
        <f t="shared" si="1739"/>
        <v>20-29</v>
      </c>
      <c r="U10147" s="10">
        <f t="shared" si="1748"/>
        <v>347.46923120000002</v>
      </c>
      <c r="V10147" s="10" t="str">
        <f t="shared" si="1742"/>
        <v/>
      </c>
      <c r="W10147" s="10" t="str">
        <f t="shared" si="1743"/>
        <v/>
      </c>
      <c r="X10147" s="10" t="str">
        <f t="shared" si="1744"/>
        <v/>
      </c>
      <c r="Y10147" s="10" t="str">
        <f t="shared" si="1745"/>
        <v/>
      </c>
      <c r="Z10147" s="10" t="str">
        <f t="shared" si="1746"/>
        <v/>
      </c>
      <c r="AA10147" s="10" t="str">
        <f t="shared" si="1747"/>
        <v/>
      </c>
    </row>
    <row r="10148" spans="1:27" x14ac:dyDescent="0.2">
      <c r="A10148" s="32">
        <v>40029185681</v>
      </c>
      <c r="B10148" s="33">
        <v>45286</v>
      </c>
      <c r="C10148" s="34" t="s">
        <v>23</v>
      </c>
      <c r="D10148" s="32">
        <v>292803</v>
      </c>
      <c r="E10148" s="32" t="s">
        <v>19</v>
      </c>
      <c r="F10148" s="32">
        <v>26</v>
      </c>
      <c r="G10148" s="32">
        <v>102.20941077760001</v>
      </c>
      <c r="H10148" s="32">
        <v>22.024203577600002</v>
      </c>
      <c r="L10148" s="30">
        <f t="shared" si="1740"/>
        <v>102.20941077760001</v>
      </c>
      <c r="M10148" s="30" t="e">
        <f t="shared" si="1741"/>
        <v>#N/A</v>
      </c>
      <c r="O10148" s="30">
        <f t="shared" si="1738"/>
        <v>102.20941077760001</v>
      </c>
      <c r="P10148" s="30" t="str">
        <f t="shared" si="1738"/>
        <v/>
      </c>
      <c r="S10148" s="50" t="str">
        <f t="shared" si="1739"/>
        <v>20-29</v>
      </c>
      <c r="U10148" s="10">
        <f t="shared" si="1748"/>
        <v>102.20941077760001</v>
      </c>
      <c r="V10148" s="10" t="str">
        <f t="shared" si="1742"/>
        <v/>
      </c>
      <c r="W10148" s="10" t="str">
        <f t="shared" si="1743"/>
        <v/>
      </c>
      <c r="X10148" s="10" t="str">
        <f t="shared" si="1744"/>
        <v/>
      </c>
      <c r="Y10148" s="10" t="str">
        <f t="shared" si="1745"/>
        <v/>
      </c>
      <c r="Z10148" s="10" t="str">
        <f t="shared" si="1746"/>
        <v/>
      </c>
      <c r="AA10148" s="10" t="str">
        <f t="shared" si="1747"/>
        <v/>
      </c>
    </row>
    <row r="10149" spans="1:27" x14ac:dyDescent="0.2">
      <c r="A10149" s="32">
        <v>40028750436</v>
      </c>
      <c r="B10149" s="33">
        <v>45286</v>
      </c>
      <c r="C10149" s="34" t="s">
        <v>15</v>
      </c>
      <c r="D10149" s="32">
        <v>292803</v>
      </c>
      <c r="E10149" s="32" t="s">
        <v>19</v>
      </c>
      <c r="F10149" s="32">
        <v>26</v>
      </c>
      <c r="G10149" s="32">
        <v>241.14364645280003</v>
      </c>
      <c r="H10149" s="32">
        <v>88.898666382399995</v>
      </c>
      <c r="L10149" s="30">
        <f t="shared" si="1740"/>
        <v>241.14364645280003</v>
      </c>
      <c r="M10149" s="30" t="e">
        <f t="shared" si="1741"/>
        <v>#N/A</v>
      </c>
      <c r="O10149" s="30">
        <f t="shared" si="1738"/>
        <v>241.14364645280003</v>
      </c>
      <c r="P10149" s="30" t="str">
        <f t="shared" si="1738"/>
        <v/>
      </c>
      <c r="S10149" s="50" t="str">
        <f t="shared" si="1739"/>
        <v>20-29</v>
      </c>
      <c r="U10149" s="10">
        <f t="shared" si="1748"/>
        <v>241.14364645280003</v>
      </c>
      <c r="V10149" s="10" t="str">
        <f t="shared" si="1742"/>
        <v/>
      </c>
      <c r="W10149" s="10" t="str">
        <f t="shared" si="1743"/>
        <v/>
      </c>
      <c r="X10149" s="10" t="str">
        <f t="shared" si="1744"/>
        <v/>
      </c>
      <c r="Y10149" s="10" t="str">
        <f t="shared" si="1745"/>
        <v/>
      </c>
      <c r="Z10149" s="10" t="str">
        <f t="shared" si="1746"/>
        <v/>
      </c>
      <c r="AA10149" s="10" t="str">
        <f t="shared" si="1747"/>
        <v/>
      </c>
    </row>
    <row r="10150" spans="1:27" x14ac:dyDescent="0.2">
      <c r="A10150" s="32">
        <v>40028623722</v>
      </c>
      <c r="B10150" s="33">
        <v>45286</v>
      </c>
      <c r="C10150" s="34" t="s">
        <v>25</v>
      </c>
      <c r="D10150" s="32">
        <v>292803</v>
      </c>
      <c r="E10150" s="32" t="s">
        <v>19</v>
      </c>
      <c r="F10150" s="32">
        <v>26</v>
      </c>
      <c r="G10150" s="32">
        <v>148.71683095360001</v>
      </c>
      <c r="H10150" s="32">
        <v>0</v>
      </c>
      <c r="L10150" s="30">
        <f t="shared" si="1740"/>
        <v>148.71683095360001</v>
      </c>
      <c r="M10150" s="30" t="e">
        <f t="shared" si="1741"/>
        <v>#N/A</v>
      </c>
      <c r="O10150" s="30">
        <f t="shared" si="1738"/>
        <v>148.71683095360001</v>
      </c>
      <c r="P10150" s="30" t="str">
        <f t="shared" si="1738"/>
        <v/>
      </c>
      <c r="S10150" s="50" t="str">
        <f t="shared" si="1739"/>
        <v>20-29</v>
      </c>
      <c r="U10150" s="10">
        <f t="shared" si="1748"/>
        <v>148.71683095360001</v>
      </c>
      <c r="V10150" s="10" t="str">
        <f t="shared" si="1742"/>
        <v/>
      </c>
      <c r="W10150" s="10" t="str">
        <f t="shared" si="1743"/>
        <v/>
      </c>
      <c r="X10150" s="10" t="str">
        <f t="shared" si="1744"/>
        <v/>
      </c>
      <c r="Y10150" s="10" t="str">
        <f t="shared" si="1745"/>
        <v/>
      </c>
      <c r="Z10150" s="10" t="str">
        <f t="shared" si="1746"/>
        <v/>
      </c>
      <c r="AA10150" s="10" t="str">
        <f t="shared" si="1747"/>
        <v/>
      </c>
    </row>
    <row r="10151" spans="1:27" x14ac:dyDescent="0.2">
      <c r="A10151" s="32">
        <v>40028445816</v>
      </c>
      <c r="B10151" s="33">
        <v>45286</v>
      </c>
      <c r="C10151" s="34" t="s">
        <v>24</v>
      </c>
      <c r="D10151" s="32">
        <v>292803</v>
      </c>
      <c r="E10151" s="32" t="s">
        <v>19</v>
      </c>
      <c r="F10151" s="32">
        <v>26</v>
      </c>
      <c r="G10151" s="32">
        <v>80.185207200000008</v>
      </c>
      <c r="H10151" s="32">
        <v>14.914448539200002</v>
      </c>
      <c r="L10151" s="30">
        <f t="shared" si="1740"/>
        <v>80.185207200000008</v>
      </c>
      <c r="M10151" s="30" t="e">
        <f t="shared" si="1741"/>
        <v>#N/A</v>
      </c>
      <c r="O10151" s="30">
        <f t="shared" si="1738"/>
        <v>80.185207200000008</v>
      </c>
      <c r="P10151" s="30" t="str">
        <f t="shared" si="1738"/>
        <v/>
      </c>
      <c r="S10151" s="50" t="str">
        <f t="shared" si="1739"/>
        <v>20-29</v>
      </c>
      <c r="U10151" s="10">
        <f t="shared" si="1748"/>
        <v>80.185207200000008</v>
      </c>
      <c r="V10151" s="10" t="str">
        <f t="shared" si="1742"/>
        <v/>
      </c>
      <c r="W10151" s="10" t="str">
        <f t="shared" si="1743"/>
        <v/>
      </c>
      <c r="X10151" s="10" t="str">
        <f t="shared" si="1744"/>
        <v/>
      </c>
      <c r="Y10151" s="10" t="str">
        <f t="shared" si="1745"/>
        <v/>
      </c>
      <c r="Z10151" s="10" t="str">
        <f t="shared" si="1746"/>
        <v/>
      </c>
      <c r="AA10151" s="10" t="str">
        <f t="shared" si="1747"/>
        <v/>
      </c>
    </row>
    <row r="10152" spans="1:27" x14ac:dyDescent="0.2">
      <c r="A10152" s="32">
        <v>40029142326</v>
      </c>
      <c r="B10152" s="33">
        <v>45286</v>
      </c>
      <c r="C10152" s="34" t="s">
        <v>20</v>
      </c>
      <c r="D10152" s="32">
        <v>354499</v>
      </c>
      <c r="E10152" s="32" t="s">
        <v>19</v>
      </c>
      <c r="F10152" s="32">
        <v>44</v>
      </c>
      <c r="G10152" s="32">
        <v>534.56804800000009</v>
      </c>
      <c r="H10152" s="32">
        <v>0</v>
      </c>
      <c r="L10152" s="30">
        <f t="shared" si="1740"/>
        <v>534.56804800000009</v>
      </c>
      <c r="M10152" s="30" t="e">
        <f t="shared" si="1741"/>
        <v>#N/A</v>
      </c>
      <c r="O10152" s="30">
        <f t="shared" si="1738"/>
        <v>534.56804800000009</v>
      </c>
      <c r="P10152" s="30" t="str">
        <f t="shared" si="1738"/>
        <v/>
      </c>
      <c r="S10152" s="50" t="str">
        <f t="shared" si="1739"/>
        <v>40-49</v>
      </c>
      <c r="U10152" s="10" t="str">
        <f t="shared" si="1748"/>
        <v/>
      </c>
      <c r="V10152" s="10" t="str">
        <f t="shared" si="1742"/>
        <v/>
      </c>
      <c r="W10152" s="10">
        <f t="shared" si="1743"/>
        <v>534.56804800000009</v>
      </c>
      <c r="X10152" s="10" t="str">
        <f t="shared" si="1744"/>
        <v/>
      </c>
      <c r="Y10152" s="10" t="str">
        <f t="shared" si="1745"/>
        <v/>
      </c>
      <c r="Z10152" s="10" t="str">
        <f t="shared" si="1746"/>
        <v/>
      </c>
      <c r="AA10152" s="10" t="str">
        <f t="shared" si="1747"/>
        <v/>
      </c>
    </row>
    <row r="10153" spans="1:27" x14ac:dyDescent="0.2">
      <c r="A10153" s="32">
        <v>40029018161</v>
      </c>
      <c r="B10153" s="33">
        <v>45286</v>
      </c>
      <c r="C10153" s="34" t="s">
        <v>22</v>
      </c>
      <c r="D10153" s="32">
        <v>373552</v>
      </c>
      <c r="E10153" s="32" t="s">
        <v>14</v>
      </c>
      <c r="F10153" s="32">
        <v>55</v>
      </c>
      <c r="G10153" s="32">
        <v>160.58424161920001</v>
      </c>
      <c r="H10153" s="32">
        <v>354.89972706720005</v>
      </c>
      <c r="L10153" s="30" t="e">
        <f t="shared" si="1740"/>
        <v>#N/A</v>
      </c>
      <c r="M10153" s="30">
        <f t="shared" si="1741"/>
        <v>160.58424161920001</v>
      </c>
      <c r="O10153" s="30" t="str">
        <f t="shared" si="1738"/>
        <v/>
      </c>
      <c r="P10153" s="30">
        <f t="shared" si="1738"/>
        <v>160.58424161920001</v>
      </c>
      <c r="S10153" s="50" t="str">
        <f t="shared" si="1739"/>
        <v>50-59</v>
      </c>
      <c r="U10153" s="10" t="str">
        <f t="shared" si="1748"/>
        <v/>
      </c>
      <c r="V10153" s="10" t="str">
        <f t="shared" si="1742"/>
        <v/>
      </c>
      <c r="W10153" s="10" t="str">
        <f t="shared" si="1743"/>
        <v/>
      </c>
      <c r="X10153" s="10">
        <f t="shared" si="1744"/>
        <v>160.58424161920001</v>
      </c>
      <c r="Y10153" s="10" t="str">
        <f t="shared" si="1745"/>
        <v/>
      </c>
      <c r="Z10153" s="10" t="str">
        <f t="shared" si="1746"/>
        <v/>
      </c>
      <c r="AA10153" s="10" t="str">
        <f t="shared" si="1747"/>
        <v/>
      </c>
    </row>
    <row r="10154" spans="1:27" x14ac:dyDescent="0.2">
      <c r="A10154" s="32">
        <v>40029279048</v>
      </c>
      <c r="B10154" s="33">
        <v>45286</v>
      </c>
      <c r="C10154" s="34" t="s">
        <v>16</v>
      </c>
      <c r="D10154" s="32">
        <v>460149</v>
      </c>
      <c r="E10154" s="32" t="s">
        <v>14</v>
      </c>
      <c r="F10154" s="32">
        <v>26</v>
      </c>
      <c r="G10154" s="32">
        <v>136.385627</v>
      </c>
      <c r="H10154" s="32">
        <v>0</v>
      </c>
      <c r="L10154" s="30" t="e">
        <f t="shared" si="1740"/>
        <v>#N/A</v>
      </c>
      <c r="M10154" s="30">
        <f t="shared" si="1741"/>
        <v>136.385627</v>
      </c>
      <c r="O10154" s="30" t="str">
        <f t="shared" si="1738"/>
        <v/>
      </c>
      <c r="P10154" s="30">
        <f t="shared" si="1738"/>
        <v>136.385627</v>
      </c>
      <c r="S10154" s="50" t="str">
        <f t="shared" si="1739"/>
        <v>20-29</v>
      </c>
      <c r="U10154" s="10">
        <f t="shared" si="1748"/>
        <v>136.385627</v>
      </c>
      <c r="V10154" s="10" t="str">
        <f t="shared" si="1742"/>
        <v/>
      </c>
      <c r="W10154" s="10" t="str">
        <f t="shared" si="1743"/>
        <v/>
      </c>
      <c r="X10154" s="10" t="str">
        <f t="shared" si="1744"/>
        <v/>
      </c>
      <c r="Y10154" s="10" t="str">
        <f t="shared" si="1745"/>
        <v/>
      </c>
      <c r="Z10154" s="10" t="str">
        <f t="shared" si="1746"/>
        <v/>
      </c>
      <c r="AA10154" s="10" t="str">
        <f t="shared" si="1747"/>
        <v/>
      </c>
    </row>
    <row r="10155" spans="1:27" x14ac:dyDescent="0.2">
      <c r="A10155" s="32">
        <v>40028997614</v>
      </c>
      <c r="B10155" s="33">
        <v>45286</v>
      </c>
      <c r="C10155" s="34" t="s">
        <v>22</v>
      </c>
      <c r="D10155" s="32">
        <v>460149</v>
      </c>
      <c r="E10155" s="32" t="s">
        <v>14</v>
      </c>
      <c r="F10155" s="32">
        <v>26</v>
      </c>
      <c r="G10155" s="32">
        <v>15.264200000000001</v>
      </c>
      <c r="H10155" s="32">
        <v>9.9108269999999994</v>
      </c>
      <c r="L10155" s="30" t="e">
        <f t="shared" si="1740"/>
        <v>#N/A</v>
      </c>
      <c r="M10155" s="30">
        <f t="shared" si="1741"/>
        <v>15.264200000000001</v>
      </c>
      <c r="O10155" s="30" t="str">
        <f t="shared" si="1738"/>
        <v/>
      </c>
      <c r="P10155" s="30">
        <f t="shared" si="1738"/>
        <v>15.264200000000001</v>
      </c>
      <c r="S10155" s="50" t="str">
        <f t="shared" si="1739"/>
        <v>20-29</v>
      </c>
      <c r="U10155" s="10">
        <f t="shared" si="1748"/>
        <v>15.264200000000001</v>
      </c>
      <c r="V10155" s="10" t="str">
        <f t="shared" si="1742"/>
        <v/>
      </c>
      <c r="W10155" s="10" t="str">
        <f t="shared" si="1743"/>
        <v/>
      </c>
      <c r="X10155" s="10" t="str">
        <f t="shared" si="1744"/>
        <v/>
      </c>
      <c r="Y10155" s="10" t="str">
        <f t="shared" si="1745"/>
        <v/>
      </c>
      <c r="Z10155" s="10" t="str">
        <f t="shared" si="1746"/>
        <v/>
      </c>
      <c r="AA10155" s="10" t="str">
        <f t="shared" si="1747"/>
        <v/>
      </c>
    </row>
    <row r="10156" spans="1:27" x14ac:dyDescent="0.2">
      <c r="A10156" s="32">
        <v>40028184463</v>
      </c>
      <c r="B10156" s="33">
        <v>45286</v>
      </c>
      <c r="C10156" s="34" t="s">
        <v>27</v>
      </c>
      <c r="D10156" s="32">
        <v>460149</v>
      </c>
      <c r="E10156" s="32" t="s">
        <v>14</v>
      </c>
      <c r="F10156" s="32">
        <v>26</v>
      </c>
      <c r="G10156" s="32">
        <v>4.3612000000000002</v>
      </c>
      <c r="H10156" s="32">
        <v>0</v>
      </c>
      <c r="L10156" s="30" t="e">
        <f t="shared" si="1740"/>
        <v>#N/A</v>
      </c>
      <c r="M10156" s="30">
        <f t="shared" si="1741"/>
        <v>4.3612000000000002</v>
      </c>
      <c r="O10156" s="30" t="str">
        <f t="shared" si="1738"/>
        <v/>
      </c>
      <c r="P10156" s="30">
        <f t="shared" si="1738"/>
        <v>4.3612000000000002</v>
      </c>
      <c r="S10156" s="50" t="str">
        <f t="shared" si="1739"/>
        <v>20-29</v>
      </c>
      <c r="U10156" s="10">
        <f t="shared" si="1748"/>
        <v>4.3612000000000002</v>
      </c>
      <c r="V10156" s="10" t="str">
        <f t="shared" si="1742"/>
        <v/>
      </c>
      <c r="W10156" s="10" t="str">
        <f t="shared" si="1743"/>
        <v/>
      </c>
      <c r="X10156" s="10" t="str">
        <f t="shared" si="1744"/>
        <v/>
      </c>
      <c r="Y10156" s="10" t="str">
        <f t="shared" si="1745"/>
        <v/>
      </c>
      <c r="Z10156" s="10" t="str">
        <f t="shared" si="1746"/>
        <v/>
      </c>
      <c r="AA10156" s="10" t="str">
        <f t="shared" si="1747"/>
        <v/>
      </c>
    </row>
    <row r="10157" spans="1:27" x14ac:dyDescent="0.2">
      <c r="A10157" s="32">
        <v>40028227682</v>
      </c>
      <c r="B10157" s="33">
        <v>45286</v>
      </c>
      <c r="C10157" s="34" t="s">
        <v>29</v>
      </c>
      <c r="D10157" s="32">
        <v>460149</v>
      </c>
      <c r="E10157" s="32" t="s">
        <v>14</v>
      </c>
      <c r="F10157" s="32">
        <v>26</v>
      </c>
      <c r="G10157" s="32">
        <v>18.5351</v>
      </c>
      <c r="H10157" s="32">
        <v>23.485061999999999</v>
      </c>
      <c r="L10157" s="30" t="e">
        <f t="shared" si="1740"/>
        <v>#N/A</v>
      </c>
      <c r="M10157" s="30">
        <f t="shared" si="1741"/>
        <v>18.5351</v>
      </c>
      <c r="O10157" s="30" t="str">
        <f t="shared" si="1738"/>
        <v/>
      </c>
      <c r="P10157" s="30">
        <f t="shared" si="1738"/>
        <v>18.5351</v>
      </c>
      <c r="S10157" s="50" t="str">
        <f t="shared" si="1739"/>
        <v>20-29</v>
      </c>
      <c r="U10157" s="10">
        <f t="shared" si="1748"/>
        <v>18.5351</v>
      </c>
      <c r="V10157" s="10" t="str">
        <f t="shared" si="1742"/>
        <v/>
      </c>
      <c r="W10157" s="10" t="str">
        <f t="shared" si="1743"/>
        <v/>
      </c>
      <c r="X10157" s="10" t="str">
        <f t="shared" si="1744"/>
        <v/>
      </c>
      <c r="Y10157" s="10" t="str">
        <f t="shared" si="1745"/>
        <v/>
      </c>
      <c r="Z10157" s="10" t="str">
        <f t="shared" si="1746"/>
        <v/>
      </c>
      <c r="AA10157" s="10" t="str">
        <f t="shared" si="1747"/>
        <v/>
      </c>
    </row>
    <row r="10158" spans="1:27" x14ac:dyDescent="0.2">
      <c r="A10158" s="32">
        <v>40029183986</v>
      </c>
      <c r="B10158" s="33">
        <v>45286</v>
      </c>
      <c r="C10158" s="34" t="s">
        <v>23</v>
      </c>
      <c r="D10158" s="32">
        <v>478531</v>
      </c>
      <c r="E10158" s="32" t="s">
        <v>14</v>
      </c>
      <c r="F10158" s="32">
        <v>76</v>
      </c>
      <c r="G10158" s="32">
        <v>1.1993300000000002</v>
      </c>
      <c r="H10158" s="32">
        <v>4.1104310000000002</v>
      </c>
      <c r="L10158" s="30" t="e">
        <f t="shared" si="1740"/>
        <v>#N/A</v>
      </c>
      <c r="M10158" s="30">
        <f t="shared" si="1741"/>
        <v>1.1993300000000002</v>
      </c>
      <c r="O10158" s="30" t="str">
        <f t="shared" si="1738"/>
        <v/>
      </c>
      <c r="P10158" s="30">
        <f t="shared" si="1738"/>
        <v>1.1993300000000002</v>
      </c>
      <c r="S10158" s="50" t="str">
        <f t="shared" si="1739"/>
        <v>70-79</v>
      </c>
      <c r="U10158" s="10" t="str">
        <f t="shared" si="1748"/>
        <v/>
      </c>
      <c r="V10158" s="10" t="str">
        <f t="shared" si="1742"/>
        <v/>
      </c>
      <c r="W10158" s="10" t="str">
        <f t="shared" si="1743"/>
        <v/>
      </c>
      <c r="X10158" s="10" t="str">
        <f t="shared" si="1744"/>
        <v/>
      </c>
      <c r="Y10158" s="10" t="str">
        <f t="shared" si="1745"/>
        <v/>
      </c>
      <c r="Z10158" s="10">
        <f t="shared" si="1746"/>
        <v>1.1993300000000002</v>
      </c>
      <c r="AA10158" s="10" t="str">
        <f t="shared" si="1747"/>
        <v/>
      </c>
    </row>
    <row r="10159" spans="1:27" x14ac:dyDescent="0.2">
      <c r="A10159" s="32">
        <v>40029021839</v>
      </c>
      <c r="B10159" s="33">
        <v>45286</v>
      </c>
      <c r="C10159" s="34" t="s">
        <v>22</v>
      </c>
      <c r="D10159" s="32">
        <v>482248</v>
      </c>
      <c r="E10159" s="32" t="s">
        <v>14</v>
      </c>
      <c r="F10159" s="32">
        <v>27</v>
      </c>
      <c r="G10159" s="32">
        <v>28.278649739200002</v>
      </c>
      <c r="H10159" s="32">
        <v>0</v>
      </c>
      <c r="L10159" s="30" t="e">
        <f t="shared" si="1740"/>
        <v>#N/A</v>
      </c>
      <c r="M10159" s="30">
        <f t="shared" si="1741"/>
        <v>28.278649739200002</v>
      </c>
      <c r="O10159" s="30" t="str">
        <f t="shared" si="1738"/>
        <v/>
      </c>
      <c r="P10159" s="30">
        <f t="shared" si="1738"/>
        <v>28.278649739200002</v>
      </c>
      <c r="S10159" s="50" t="str">
        <f t="shared" si="1739"/>
        <v>20-29</v>
      </c>
      <c r="U10159" s="10">
        <f t="shared" si="1748"/>
        <v>28.278649739200002</v>
      </c>
      <c r="V10159" s="10" t="str">
        <f t="shared" si="1742"/>
        <v/>
      </c>
      <c r="W10159" s="10" t="str">
        <f t="shared" si="1743"/>
        <v/>
      </c>
      <c r="X10159" s="10" t="str">
        <f t="shared" si="1744"/>
        <v/>
      </c>
      <c r="Y10159" s="10" t="str">
        <f t="shared" si="1745"/>
        <v/>
      </c>
      <c r="Z10159" s="10" t="str">
        <f t="shared" si="1746"/>
        <v/>
      </c>
      <c r="AA10159" s="10" t="str">
        <f t="shared" si="1747"/>
        <v/>
      </c>
    </row>
    <row r="10160" spans="1:27" x14ac:dyDescent="0.2">
      <c r="A10160" s="32">
        <v>40028818641</v>
      </c>
      <c r="B10160" s="33">
        <v>45286</v>
      </c>
      <c r="C10160" s="34" t="s">
        <v>15</v>
      </c>
      <c r="D10160" s="32">
        <v>482248</v>
      </c>
      <c r="E10160" s="32" t="s">
        <v>14</v>
      </c>
      <c r="F10160" s="32">
        <v>27</v>
      </c>
      <c r="G10160" s="32">
        <v>64.148165760000012</v>
      </c>
      <c r="H10160" s="32">
        <v>0</v>
      </c>
      <c r="L10160" s="30" t="e">
        <f t="shared" si="1740"/>
        <v>#N/A</v>
      </c>
      <c r="M10160" s="30">
        <f t="shared" si="1741"/>
        <v>64.148165760000012</v>
      </c>
      <c r="O10160" s="30" t="str">
        <f t="shared" si="1738"/>
        <v/>
      </c>
      <c r="P10160" s="30">
        <f t="shared" si="1738"/>
        <v>64.148165760000012</v>
      </c>
      <c r="S10160" s="50" t="str">
        <f t="shared" si="1739"/>
        <v>20-29</v>
      </c>
      <c r="U10160" s="10">
        <f t="shared" si="1748"/>
        <v>64.148165760000012</v>
      </c>
      <c r="V10160" s="10" t="str">
        <f t="shared" si="1742"/>
        <v/>
      </c>
      <c r="W10160" s="10" t="str">
        <f t="shared" si="1743"/>
        <v/>
      </c>
      <c r="X10160" s="10" t="str">
        <f t="shared" si="1744"/>
        <v/>
      </c>
      <c r="Y10160" s="10" t="str">
        <f t="shared" si="1745"/>
        <v/>
      </c>
      <c r="Z10160" s="10" t="str">
        <f t="shared" si="1746"/>
        <v/>
      </c>
      <c r="AA10160" s="10" t="str">
        <f t="shared" si="1747"/>
        <v/>
      </c>
    </row>
    <row r="10161" spans="1:27" x14ac:dyDescent="0.2">
      <c r="A10161" s="32">
        <v>40028753881</v>
      </c>
      <c r="B10161" s="33">
        <v>45286</v>
      </c>
      <c r="C10161" s="34" t="s">
        <v>15</v>
      </c>
      <c r="D10161" s="32">
        <v>495202</v>
      </c>
      <c r="E10161" s="32" t="s">
        <v>14</v>
      </c>
      <c r="F10161" s="32">
        <v>66</v>
      </c>
      <c r="G10161" s="32">
        <v>1.0903</v>
      </c>
      <c r="H10161" s="32">
        <v>0</v>
      </c>
      <c r="L10161" s="30" t="e">
        <f t="shared" si="1740"/>
        <v>#N/A</v>
      </c>
      <c r="M10161" s="30">
        <f t="shared" si="1741"/>
        <v>1.0903</v>
      </c>
      <c r="O10161" s="30" t="str">
        <f t="shared" si="1738"/>
        <v/>
      </c>
      <c r="P10161" s="30">
        <f t="shared" si="1738"/>
        <v>1.0903</v>
      </c>
      <c r="S10161" s="50" t="str">
        <f t="shared" si="1739"/>
        <v>60-69</v>
      </c>
      <c r="U10161" s="10" t="str">
        <f t="shared" si="1748"/>
        <v/>
      </c>
      <c r="V10161" s="10" t="str">
        <f t="shared" si="1742"/>
        <v/>
      </c>
      <c r="W10161" s="10" t="str">
        <f t="shared" si="1743"/>
        <v/>
      </c>
      <c r="X10161" s="10" t="str">
        <f t="shared" si="1744"/>
        <v/>
      </c>
      <c r="Y10161" s="10">
        <f t="shared" si="1745"/>
        <v>1.0903</v>
      </c>
      <c r="Z10161" s="10" t="str">
        <f t="shared" si="1746"/>
        <v/>
      </c>
      <c r="AA10161" s="10" t="str">
        <f t="shared" si="1747"/>
        <v/>
      </c>
    </row>
    <row r="10162" spans="1:27" x14ac:dyDescent="0.2">
      <c r="A10162" s="32">
        <v>40028974456</v>
      </c>
      <c r="B10162" s="33">
        <v>45286</v>
      </c>
      <c r="C10162" s="34" t="s">
        <v>26</v>
      </c>
      <c r="D10162" s="32">
        <v>495202</v>
      </c>
      <c r="E10162" s="32" t="s">
        <v>14</v>
      </c>
      <c r="F10162" s="32">
        <v>66</v>
      </c>
      <c r="G10162" s="32">
        <v>1.0903</v>
      </c>
      <c r="H10162" s="32">
        <v>0</v>
      </c>
      <c r="L10162" s="30" t="e">
        <f t="shared" si="1740"/>
        <v>#N/A</v>
      </c>
      <c r="M10162" s="30">
        <f t="shared" si="1741"/>
        <v>1.0903</v>
      </c>
      <c r="O10162" s="30" t="str">
        <f t="shared" si="1738"/>
        <v/>
      </c>
      <c r="P10162" s="30">
        <f t="shared" si="1738"/>
        <v>1.0903</v>
      </c>
      <c r="S10162" s="50" t="str">
        <f t="shared" si="1739"/>
        <v>60-69</v>
      </c>
      <c r="U10162" s="10" t="str">
        <f t="shared" si="1748"/>
        <v/>
      </c>
      <c r="V10162" s="10" t="str">
        <f t="shared" si="1742"/>
        <v/>
      </c>
      <c r="W10162" s="10" t="str">
        <f t="shared" si="1743"/>
        <v/>
      </c>
      <c r="X10162" s="10" t="str">
        <f t="shared" si="1744"/>
        <v/>
      </c>
      <c r="Y10162" s="10">
        <f t="shared" si="1745"/>
        <v>1.0903</v>
      </c>
      <c r="Z10162" s="10" t="str">
        <f t="shared" si="1746"/>
        <v/>
      </c>
      <c r="AA10162" s="10" t="str">
        <f t="shared" si="1747"/>
        <v/>
      </c>
    </row>
    <row r="10163" spans="1:27" x14ac:dyDescent="0.2">
      <c r="A10163" s="32">
        <v>40029216398</v>
      </c>
      <c r="B10163" s="33">
        <v>45286</v>
      </c>
      <c r="C10163" s="34" t="s">
        <v>23</v>
      </c>
      <c r="D10163" s="32">
        <v>495202</v>
      </c>
      <c r="E10163" s="32" t="s">
        <v>14</v>
      </c>
      <c r="F10163" s="32">
        <v>66</v>
      </c>
      <c r="G10163" s="32">
        <v>1.0903</v>
      </c>
      <c r="H10163" s="32">
        <v>1.9298310000000001</v>
      </c>
      <c r="L10163" s="30" t="e">
        <f t="shared" si="1740"/>
        <v>#N/A</v>
      </c>
      <c r="M10163" s="30">
        <f t="shared" si="1741"/>
        <v>1.0903</v>
      </c>
      <c r="O10163" s="30" t="str">
        <f t="shared" si="1738"/>
        <v/>
      </c>
      <c r="P10163" s="30">
        <f t="shared" si="1738"/>
        <v>1.0903</v>
      </c>
      <c r="S10163" s="50" t="str">
        <f t="shared" si="1739"/>
        <v>60-69</v>
      </c>
      <c r="U10163" s="10" t="str">
        <f t="shared" si="1748"/>
        <v/>
      </c>
      <c r="V10163" s="10" t="str">
        <f t="shared" si="1742"/>
        <v/>
      </c>
      <c r="W10163" s="10" t="str">
        <f t="shared" si="1743"/>
        <v/>
      </c>
      <c r="X10163" s="10" t="str">
        <f t="shared" si="1744"/>
        <v/>
      </c>
      <c r="Y10163" s="10">
        <f t="shared" si="1745"/>
        <v>1.0903</v>
      </c>
      <c r="Z10163" s="10" t="str">
        <f t="shared" si="1746"/>
        <v/>
      </c>
      <c r="AA10163" s="10" t="str">
        <f t="shared" si="1747"/>
        <v/>
      </c>
    </row>
    <row r="10164" spans="1:27" x14ac:dyDescent="0.2">
      <c r="A10164" s="32">
        <v>40029270733</v>
      </c>
      <c r="B10164" s="33">
        <v>45286</v>
      </c>
      <c r="C10164" s="34" t="s">
        <v>16</v>
      </c>
      <c r="D10164" s="32">
        <v>495202</v>
      </c>
      <c r="E10164" s="32" t="s">
        <v>14</v>
      </c>
      <c r="F10164" s="32">
        <v>66</v>
      </c>
      <c r="G10164" s="32">
        <v>1.0903</v>
      </c>
      <c r="H10164" s="32">
        <v>1.7553830000000001</v>
      </c>
      <c r="L10164" s="30" t="e">
        <f t="shared" si="1740"/>
        <v>#N/A</v>
      </c>
      <c r="M10164" s="30">
        <f t="shared" si="1741"/>
        <v>1.0903</v>
      </c>
      <c r="O10164" s="30" t="str">
        <f t="shared" si="1738"/>
        <v/>
      </c>
      <c r="P10164" s="30">
        <f t="shared" si="1738"/>
        <v>1.0903</v>
      </c>
      <c r="S10164" s="50" t="str">
        <f t="shared" si="1739"/>
        <v>60-69</v>
      </c>
      <c r="U10164" s="10" t="str">
        <f t="shared" si="1748"/>
        <v/>
      </c>
      <c r="V10164" s="10" t="str">
        <f t="shared" si="1742"/>
        <v/>
      </c>
      <c r="W10164" s="10" t="str">
        <f t="shared" si="1743"/>
        <v/>
      </c>
      <c r="X10164" s="10" t="str">
        <f t="shared" si="1744"/>
        <v/>
      </c>
      <c r="Y10164" s="10">
        <f t="shared" si="1745"/>
        <v>1.0903</v>
      </c>
      <c r="Z10164" s="10" t="str">
        <f t="shared" si="1746"/>
        <v/>
      </c>
      <c r="AA10164" s="10" t="str">
        <f t="shared" si="1747"/>
        <v/>
      </c>
    </row>
    <row r="10165" spans="1:27" x14ac:dyDescent="0.2">
      <c r="A10165" s="32">
        <v>40028334025</v>
      </c>
      <c r="B10165" s="33">
        <v>45286</v>
      </c>
      <c r="C10165" s="34" t="s">
        <v>12</v>
      </c>
      <c r="D10165" s="32">
        <v>495202</v>
      </c>
      <c r="E10165" s="32" t="s">
        <v>14</v>
      </c>
      <c r="F10165" s="32">
        <v>66</v>
      </c>
      <c r="G10165" s="32">
        <v>0.54515000000000002</v>
      </c>
      <c r="H10165" s="32">
        <v>0</v>
      </c>
      <c r="L10165" s="30" t="e">
        <f t="shared" si="1740"/>
        <v>#N/A</v>
      </c>
      <c r="M10165" s="30">
        <f t="shared" si="1741"/>
        <v>0.54515000000000002</v>
      </c>
      <c r="O10165" s="30" t="str">
        <f t="shared" si="1738"/>
        <v/>
      </c>
      <c r="P10165" s="30">
        <f t="shared" si="1738"/>
        <v>0.54515000000000002</v>
      </c>
      <c r="S10165" s="50" t="str">
        <f t="shared" si="1739"/>
        <v>60-69</v>
      </c>
      <c r="U10165" s="10" t="str">
        <f t="shared" si="1748"/>
        <v/>
      </c>
      <c r="V10165" s="10" t="str">
        <f t="shared" si="1742"/>
        <v/>
      </c>
      <c r="W10165" s="10" t="str">
        <f t="shared" si="1743"/>
        <v/>
      </c>
      <c r="X10165" s="10" t="str">
        <f t="shared" si="1744"/>
        <v/>
      </c>
      <c r="Y10165" s="10">
        <f t="shared" si="1745"/>
        <v>0.54515000000000002</v>
      </c>
      <c r="Z10165" s="10" t="str">
        <f t="shared" si="1746"/>
        <v/>
      </c>
      <c r="AA10165" s="10" t="str">
        <f t="shared" si="1747"/>
        <v/>
      </c>
    </row>
    <row r="10166" spans="1:27" x14ac:dyDescent="0.2">
      <c r="A10166" s="32">
        <v>40028285650</v>
      </c>
      <c r="B10166" s="33">
        <v>45286</v>
      </c>
      <c r="C10166" s="34" t="s">
        <v>28</v>
      </c>
      <c r="D10166" s="32">
        <v>495202</v>
      </c>
      <c r="E10166" s="32" t="s">
        <v>14</v>
      </c>
      <c r="F10166" s="32">
        <v>66</v>
      </c>
      <c r="G10166" s="32">
        <v>1.0903</v>
      </c>
      <c r="H10166" s="32">
        <v>0</v>
      </c>
      <c r="L10166" s="30" t="e">
        <f t="shared" si="1740"/>
        <v>#N/A</v>
      </c>
      <c r="M10166" s="30">
        <f t="shared" si="1741"/>
        <v>1.0903</v>
      </c>
      <c r="O10166" s="30" t="str">
        <f t="shared" si="1738"/>
        <v/>
      </c>
      <c r="P10166" s="30">
        <f t="shared" si="1738"/>
        <v>1.0903</v>
      </c>
      <c r="S10166" s="50" t="str">
        <f t="shared" si="1739"/>
        <v>60-69</v>
      </c>
      <c r="U10166" s="10" t="str">
        <f t="shared" si="1748"/>
        <v/>
      </c>
      <c r="V10166" s="10" t="str">
        <f t="shared" si="1742"/>
        <v/>
      </c>
      <c r="W10166" s="10" t="str">
        <f t="shared" si="1743"/>
        <v/>
      </c>
      <c r="X10166" s="10" t="str">
        <f t="shared" si="1744"/>
        <v/>
      </c>
      <c r="Y10166" s="10">
        <f t="shared" si="1745"/>
        <v>1.0903</v>
      </c>
      <c r="Z10166" s="10" t="str">
        <f t="shared" si="1746"/>
        <v/>
      </c>
      <c r="AA10166" s="10" t="str">
        <f t="shared" si="1747"/>
        <v/>
      </c>
    </row>
    <row r="10167" spans="1:27" x14ac:dyDescent="0.2">
      <c r="A10167" s="32">
        <v>40028303898</v>
      </c>
      <c r="B10167" s="33">
        <v>45286</v>
      </c>
      <c r="C10167" s="34" t="s">
        <v>31</v>
      </c>
      <c r="D10167" s="32">
        <v>495202</v>
      </c>
      <c r="E10167" s="32" t="s">
        <v>14</v>
      </c>
      <c r="F10167" s="32">
        <v>66</v>
      </c>
      <c r="G10167" s="32">
        <v>1.0903</v>
      </c>
      <c r="H10167" s="32">
        <v>0</v>
      </c>
      <c r="L10167" s="30" t="e">
        <f t="shared" si="1740"/>
        <v>#N/A</v>
      </c>
      <c r="M10167" s="30">
        <f t="shared" si="1741"/>
        <v>1.0903</v>
      </c>
      <c r="O10167" s="30" t="str">
        <f t="shared" ref="O10167:P10230" si="1749">IFERROR(L10167, "")</f>
        <v/>
      </c>
      <c r="P10167" s="30">
        <f t="shared" si="1749"/>
        <v>1.0903</v>
      </c>
      <c r="S10167" s="50" t="str">
        <f t="shared" si="1739"/>
        <v>60-69</v>
      </c>
      <c r="U10167" s="10" t="str">
        <f t="shared" si="1748"/>
        <v/>
      </c>
      <c r="V10167" s="10" t="str">
        <f t="shared" si="1742"/>
        <v/>
      </c>
      <c r="W10167" s="10" t="str">
        <f t="shared" si="1743"/>
        <v/>
      </c>
      <c r="X10167" s="10" t="str">
        <f t="shared" si="1744"/>
        <v/>
      </c>
      <c r="Y10167" s="10">
        <f t="shared" si="1745"/>
        <v>1.0903</v>
      </c>
      <c r="Z10167" s="10" t="str">
        <f t="shared" si="1746"/>
        <v/>
      </c>
      <c r="AA10167" s="10" t="str">
        <f t="shared" si="1747"/>
        <v/>
      </c>
    </row>
    <row r="10168" spans="1:27" x14ac:dyDescent="0.2">
      <c r="A10168" s="32">
        <v>40028390930</v>
      </c>
      <c r="B10168" s="33">
        <v>45286</v>
      </c>
      <c r="C10168" s="34" t="s">
        <v>36</v>
      </c>
      <c r="D10168" s="32">
        <v>495202</v>
      </c>
      <c r="E10168" s="32" t="s">
        <v>14</v>
      </c>
      <c r="F10168" s="32">
        <v>66</v>
      </c>
      <c r="G10168" s="32">
        <v>1.0903</v>
      </c>
      <c r="H10168" s="32">
        <v>1.9516370000000001</v>
      </c>
      <c r="L10168" s="30" t="e">
        <f t="shared" si="1740"/>
        <v>#N/A</v>
      </c>
      <c r="M10168" s="30">
        <f t="shared" si="1741"/>
        <v>1.0903</v>
      </c>
      <c r="O10168" s="30" t="str">
        <f t="shared" si="1749"/>
        <v/>
      </c>
      <c r="P10168" s="30">
        <f t="shared" si="1749"/>
        <v>1.0903</v>
      </c>
      <c r="S10168" s="50" t="str">
        <f t="shared" si="1739"/>
        <v>60-69</v>
      </c>
      <c r="U10168" s="10" t="str">
        <f t="shared" si="1748"/>
        <v/>
      </c>
      <c r="V10168" s="10" t="str">
        <f t="shared" si="1742"/>
        <v/>
      </c>
      <c r="W10168" s="10" t="str">
        <f t="shared" si="1743"/>
        <v/>
      </c>
      <c r="X10168" s="10" t="str">
        <f t="shared" si="1744"/>
        <v/>
      </c>
      <c r="Y10168" s="10">
        <f t="shared" si="1745"/>
        <v>1.0903</v>
      </c>
      <c r="Z10168" s="10" t="str">
        <f t="shared" si="1746"/>
        <v/>
      </c>
      <c r="AA10168" s="10" t="str">
        <f t="shared" si="1747"/>
        <v/>
      </c>
    </row>
    <row r="10169" spans="1:27" x14ac:dyDescent="0.2">
      <c r="A10169" s="32">
        <v>40028796150</v>
      </c>
      <c r="B10169" s="33">
        <v>45286</v>
      </c>
      <c r="C10169" s="34" t="s">
        <v>15</v>
      </c>
      <c r="D10169" s="32">
        <v>500088</v>
      </c>
      <c r="E10169" s="32" t="s">
        <v>19</v>
      </c>
      <c r="F10169" s="32">
        <v>76</v>
      </c>
      <c r="G10169" s="32">
        <v>529.22236752000003</v>
      </c>
      <c r="H10169" s="32">
        <v>0</v>
      </c>
      <c r="L10169" s="30">
        <f t="shared" si="1740"/>
        <v>529.22236752000003</v>
      </c>
      <c r="M10169" s="30" t="e">
        <f t="shared" si="1741"/>
        <v>#N/A</v>
      </c>
      <c r="O10169" s="30">
        <f t="shared" si="1749"/>
        <v>529.22236752000003</v>
      </c>
      <c r="P10169" s="30" t="str">
        <f t="shared" si="1749"/>
        <v/>
      </c>
      <c r="S10169" s="50" t="str">
        <f t="shared" si="1739"/>
        <v>70-79</v>
      </c>
      <c r="U10169" s="10" t="str">
        <f t="shared" si="1748"/>
        <v/>
      </c>
      <c r="V10169" s="10" t="str">
        <f t="shared" si="1742"/>
        <v/>
      </c>
      <c r="W10169" s="10" t="str">
        <f t="shared" si="1743"/>
        <v/>
      </c>
      <c r="X10169" s="10" t="str">
        <f t="shared" si="1744"/>
        <v/>
      </c>
      <c r="Y10169" s="10" t="str">
        <f t="shared" si="1745"/>
        <v/>
      </c>
      <c r="Z10169" s="10">
        <f t="shared" si="1746"/>
        <v>529.22236752000003</v>
      </c>
      <c r="AA10169" s="10" t="str">
        <f t="shared" si="1747"/>
        <v/>
      </c>
    </row>
    <row r="10170" spans="1:27" x14ac:dyDescent="0.2">
      <c r="A10170" s="32">
        <v>40029343229</v>
      </c>
      <c r="B10170" s="33">
        <v>45286</v>
      </c>
      <c r="C10170" s="34" t="s">
        <v>35</v>
      </c>
      <c r="D10170" s="32">
        <v>500088</v>
      </c>
      <c r="E10170" s="32" t="s">
        <v>19</v>
      </c>
      <c r="F10170" s="32">
        <v>76</v>
      </c>
      <c r="G10170" s="32">
        <v>32.715564537600002</v>
      </c>
      <c r="H10170" s="32">
        <v>0</v>
      </c>
      <c r="L10170" s="30">
        <f t="shared" si="1740"/>
        <v>32.715564537600002</v>
      </c>
      <c r="M10170" s="30" t="e">
        <f t="shared" si="1741"/>
        <v>#N/A</v>
      </c>
      <c r="O10170" s="30">
        <f t="shared" si="1749"/>
        <v>32.715564537600002</v>
      </c>
      <c r="P10170" s="30" t="str">
        <f t="shared" si="1749"/>
        <v/>
      </c>
      <c r="S10170" s="50" t="str">
        <f t="shared" si="1739"/>
        <v>70-79</v>
      </c>
      <c r="U10170" s="10" t="str">
        <f t="shared" si="1748"/>
        <v/>
      </c>
      <c r="V10170" s="10" t="str">
        <f t="shared" si="1742"/>
        <v/>
      </c>
      <c r="W10170" s="10" t="str">
        <f t="shared" si="1743"/>
        <v/>
      </c>
      <c r="X10170" s="10" t="str">
        <f t="shared" si="1744"/>
        <v/>
      </c>
      <c r="Y10170" s="10" t="str">
        <f t="shared" si="1745"/>
        <v/>
      </c>
      <c r="Z10170" s="10">
        <f t="shared" si="1746"/>
        <v>32.715564537600002</v>
      </c>
      <c r="AA10170" s="10" t="str">
        <f t="shared" si="1747"/>
        <v/>
      </c>
    </row>
    <row r="10171" spans="1:27" x14ac:dyDescent="0.2">
      <c r="A10171" s="32">
        <v>40028966721</v>
      </c>
      <c r="B10171" s="33">
        <v>45286</v>
      </c>
      <c r="C10171" s="34" t="s">
        <v>26</v>
      </c>
      <c r="D10171" s="32">
        <v>500088</v>
      </c>
      <c r="E10171" s="32" t="s">
        <v>19</v>
      </c>
      <c r="F10171" s="32">
        <v>76</v>
      </c>
      <c r="G10171" s="32">
        <v>631.32486468800005</v>
      </c>
      <c r="H10171" s="32">
        <v>1484.0678148576001</v>
      </c>
      <c r="L10171" s="30">
        <f t="shared" si="1740"/>
        <v>631.32486468800005</v>
      </c>
      <c r="M10171" s="30" t="e">
        <f t="shared" si="1741"/>
        <v>#N/A</v>
      </c>
      <c r="O10171" s="30">
        <f t="shared" si="1749"/>
        <v>631.32486468800005</v>
      </c>
      <c r="P10171" s="30" t="str">
        <f t="shared" si="1749"/>
        <v/>
      </c>
      <c r="S10171" s="50" t="str">
        <f t="shared" si="1739"/>
        <v>70-79</v>
      </c>
      <c r="U10171" s="10" t="str">
        <f t="shared" si="1748"/>
        <v/>
      </c>
      <c r="V10171" s="10" t="str">
        <f t="shared" si="1742"/>
        <v/>
      </c>
      <c r="W10171" s="10" t="str">
        <f t="shared" si="1743"/>
        <v/>
      </c>
      <c r="X10171" s="10" t="str">
        <f t="shared" si="1744"/>
        <v/>
      </c>
      <c r="Y10171" s="10" t="str">
        <f t="shared" si="1745"/>
        <v/>
      </c>
      <c r="Z10171" s="10">
        <f t="shared" si="1746"/>
        <v>631.32486468800005</v>
      </c>
      <c r="AA10171" s="10" t="str">
        <f t="shared" si="1747"/>
        <v/>
      </c>
    </row>
    <row r="10172" spans="1:27" x14ac:dyDescent="0.2">
      <c r="A10172" s="32">
        <v>40029113876</v>
      </c>
      <c r="B10172" s="33">
        <v>45286</v>
      </c>
      <c r="C10172" s="34" t="s">
        <v>20</v>
      </c>
      <c r="D10172" s="32">
        <v>500088</v>
      </c>
      <c r="E10172" s="32" t="s">
        <v>19</v>
      </c>
      <c r="F10172" s="32">
        <v>76</v>
      </c>
      <c r="G10172" s="32">
        <v>138.02546999360001</v>
      </c>
      <c r="H10172" s="32">
        <v>318.76292702240005</v>
      </c>
      <c r="L10172" s="30">
        <f t="shared" si="1740"/>
        <v>138.02546999360001</v>
      </c>
      <c r="M10172" s="30" t="e">
        <f t="shared" si="1741"/>
        <v>#N/A</v>
      </c>
      <c r="O10172" s="30">
        <f t="shared" si="1749"/>
        <v>138.02546999360001</v>
      </c>
      <c r="P10172" s="30" t="str">
        <f t="shared" si="1749"/>
        <v/>
      </c>
      <c r="S10172" s="50" t="str">
        <f t="shared" si="1739"/>
        <v>70-79</v>
      </c>
      <c r="U10172" s="10" t="str">
        <f t="shared" si="1748"/>
        <v/>
      </c>
      <c r="V10172" s="10" t="str">
        <f t="shared" si="1742"/>
        <v/>
      </c>
      <c r="W10172" s="10" t="str">
        <f t="shared" si="1743"/>
        <v/>
      </c>
      <c r="X10172" s="10" t="str">
        <f t="shared" si="1744"/>
        <v/>
      </c>
      <c r="Y10172" s="10" t="str">
        <f t="shared" si="1745"/>
        <v/>
      </c>
      <c r="Z10172" s="10">
        <f t="shared" si="1746"/>
        <v>138.02546999360001</v>
      </c>
      <c r="AA10172" s="10" t="str">
        <f t="shared" si="1747"/>
        <v/>
      </c>
    </row>
    <row r="10173" spans="1:27" x14ac:dyDescent="0.2">
      <c r="A10173" s="32">
        <v>40029190808</v>
      </c>
      <c r="B10173" s="33">
        <v>45286</v>
      </c>
      <c r="C10173" s="34" t="s">
        <v>23</v>
      </c>
      <c r="D10173" s="32">
        <v>500088</v>
      </c>
      <c r="E10173" s="32" t="s">
        <v>19</v>
      </c>
      <c r="F10173" s="32">
        <v>76</v>
      </c>
      <c r="G10173" s="32">
        <v>333.46354834240003</v>
      </c>
      <c r="H10173" s="32">
        <v>557.66138767359996</v>
      </c>
      <c r="L10173" s="30">
        <f t="shared" si="1740"/>
        <v>333.46354834240003</v>
      </c>
      <c r="M10173" s="30" t="e">
        <f t="shared" si="1741"/>
        <v>#N/A</v>
      </c>
      <c r="O10173" s="30">
        <f t="shared" si="1749"/>
        <v>333.46354834240003</v>
      </c>
      <c r="P10173" s="30" t="str">
        <f t="shared" si="1749"/>
        <v/>
      </c>
      <c r="S10173" s="50" t="str">
        <f t="shared" si="1739"/>
        <v>70-79</v>
      </c>
      <c r="U10173" s="10" t="str">
        <f t="shared" si="1748"/>
        <v/>
      </c>
      <c r="V10173" s="10" t="str">
        <f t="shared" si="1742"/>
        <v/>
      </c>
      <c r="W10173" s="10" t="str">
        <f t="shared" si="1743"/>
        <v/>
      </c>
      <c r="X10173" s="10" t="str">
        <f t="shared" si="1744"/>
        <v/>
      </c>
      <c r="Y10173" s="10" t="str">
        <f t="shared" si="1745"/>
        <v/>
      </c>
      <c r="Z10173" s="10">
        <f t="shared" si="1746"/>
        <v>333.46354834240003</v>
      </c>
      <c r="AA10173" s="10" t="str">
        <f t="shared" si="1747"/>
        <v/>
      </c>
    </row>
    <row r="10174" spans="1:27" x14ac:dyDescent="0.2">
      <c r="A10174" s="32">
        <v>40029087012</v>
      </c>
      <c r="B10174" s="33">
        <v>45286</v>
      </c>
      <c r="C10174" s="34" t="s">
        <v>22</v>
      </c>
      <c r="D10174" s="32">
        <v>500088</v>
      </c>
      <c r="E10174" s="32" t="s">
        <v>19</v>
      </c>
      <c r="F10174" s="32">
        <v>76</v>
      </c>
      <c r="G10174" s="32">
        <v>479.61445266560003</v>
      </c>
      <c r="H10174" s="32">
        <v>660.56573691360006</v>
      </c>
      <c r="L10174" s="30">
        <f t="shared" si="1740"/>
        <v>479.61445266560003</v>
      </c>
      <c r="M10174" s="30" t="e">
        <f t="shared" si="1741"/>
        <v>#N/A</v>
      </c>
      <c r="O10174" s="30">
        <f t="shared" si="1749"/>
        <v>479.61445266560003</v>
      </c>
      <c r="P10174" s="30" t="str">
        <f t="shared" si="1749"/>
        <v/>
      </c>
      <c r="S10174" s="50" t="str">
        <f t="shared" si="1739"/>
        <v>70-79</v>
      </c>
      <c r="U10174" s="10" t="str">
        <f t="shared" si="1748"/>
        <v/>
      </c>
      <c r="V10174" s="10" t="str">
        <f t="shared" si="1742"/>
        <v/>
      </c>
      <c r="W10174" s="10" t="str">
        <f t="shared" si="1743"/>
        <v/>
      </c>
      <c r="X10174" s="10" t="str">
        <f t="shared" si="1744"/>
        <v/>
      </c>
      <c r="Y10174" s="10" t="str">
        <f t="shared" si="1745"/>
        <v/>
      </c>
      <c r="Z10174" s="10">
        <f t="shared" si="1746"/>
        <v>479.61445266560003</v>
      </c>
      <c r="AA10174" s="10" t="str">
        <f t="shared" si="1747"/>
        <v/>
      </c>
    </row>
    <row r="10175" spans="1:27" x14ac:dyDescent="0.2">
      <c r="A10175" s="32">
        <v>40028674802</v>
      </c>
      <c r="B10175" s="33">
        <v>45286</v>
      </c>
      <c r="C10175" s="34" t="s">
        <v>18</v>
      </c>
      <c r="D10175" s="32">
        <v>500088</v>
      </c>
      <c r="E10175" s="32" t="s">
        <v>19</v>
      </c>
      <c r="F10175" s="32">
        <v>76</v>
      </c>
      <c r="G10175" s="32">
        <v>77.458910155200002</v>
      </c>
      <c r="H10175" s="32">
        <v>0</v>
      </c>
      <c r="L10175" s="30">
        <f t="shared" si="1740"/>
        <v>77.458910155200002</v>
      </c>
      <c r="M10175" s="30" t="e">
        <f t="shared" si="1741"/>
        <v>#N/A</v>
      </c>
      <c r="O10175" s="30">
        <f t="shared" si="1749"/>
        <v>77.458910155200002</v>
      </c>
      <c r="P10175" s="30" t="str">
        <f t="shared" si="1749"/>
        <v/>
      </c>
      <c r="S10175" s="50" t="str">
        <f t="shared" si="1739"/>
        <v>70-79</v>
      </c>
      <c r="U10175" s="10" t="str">
        <f t="shared" si="1748"/>
        <v/>
      </c>
      <c r="V10175" s="10" t="str">
        <f t="shared" si="1742"/>
        <v/>
      </c>
      <c r="W10175" s="10" t="str">
        <f t="shared" si="1743"/>
        <v/>
      </c>
      <c r="X10175" s="10" t="str">
        <f t="shared" si="1744"/>
        <v/>
      </c>
      <c r="Y10175" s="10" t="str">
        <f t="shared" si="1745"/>
        <v/>
      </c>
      <c r="Z10175" s="10">
        <f t="shared" si="1746"/>
        <v>77.458910155200002</v>
      </c>
      <c r="AA10175" s="10" t="str">
        <f t="shared" si="1747"/>
        <v/>
      </c>
    </row>
    <row r="10176" spans="1:27" x14ac:dyDescent="0.2">
      <c r="A10176" s="32">
        <v>40028493449</v>
      </c>
      <c r="B10176" s="33">
        <v>45286</v>
      </c>
      <c r="C10176" s="34" t="s">
        <v>25</v>
      </c>
      <c r="D10176" s="32">
        <v>500088</v>
      </c>
      <c r="E10176" s="32" t="s">
        <v>19</v>
      </c>
      <c r="F10176" s="32">
        <v>76</v>
      </c>
      <c r="G10176" s="32">
        <v>400.33801114720001</v>
      </c>
      <c r="H10176" s="32">
        <v>4.4903716031999998</v>
      </c>
      <c r="L10176" s="30">
        <f t="shared" si="1740"/>
        <v>400.33801114720001</v>
      </c>
      <c r="M10176" s="30" t="e">
        <f t="shared" si="1741"/>
        <v>#N/A</v>
      </c>
      <c r="O10176" s="30">
        <f t="shared" si="1749"/>
        <v>400.33801114720001</v>
      </c>
      <c r="P10176" s="30" t="str">
        <f t="shared" si="1749"/>
        <v/>
      </c>
      <c r="S10176" s="50" t="str">
        <f t="shared" si="1739"/>
        <v>70-79</v>
      </c>
      <c r="U10176" s="10" t="str">
        <f t="shared" si="1748"/>
        <v/>
      </c>
      <c r="V10176" s="10" t="str">
        <f t="shared" si="1742"/>
        <v/>
      </c>
      <c r="W10176" s="10" t="str">
        <f t="shared" si="1743"/>
        <v/>
      </c>
      <c r="X10176" s="10" t="str">
        <f t="shared" si="1744"/>
        <v/>
      </c>
      <c r="Y10176" s="10" t="str">
        <f t="shared" si="1745"/>
        <v/>
      </c>
      <c r="Z10176" s="10">
        <f t="shared" si="1746"/>
        <v>400.33801114720001</v>
      </c>
      <c r="AA10176" s="10" t="str">
        <f t="shared" si="1747"/>
        <v/>
      </c>
    </row>
    <row r="10177" spans="1:27" x14ac:dyDescent="0.2">
      <c r="A10177" s="32">
        <v>40028477227</v>
      </c>
      <c r="B10177" s="33">
        <v>45286</v>
      </c>
      <c r="C10177" s="34" t="s">
        <v>24</v>
      </c>
      <c r="D10177" s="32">
        <v>500088</v>
      </c>
      <c r="E10177" s="32" t="s">
        <v>19</v>
      </c>
      <c r="F10177" s="32">
        <v>76</v>
      </c>
      <c r="G10177" s="32">
        <v>595.82954630079996</v>
      </c>
      <c r="H10177" s="32">
        <v>996.16755744800003</v>
      </c>
      <c r="L10177" s="30">
        <f t="shared" si="1740"/>
        <v>595.82954630079996</v>
      </c>
      <c r="M10177" s="30" t="e">
        <f t="shared" si="1741"/>
        <v>#N/A</v>
      </c>
      <c r="O10177" s="30">
        <f t="shared" si="1749"/>
        <v>595.82954630079996</v>
      </c>
      <c r="P10177" s="30" t="str">
        <f t="shared" si="1749"/>
        <v/>
      </c>
      <c r="S10177" s="50" t="str">
        <f t="shared" si="1739"/>
        <v>70-79</v>
      </c>
      <c r="U10177" s="10" t="str">
        <f t="shared" si="1748"/>
        <v/>
      </c>
      <c r="V10177" s="10" t="str">
        <f t="shared" si="1742"/>
        <v/>
      </c>
      <c r="W10177" s="10" t="str">
        <f t="shared" si="1743"/>
        <v/>
      </c>
      <c r="X10177" s="10" t="str">
        <f t="shared" si="1744"/>
        <v/>
      </c>
      <c r="Y10177" s="10" t="str">
        <f t="shared" si="1745"/>
        <v/>
      </c>
      <c r="Z10177" s="10">
        <f t="shared" si="1746"/>
        <v>595.82954630079996</v>
      </c>
      <c r="AA10177" s="10" t="str">
        <f t="shared" si="1747"/>
        <v/>
      </c>
    </row>
    <row r="10178" spans="1:27" x14ac:dyDescent="0.2">
      <c r="A10178" s="32">
        <v>40028689854</v>
      </c>
      <c r="B10178" s="33">
        <v>45286</v>
      </c>
      <c r="C10178" s="34" t="s">
        <v>18</v>
      </c>
      <c r="D10178" s="32">
        <v>506796</v>
      </c>
      <c r="E10178" s="32" t="s">
        <v>14</v>
      </c>
      <c r="F10178" s="32">
        <v>59</v>
      </c>
      <c r="G10178" s="32">
        <v>134.17658004800001</v>
      </c>
      <c r="H10178" s="32">
        <v>0</v>
      </c>
      <c r="L10178" s="30" t="e">
        <f t="shared" si="1740"/>
        <v>#N/A</v>
      </c>
      <c r="M10178" s="30">
        <f t="shared" si="1741"/>
        <v>134.17658004800001</v>
      </c>
      <c r="O10178" s="30" t="str">
        <f t="shared" si="1749"/>
        <v/>
      </c>
      <c r="P10178" s="30">
        <f t="shared" si="1749"/>
        <v>134.17658004800001</v>
      </c>
      <c r="S10178" s="50" t="str">
        <f t="shared" ref="S10178:S10241" si="1750">IF(AND(F10178&gt;=20, F10178&lt;=29), "20-29",
 IF(AND(F10178&gt;=30, F10178&lt;=39), "30-39",
 IF(AND(F10178&gt;=40, F10178&lt;=49), "40-49",
 IF(AND(F10178&gt;=50, F10178&lt;=59), "50-59",
 IF(AND(F10178&gt;=60, F10178&lt;=69), "60-69",
 IF(AND(F10178&gt;=70, F10178&lt;=79), "70-79", "80+"))))))</f>
        <v>50-59</v>
      </c>
      <c r="U10178" s="10" t="str">
        <f t="shared" si="1748"/>
        <v/>
      </c>
      <c r="V10178" s="10" t="str">
        <f t="shared" si="1742"/>
        <v/>
      </c>
      <c r="W10178" s="10" t="str">
        <f t="shared" si="1743"/>
        <v/>
      </c>
      <c r="X10178" s="10">
        <f t="shared" si="1744"/>
        <v>134.17658004800001</v>
      </c>
      <c r="Y10178" s="10" t="str">
        <f t="shared" si="1745"/>
        <v/>
      </c>
      <c r="Z10178" s="10" t="str">
        <f t="shared" si="1746"/>
        <v/>
      </c>
      <c r="AA10178" s="10" t="str">
        <f t="shared" si="1747"/>
        <v/>
      </c>
    </row>
    <row r="10179" spans="1:27" x14ac:dyDescent="0.2">
      <c r="A10179" s="32">
        <v>40029108657</v>
      </c>
      <c r="B10179" s="33">
        <v>45286</v>
      </c>
      <c r="C10179" s="34" t="s">
        <v>20</v>
      </c>
      <c r="D10179" s="32">
        <v>537424</v>
      </c>
      <c r="E10179" s="32" t="s">
        <v>19</v>
      </c>
      <c r="F10179" s="32">
        <v>65</v>
      </c>
      <c r="G10179" s="32">
        <v>1830.25724524</v>
      </c>
      <c r="H10179" s="32">
        <v>960.86467226720004</v>
      </c>
      <c r="L10179" s="30">
        <f t="shared" ref="L10179:L10242" si="1751">IF(E10179="Male", G10179, NA())</f>
        <v>1830.25724524</v>
      </c>
      <c r="M10179" s="30" t="e">
        <f t="shared" ref="M10179:M10242" si="1752">IF(E10179="Female", G10179, NA())</f>
        <v>#N/A</v>
      </c>
      <c r="O10179" s="30">
        <f t="shared" si="1749"/>
        <v>1830.25724524</v>
      </c>
      <c r="P10179" s="30" t="str">
        <f t="shared" si="1749"/>
        <v/>
      </c>
      <c r="S10179" s="50" t="str">
        <f t="shared" si="1750"/>
        <v>60-69</v>
      </c>
      <c r="U10179" s="10" t="str">
        <f t="shared" si="1748"/>
        <v/>
      </c>
      <c r="V10179" s="10" t="str">
        <f t="shared" ref="V10179:V10242" si="1753">IF($S10179="30-39", $G10179, "")</f>
        <v/>
      </c>
      <c r="W10179" s="10" t="str">
        <f t="shared" ref="W10179:W10242" si="1754">IF($S10179="40-49", $G10179, "")</f>
        <v/>
      </c>
      <c r="X10179" s="10" t="str">
        <f t="shared" ref="X10179:X10242" si="1755">IF($S10179="50-59", $G10179, "")</f>
        <v/>
      </c>
      <c r="Y10179" s="10">
        <f t="shared" ref="Y10179:Y10242" si="1756">IF($S10179="60-69", $G10179, "")</f>
        <v>1830.25724524</v>
      </c>
      <c r="Z10179" s="10" t="str">
        <f t="shared" ref="Z10179:Z10242" si="1757">IF($S10179="70-79", $G10179, "")</f>
        <v/>
      </c>
      <c r="AA10179" s="10" t="str">
        <f t="shared" ref="AA10179:AA10242" si="1758">IF($S10179="80+", $G10179, "")</f>
        <v/>
      </c>
    </row>
    <row r="10180" spans="1:27" x14ac:dyDescent="0.2">
      <c r="A10180" s="32">
        <v>40028188632</v>
      </c>
      <c r="B10180" s="33">
        <v>45286</v>
      </c>
      <c r="C10180" s="34" t="s">
        <v>27</v>
      </c>
      <c r="D10180" s="32">
        <v>537424</v>
      </c>
      <c r="E10180" s="32" t="s">
        <v>19</v>
      </c>
      <c r="F10180" s="32">
        <v>65</v>
      </c>
      <c r="G10180" s="32">
        <v>868.25120988000003</v>
      </c>
      <c r="H10180" s="32">
        <v>753.29964124800006</v>
      </c>
      <c r="L10180" s="30">
        <f t="shared" si="1751"/>
        <v>868.25120988000003</v>
      </c>
      <c r="M10180" s="30" t="e">
        <f t="shared" si="1752"/>
        <v>#N/A</v>
      </c>
      <c r="O10180" s="30">
        <f t="shared" si="1749"/>
        <v>868.25120988000003</v>
      </c>
      <c r="P10180" s="30" t="str">
        <f t="shared" si="1749"/>
        <v/>
      </c>
      <c r="S10180" s="50" t="str">
        <f t="shared" si="1750"/>
        <v>60-69</v>
      </c>
      <c r="U10180" s="10" t="str">
        <f t="shared" ref="U10180:U10243" si="1759">IF($S10180="20-29", $G10180, "")</f>
        <v/>
      </c>
      <c r="V10180" s="10" t="str">
        <f t="shared" si="1753"/>
        <v/>
      </c>
      <c r="W10180" s="10" t="str">
        <f t="shared" si="1754"/>
        <v/>
      </c>
      <c r="X10180" s="10" t="str">
        <f t="shared" si="1755"/>
        <v/>
      </c>
      <c r="Y10180" s="10">
        <f t="shared" si="1756"/>
        <v>868.25120988000003</v>
      </c>
      <c r="Z10180" s="10" t="str">
        <f t="shared" si="1757"/>
        <v/>
      </c>
      <c r="AA10180" s="10" t="str">
        <f t="shared" si="1758"/>
        <v/>
      </c>
    </row>
    <row r="10181" spans="1:27" x14ac:dyDescent="0.2">
      <c r="A10181" s="32">
        <v>40028415745</v>
      </c>
      <c r="B10181" s="33">
        <v>45286</v>
      </c>
      <c r="C10181" s="34" t="s">
        <v>36</v>
      </c>
      <c r="D10181" s="32">
        <v>540594</v>
      </c>
      <c r="E10181" s="32" t="s">
        <v>19</v>
      </c>
      <c r="F10181" s="32">
        <v>55</v>
      </c>
      <c r="G10181" s="32">
        <v>15.80935</v>
      </c>
      <c r="H10181" s="32">
        <v>0</v>
      </c>
      <c r="L10181" s="30">
        <f t="shared" si="1751"/>
        <v>15.80935</v>
      </c>
      <c r="M10181" s="30" t="e">
        <f t="shared" si="1752"/>
        <v>#N/A</v>
      </c>
      <c r="O10181" s="30">
        <f t="shared" si="1749"/>
        <v>15.80935</v>
      </c>
      <c r="P10181" s="30" t="str">
        <f t="shared" si="1749"/>
        <v/>
      </c>
      <c r="S10181" s="50" t="str">
        <f t="shared" si="1750"/>
        <v>50-59</v>
      </c>
      <c r="U10181" s="10" t="str">
        <f t="shared" si="1759"/>
        <v/>
      </c>
      <c r="V10181" s="10" t="str">
        <f t="shared" si="1753"/>
        <v/>
      </c>
      <c r="W10181" s="10" t="str">
        <f t="shared" si="1754"/>
        <v/>
      </c>
      <c r="X10181" s="10">
        <f t="shared" si="1755"/>
        <v>15.80935</v>
      </c>
      <c r="Y10181" s="10" t="str">
        <f t="shared" si="1756"/>
        <v/>
      </c>
      <c r="Z10181" s="10" t="str">
        <f t="shared" si="1757"/>
        <v/>
      </c>
      <c r="AA10181" s="10" t="str">
        <f t="shared" si="1758"/>
        <v/>
      </c>
    </row>
    <row r="10182" spans="1:27" x14ac:dyDescent="0.2">
      <c r="A10182" s="32">
        <v>40028582293</v>
      </c>
      <c r="B10182" s="33">
        <v>45286</v>
      </c>
      <c r="C10182" s="34" t="s">
        <v>25</v>
      </c>
      <c r="D10182" s="32">
        <v>567674</v>
      </c>
      <c r="E10182" s="32" t="s">
        <v>14</v>
      </c>
      <c r="F10182" s="32">
        <v>44</v>
      </c>
      <c r="G10182" s="32">
        <v>2058.5298637999999</v>
      </c>
      <c r="H10182" s="32">
        <v>0</v>
      </c>
      <c r="L10182" s="30" t="e">
        <f t="shared" si="1751"/>
        <v>#N/A</v>
      </c>
      <c r="M10182" s="30">
        <f t="shared" si="1752"/>
        <v>2058.5298637999999</v>
      </c>
      <c r="O10182" s="30" t="str">
        <f t="shared" si="1749"/>
        <v/>
      </c>
      <c r="P10182" s="30">
        <f t="shared" si="1749"/>
        <v>2058.5298637999999</v>
      </c>
      <c r="S10182" s="50" t="str">
        <f t="shared" si="1750"/>
        <v>40-49</v>
      </c>
      <c r="U10182" s="10" t="str">
        <f t="shared" si="1759"/>
        <v/>
      </c>
      <c r="V10182" s="10" t="str">
        <f t="shared" si="1753"/>
        <v/>
      </c>
      <c r="W10182" s="10">
        <f t="shared" si="1754"/>
        <v>2058.5298637999999</v>
      </c>
      <c r="X10182" s="10" t="str">
        <f t="shared" si="1755"/>
        <v/>
      </c>
      <c r="Y10182" s="10" t="str">
        <f t="shared" si="1756"/>
        <v/>
      </c>
      <c r="Z10182" s="10" t="str">
        <f t="shared" si="1757"/>
        <v/>
      </c>
      <c r="AA10182" s="10" t="str">
        <f t="shared" si="1758"/>
        <v/>
      </c>
    </row>
    <row r="10183" spans="1:27" x14ac:dyDescent="0.2">
      <c r="A10183" s="32">
        <v>40028252573</v>
      </c>
      <c r="B10183" s="33">
        <v>45286</v>
      </c>
      <c r="C10183" s="34" t="s">
        <v>21</v>
      </c>
      <c r="D10183" s="32">
        <v>567674</v>
      </c>
      <c r="E10183" s="32" t="s">
        <v>14</v>
      </c>
      <c r="F10183" s="32">
        <v>44</v>
      </c>
      <c r="G10183" s="32">
        <v>3807.2611738400001</v>
      </c>
      <c r="H10183" s="32">
        <v>0</v>
      </c>
      <c r="L10183" s="30" t="e">
        <f t="shared" si="1751"/>
        <v>#N/A</v>
      </c>
      <c r="M10183" s="30">
        <f t="shared" si="1752"/>
        <v>3807.2611738400001</v>
      </c>
      <c r="O10183" s="30" t="str">
        <f t="shared" si="1749"/>
        <v/>
      </c>
      <c r="P10183" s="30">
        <f t="shared" si="1749"/>
        <v>3807.2611738400001</v>
      </c>
      <c r="S10183" s="50" t="str">
        <f t="shared" si="1750"/>
        <v>40-49</v>
      </c>
      <c r="U10183" s="10" t="str">
        <f t="shared" si="1759"/>
        <v/>
      </c>
      <c r="V10183" s="10" t="str">
        <f t="shared" si="1753"/>
        <v/>
      </c>
      <c r="W10183" s="10">
        <f t="shared" si="1754"/>
        <v>3807.2611738400001</v>
      </c>
      <c r="X10183" s="10" t="str">
        <f t="shared" si="1755"/>
        <v/>
      </c>
      <c r="Y10183" s="10" t="str">
        <f t="shared" si="1756"/>
        <v/>
      </c>
      <c r="Z10183" s="10" t="str">
        <f t="shared" si="1757"/>
        <v/>
      </c>
      <c r="AA10183" s="10" t="str">
        <f t="shared" si="1758"/>
        <v/>
      </c>
    </row>
    <row r="10184" spans="1:27" x14ac:dyDescent="0.2">
      <c r="A10184" s="32">
        <v>40028789516</v>
      </c>
      <c r="B10184" s="33">
        <v>45286</v>
      </c>
      <c r="C10184" s="34" t="s">
        <v>15</v>
      </c>
      <c r="D10184" s="32">
        <v>582827</v>
      </c>
      <c r="E10184" s="32" t="s">
        <v>19</v>
      </c>
      <c r="F10184" s="32">
        <v>76</v>
      </c>
      <c r="G10184" s="32">
        <v>80.185207200000008</v>
      </c>
      <c r="H10184" s="32">
        <v>0</v>
      </c>
      <c r="L10184" s="30">
        <f t="shared" si="1751"/>
        <v>80.185207200000008</v>
      </c>
      <c r="M10184" s="30" t="e">
        <f t="shared" si="1752"/>
        <v>#N/A</v>
      </c>
      <c r="O10184" s="30">
        <f t="shared" si="1749"/>
        <v>80.185207200000008</v>
      </c>
      <c r="P10184" s="30" t="str">
        <f t="shared" si="1749"/>
        <v/>
      </c>
      <c r="S10184" s="50" t="str">
        <f t="shared" si="1750"/>
        <v>70-79</v>
      </c>
      <c r="U10184" s="10" t="str">
        <f t="shared" si="1759"/>
        <v/>
      </c>
      <c r="V10184" s="10" t="str">
        <f t="shared" si="1753"/>
        <v/>
      </c>
      <c r="W10184" s="10" t="str">
        <f t="shared" si="1754"/>
        <v/>
      </c>
      <c r="X10184" s="10" t="str">
        <f t="shared" si="1755"/>
        <v/>
      </c>
      <c r="Y10184" s="10" t="str">
        <f t="shared" si="1756"/>
        <v/>
      </c>
      <c r="Z10184" s="10">
        <f t="shared" si="1757"/>
        <v>80.185207200000008</v>
      </c>
      <c r="AA10184" s="10" t="str">
        <f t="shared" si="1758"/>
        <v/>
      </c>
    </row>
    <row r="10185" spans="1:27" x14ac:dyDescent="0.2">
      <c r="A10185" s="32">
        <v>40028851769</v>
      </c>
      <c r="B10185" s="33">
        <v>45286</v>
      </c>
      <c r="C10185" s="34" t="s">
        <v>17</v>
      </c>
      <c r="D10185" s="32">
        <v>593869</v>
      </c>
      <c r="E10185" s="32" t="s">
        <v>14</v>
      </c>
      <c r="F10185" s="32">
        <v>61</v>
      </c>
      <c r="G10185" s="32">
        <v>106.9136096</v>
      </c>
      <c r="H10185" s="32">
        <v>0</v>
      </c>
      <c r="L10185" s="30" t="e">
        <f t="shared" si="1751"/>
        <v>#N/A</v>
      </c>
      <c r="M10185" s="30">
        <f t="shared" si="1752"/>
        <v>106.9136096</v>
      </c>
      <c r="O10185" s="30" t="str">
        <f t="shared" si="1749"/>
        <v/>
      </c>
      <c r="P10185" s="30">
        <f t="shared" si="1749"/>
        <v>106.9136096</v>
      </c>
      <c r="S10185" s="50" t="str">
        <f t="shared" si="1750"/>
        <v>60-69</v>
      </c>
      <c r="U10185" s="10" t="str">
        <f t="shared" si="1759"/>
        <v/>
      </c>
      <c r="V10185" s="10" t="str">
        <f t="shared" si="1753"/>
        <v/>
      </c>
      <c r="W10185" s="10" t="str">
        <f t="shared" si="1754"/>
        <v/>
      </c>
      <c r="X10185" s="10" t="str">
        <f t="shared" si="1755"/>
        <v/>
      </c>
      <c r="Y10185" s="10">
        <f t="shared" si="1756"/>
        <v>106.9136096</v>
      </c>
      <c r="Z10185" s="10" t="str">
        <f t="shared" si="1757"/>
        <v/>
      </c>
      <c r="AA10185" s="10" t="str">
        <f t="shared" si="1758"/>
        <v/>
      </c>
    </row>
    <row r="10186" spans="1:27" x14ac:dyDescent="0.2">
      <c r="A10186" s="32">
        <v>40029302513</v>
      </c>
      <c r="B10186" s="33">
        <v>45286</v>
      </c>
      <c r="C10186" s="34" t="s">
        <v>16</v>
      </c>
      <c r="D10186" s="32">
        <v>593869</v>
      </c>
      <c r="E10186" s="32" t="s">
        <v>14</v>
      </c>
      <c r="F10186" s="32">
        <v>61</v>
      </c>
      <c r="G10186" s="32">
        <v>447.54036978560003</v>
      </c>
      <c r="H10186" s="32">
        <v>0</v>
      </c>
      <c r="L10186" s="30" t="e">
        <f t="shared" si="1751"/>
        <v>#N/A</v>
      </c>
      <c r="M10186" s="30">
        <f t="shared" si="1752"/>
        <v>447.54036978560003</v>
      </c>
      <c r="O10186" s="30" t="str">
        <f t="shared" si="1749"/>
        <v/>
      </c>
      <c r="P10186" s="30">
        <f t="shared" si="1749"/>
        <v>447.54036978560003</v>
      </c>
      <c r="S10186" s="50" t="str">
        <f t="shared" si="1750"/>
        <v>60-69</v>
      </c>
      <c r="U10186" s="10" t="str">
        <f t="shared" si="1759"/>
        <v/>
      </c>
      <c r="V10186" s="10" t="str">
        <f t="shared" si="1753"/>
        <v/>
      </c>
      <c r="W10186" s="10" t="str">
        <f t="shared" si="1754"/>
        <v/>
      </c>
      <c r="X10186" s="10" t="str">
        <f t="shared" si="1755"/>
        <v/>
      </c>
      <c r="Y10186" s="10">
        <f t="shared" si="1756"/>
        <v>447.54036978560003</v>
      </c>
      <c r="Z10186" s="10" t="str">
        <f t="shared" si="1757"/>
        <v/>
      </c>
      <c r="AA10186" s="10" t="str">
        <f t="shared" si="1758"/>
        <v/>
      </c>
    </row>
    <row r="10187" spans="1:27" x14ac:dyDescent="0.2">
      <c r="A10187" s="32">
        <v>40028980320</v>
      </c>
      <c r="B10187" s="33">
        <v>45286</v>
      </c>
      <c r="C10187" s="34" t="s">
        <v>22</v>
      </c>
      <c r="D10187" s="32">
        <v>593869</v>
      </c>
      <c r="E10187" s="32" t="s">
        <v>14</v>
      </c>
      <c r="F10187" s="32">
        <v>61</v>
      </c>
      <c r="G10187" s="32">
        <v>137.91855638400003</v>
      </c>
      <c r="H10187" s="32">
        <v>0</v>
      </c>
      <c r="L10187" s="30" t="e">
        <f t="shared" si="1751"/>
        <v>#N/A</v>
      </c>
      <c r="M10187" s="30">
        <f t="shared" si="1752"/>
        <v>137.91855638400003</v>
      </c>
      <c r="O10187" s="30" t="str">
        <f t="shared" si="1749"/>
        <v/>
      </c>
      <c r="P10187" s="30">
        <f t="shared" si="1749"/>
        <v>137.91855638400003</v>
      </c>
      <c r="S10187" s="50" t="str">
        <f t="shared" si="1750"/>
        <v>60-69</v>
      </c>
      <c r="U10187" s="10" t="str">
        <f t="shared" si="1759"/>
        <v/>
      </c>
      <c r="V10187" s="10" t="str">
        <f t="shared" si="1753"/>
        <v/>
      </c>
      <c r="W10187" s="10" t="str">
        <f t="shared" si="1754"/>
        <v/>
      </c>
      <c r="X10187" s="10" t="str">
        <f t="shared" si="1755"/>
        <v/>
      </c>
      <c r="Y10187" s="10">
        <f t="shared" si="1756"/>
        <v>137.91855638400003</v>
      </c>
      <c r="Z10187" s="10" t="str">
        <f t="shared" si="1757"/>
        <v/>
      </c>
      <c r="AA10187" s="10" t="str">
        <f t="shared" si="1758"/>
        <v/>
      </c>
    </row>
    <row r="10188" spans="1:27" x14ac:dyDescent="0.2">
      <c r="A10188" s="32">
        <v>40028779094</v>
      </c>
      <c r="B10188" s="33">
        <v>45286</v>
      </c>
      <c r="C10188" s="34" t="s">
        <v>15</v>
      </c>
      <c r="D10188" s="32">
        <v>593869</v>
      </c>
      <c r="E10188" s="32" t="s">
        <v>14</v>
      </c>
      <c r="F10188" s="32">
        <v>61</v>
      </c>
      <c r="G10188" s="32">
        <v>2854.5933763200001</v>
      </c>
      <c r="H10188" s="32">
        <v>1945.8276947200002</v>
      </c>
      <c r="L10188" s="30" t="e">
        <f t="shared" si="1751"/>
        <v>#N/A</v>
      </c>
      <c r="M10188" s="30">
        <f t="shared" si="1752"/>
        <v>2854.5933763200001</v>
      </c>
      <c r="O10188" s="30" t="str">
        <f t="shared" si="1749"/>
        <v/>
      </c>
      <c r="P10188" s="30">
        <f t="shared" si="1749"/>
        <v>2854.5933763200001</v>
      </c>
      <c r="S10188" s="50" t="str">
        <f t="shared" si="1750"/>
        <v>60-69</v>
      </c>
      <c r="U10188" s="10" t="str">
        <f t="shared" si="1759"/>
        <v/>
      </c>
      <c r="V10188" s="10" t="str">
        <f t="shared" si="1753"/>
        <v/>
      </c>
      <c r="W10188" s="10" t="str">
        <f t="shared" si="1754"/>
        <v/>
      </c>
      <c r="X10188" s="10" t="str">
        <f t="shared" si="1755"/>
        <v/>
      </c>
      <c r="Y10188" s="10">
        <f t="shared" si="1756"/>
        <v>2854.5933763200001</v>
      </c>
      <c r="Z10188" s="10" t="str">
        <f t="shared" si="1757"/>
        <v/>
      </c>
      <c r="AA10188" s="10" t="str">
        <f t="shared" si="1758"/>
        <v/>
      </c>
    </row>
    <row r="10189" spans="1:27" x14ac:dyDescent="0.2">
      <c r="A10189" s="32">
        <v>40029209248</v>
      </c>
      <c r="B10189" s="33">
        <v>45286</v>
      </c>
      <c r="C10189" s="34" t="s">
        <v>23</v>
      </c>
      <c r="D10189" s="32">
        <v>593869</v>
      </c>
      <c r="E10189" s="32" t="s">
        <v>14</v>
      </c>
      <c r="F10189" s="32">
        <v>61</v>
      </c>
      <c r="G10189" s="32">
        <v>855.30887680000001</v>
      </c>
      <c r="H10189" s="32">
        <v>1516.6764657856002</v>
      </c>
      <c r="L10189" s="30" t="e">
        <f t="shared" si="1751"/>
        <v>#N/A</v>
      </c>
      <c r="M10189" s="30">
        <f t="shared" si="1752"/>
        <v>855.30887680000001</v>
      </c>
      <c r="O10189" s="30" t="str">
        <f t="shared" si="1749"/>
        <v/>
      </c>
      <c r="P10189" s="30">
        <f t="shared" si="1749"/>
        <v>855.30887680000001</v>
      </c>
      <c r="S10189" s="50" t="str">
        <f t="shared" si="1750"/>
        <v>60-69</v>
      </c>
      <c r="U10189" s="10" t="str">
        <f t="shared" si="1759"/>
        <v/>
      </c>
      <c r="V10189" s="10" t="str">
        <f t="shared" si="1753"/>
        <v/>
      </c>
      <c r="W10189" s="10" t="str">
        <f t="shared" si="1754"/>
        <v/>
      </c>
      <c r="X10189" s="10" t="str">
        <f t="shared" si="1755"/>
        <v/>
      </c>
      <c r="Y10189" s="10">
        <f t="shared" si="1756"/>
        <v>855.30887680000001</v>
      </c>
      <c r="Z10189" s="10" t="str">
        <f t="shared" si="1757"/>
        <v/>
      </c>
      <c r="AA10189" s="10" t="str">
        <f t="shared" si="1758"/>
        <v/>
      </c>
    </row>
    <row r="10190" spans="1:27" x14ac:dyDescent="0.2">
      <c r="A10190" s="32">
        <v>40028953311</v>
      </c>
      <c r="B10190" s="33">
        <v>45286</v>
      </c>
      <c r="C10190" s="34" t="s">
        <v>26</v>
      </c>
      <c r="D10190" s="32">
        <v>593869</v>
      </c>
      <c r="E10190" s="32" t="s">
        <v>14</v>
      </c>
      <c r="F10190" s="32">
        <v>61</v>
      </c>
      <c r="G10190" s="32">
        <v>80.185207200000008</v>
      </c>
      <c r="H10190" s="32">
        <v>779.40021398400017</v>
      </c>
      <c r="L10190" s="30" t="e">
        <f t="shared" si="1751"/>
        <v>#N/A</v>
      </c>
      <c r="M10190" s="30">
        <f t="shared" si="1752"/>
        <v>80.185207200000008</v>
      </c>
      <c r="O10190" s="30" t="str">
        <f t="shared" si="1749"/>
        <v/>
      </c>
      <c r="P10190" s="30">
        <f t="shared" si="1749"/>
        <v>80.185207200000008</v>
      </c>
      <c r="S10190" s="50" t="str">
        <f t="shared" si="1750"/>
        <v>60-69</v>
      </c>
      <c r="U10190" s="10" t="str">
        <f t="shared" si="1759"/>
        <v/>
      </c>
      <c r="V10190" s="10" t="str">
        <f t="shared" si="1753"/>
        <v/>
      </c>
      <c r="W10190" s="10" t="str">
        <f t="shared" si="1754"/>
        <v/>
      </c>
      <c r="X10190" s="10" t="str">
        <f t="shared" si="1755"/>
        <v/>
      </c>
      <c r="Y10190" s="10">
        <f t="shared" si="1756"/>
        <v>80.185207200000008</v>
      </c>
      <c r="Z10190" s="10" t="str">
        <f t="shared" si="1757"/>
        <v/>
      </c>
      <c r="AA10190" s="10" t="str">
        <f t="shared" si="1758"/>
        <v/>
      </c>
    </row>
    <row r="10191" spans="1:27" x14ac:dyDescent="0.2">
      <c r="A10191" s="32">
        <v>40028392771</v>
      </c>
      <c r="B10191" s="33">
        <v>45286</v>
      </c>
      <c r="C10191" s="34" t="s">
        <v>36</v>
      </c>
      <c r="D10191" s="32">
        <v>593869</v>
      </c>
      <c r="E10191" s="32" t="s">
        <v>14</v>
      </c>
      <c r="F10191" s="32">
        <v>61</v>
      </c>
      <c r="G10191" s="32">
        <v>53.4568048</v>
      </c>
      <c r="H10191" s="32">
        <v>0</v>
      </c>
      <c r="L10191" s="30" t="e">
        <f t="shared" si="1751"/>
        <v>#N/A</v>
      </c>
      <c r="M10191" s="30">
        <f t="shared" si="1752"/>
        <v>53.4568048</v>
      </c>
      <c r="O10191" s="30" t="str">
        <f t="shared" si="1749"/>
        <v/>
      </c>
      <c r="P10191" s="30">
        <f t="shared" si="1749"/>
        <v>53.4568048</v>
      </c>
      <c r="S10191" s="50" t="str">
        <f t="shared" si="1750"/>
        <v>60-69</v>
      </c>
      <c r="U10191" s="10" t="str">
        <f t="shared" si="1759"/>
        <v/>
      </c>
      <c r="V10191" s="10" t="str">
        <f t="shared" si="1753"/>
        <v/>
      </c>
      <c r="W10191" s="10" t="str">
        <f t="shared" si="1754"/>
        <v/>
      </c>
      <c r="X10191" s="10" t="str">
        <f t="shared" si="1755"/>
        <v/>
      </c>
      <c r="Y10191" s="10">
        <f t="shared" si="1756"/>
        <v>53.4568048</v>
      </c>
      <c r="Z10191" s="10" t="str">
        <f t="shared" si="1757"/>
        <v/>
      </c>
      <c r="AA10191" s="10" t="str">
        <f t="shared" si="1758"/>
        <v/>
      </c>
    </row>
    <row r="10192" spans="1:27" x14ac:dyDescent="0.2">
      <c r="A10192" s="32">
        <v>40028641154</v>
      </c>
      <c r="B10192" s="33">
        <v>45286</v>
      </c>
      <c r="C10192" s="34" t="s">
        <v>18</v>
      </c>
      <c r="D10192" s="32">
        <v>593869</v>
      </c>
      <c r="E10192" s="32" t="s">
        <v>14</v>
      </c>
      <c r="F10192" s="32">
        <v>61</v>
      </c>
      <c r="G10192" s="32">
        <v>267.28402400000004</v>
      </c>
      <c r="H10192" s="32">
        <v>0</v>
      </c>
      <c r="L10192" s="30" t="e">
        <f t="shared" si="1751"/>
        <v>#N/A</v>
      </c>
      <c r="M10192" s="30">
        <f t="shared" si="1752"/>
        <v>267.28402400000004</v>
      </c>
      <c r="O10192" s="30" t="str">
        <f t="shared" si="1749"/>
        <v/>
      </c>
      <c r="P10192" s="30">
        <f t="shared" si="1749"/>
        <v>267.28402400000004</v>
      </c>
      <c r="S10192" s="50" t="str">
        <f t="shared" si="1750"/>
        <v>60-69</v>
      </c>
      <c r="U10192" s="10" t="str">
        <f t="shared" si="1759"/>
        <v/>
      </c>
      <c r="V10192" s="10" t="str">
        <f t="shared" si="1753"/>
        <v/>
      </c>
      <c r="W10192" s="10" t="str">
        <f t="shared" si="1754"/>
        <v/>
      </c>
      <c r="X10192" s="10" t="str">
        <f t="shared" si="1755"/>
        <v/>
      </c>
      <c r="Y10192" s="10">
        <f t="shared" si="1756"/>
        <v>267.28402400000004</v>
      </c>
      <c r="Z10192" s="10" t="str">
        <f t="shared" si="1757"/>
        <v/>
      </c>
      <c r="AA10192" s="10" t="str">
        <f t="shared" si="1758"/>
        <v/>
      </c>
    </row>
    <row r="10193" spans="1:27" x14ac:dyDescent="0.2">
      <c r="A10193" s="32">
        <v>40028469746</v>
      </c>
      <c r="B10193" s="33">
        <v>45286</v>
      </c>
      <c r="C10193" s="34" t="s">
        <v>24</v>
      </c>
      <c r="D10193" s="32">
        <v>593869</v>
      </c>
      <c r="E10193" s="32" t="s">
        <v>14</v>
      </c>
      <c r="F10193" s="32">
        <v>61</v>
      </c>
      <c r="G10193" s="32">
        <v>213.8272192</v>
      </c>
      <c r="H10193" s="32">
        <v>0</v>
      </c>
      <c r="L10193" s="30" t="e">
        <f t="shared" si="1751"/>
        <v>#N/A</v>
      </c>
      <c r="M10193" s="30">
        <f t="shared" si="1752"/>
        <v>213.8272192</v>
      </c>
      <c r="O10193" s="30" t="str">
        <f t="shared" si="1749"/>
        <v/>
      </c>
      <c r="P10193" s="30">
        <f t="shared" si="1749"/>
        <v>213.8272192</v>
      </c>
      <c r="S10193" s="50" t="str">
        <f t="shared" si="1750"/>
        <v>60-69</v>
      </c>
      <c r="U10193" s="10" t="str">
        <f t="shared" si="1759"/>
        <v/>
      </c>
      <c r="V10193" s="10" t="str">
        <f t="shared" si="1753"/>
        <v/>
      </c>
      <c r="W10193" s="10" t="str">
        <f t="shared" si="1754"/>
        <v/>
      </c>
      <c r="X10193" s="10" t="str">
        <f t="shared" si="1755"/>
        <v/>
      </c>
      <c r="Y10193" s="10">
        <f t="shared" si="1756"/>
        <v>213.8272192</v>
      </c>
      <c r="Z10193" s="10" t="str">
        <f t="shared" si="1757"/>
        <v/>
      </c>
      <c r="AA10193" s="10" t="str">
        <f t="shared" si="1758"/>
        <v/>
      </c>
    </row>
    <row r="10194" spans="1:27" x14ac:dyDescent="0.2">
      <c r="A10194" s="32">
        <v>40028565428</v>
      </c>
      <c r="B10194" s="33">
        <v>45286</v>
      </c>
      <c r="C10194" s="34" t="s">
        <v>25</v>
      </c>
      <c r="D10194" s="32">
        <v>593869</v>
      </c>
      <c r="E10194" s="32" t="s">
        <v>14</v>
      </c>
      <c r="F10194" s="32">
        <v>61</v>
      </c>
      <c r="G10194" s="32">
        <v>801.85207200000002</v>
      </c>
      <c r="H10194" s="32">
        <v>0</v>
      </c>
      <c r="L10194" s="30" t="e">
        <f t="shared" si="1751"/>
        <v>#N/A</v>
      </c>
      <c r="M10194" s="30">
        <f t="shared" si="1752"/>
        <v>801.85207200000002</v>
      </c>
      <c r="O10194" s="30" t="str">
        <f t="shared" si="1749"/>
        <v/>
      </c>
      <c r="P10194" s="30">
        <f t="shared" si="1749"/>
        <v>801.85207200000002</v>
      </c>
      <c r="S10194" s="50" t="str">
        <f t="shared" si="1750"/>
        <v>60-69</v>
      </c>
      <c r="U10194" s="10" t="str">
        <f t="shared" si="1759"/>
        <v/>
      </c>
      <c r="V10194" s="10" t="str">
        <f t="shared" si="1753"/>
        <v/>
      </c>
      <c r="W10194" s="10" t="str">
        <f t="shared" si="1754"/>
        <v/>
      </c>
      <c r="X10194" s="10" t="str">
        <f t="shared" si="1755"/>
        <v/>
      </c>
      <c r="Y10194" s="10">
        <f t="shared" si="1756"/>
        <v>801.85207200000002</v>
      </c>
      <c r="Z10194" s="10" t="str">
        <f t="shared" si="1757"/>
        <v/>
      </c>
      <c r="AA10194" s="10" t="str">
        <f t="shared" si="1758"/>
        <v/>
      </c>
    </row>
    <row r="10195" spans="1:27" x14ac:dyDescent="0.2">
      <c r="A10195" s="32">
        <v>40029224322</v>
      </c>
      <c r="B10195" s="33">
        <v>45286</v>
      </c>
      <c r="C10195" s="34" t="s">
        <v>23</v>
      </c>
      <c r="D10195" s="32">
        <v>607025</v>
      </c>
      <c r="E10195" s="32" t="s">
        <v>19</v>
      </c>
      <c r="F10195" s="32">
        <v>29</v>
      </c>
      <c r="G10195" s="32">
        <v>5.3456804800000004</v>
      </c>
      <c r="H10195" s="32">
        <v>21.222351505600002</v>
      </c>
      <c r="L10195" s="30">
        <f t="shared" si="1751"/>
        <v>5.3456804800000004</v>
      </c>
      <c r="M10195" s="30" t="e">
        <f t="shared" si="1752"/>
        <v>#N/A</v>
      </c>
      <c r="O10195" s="30">
        <f t="shared" si="1749"/>
        <v>5.3456804800000004</v>
      </c>
      <c r="P10195" s="30" t="str">
        <f t="shared" si="1749"/>
        <v/>
      </c>
      <c r="S10195" s="50" t="str">
        <f t="shared" si="1750"/>
        <v>20-29</v>
      </c>
      <c r="U10195" s="10">
        <f t="shared" si="1759"/>
        <v>5.3456804800000004</v>
      </c>
      <c r="V10195" s="10" t="str">
        <f t="shared" si="1753"/>
        <v/>
      </c>
      <c r="W10195" s="10" t="str">
        <f t="shared" si="1754"/>
        <v/>
      </c>
      <c r="X10195" s="10" t="str">
        <f t="shared" si="1755"/>
        <v/>
      </c>
      <c r="Y10195" s="10" t="str">
        <f t="shared" si="1756"/>
        <v/>
      </c>
      <c r="Z10195" s="10" t="str">
        <f t="shared" si="1757"/>
        <v/>
      </c>
      <c r="AA10195" s="10" t="str">
        <f t="shared" si="1758"/>
        <v/>
      </c>
    </row>
    <row r="10196" spans="1:27" x14ac:dyDescent="0.2">
      <c r="A10196" s="32">
        <v>40028888976</v>
      </c>
      <c r="B10196" s="33">
        <v>45286</v>
      </c>
      <c r="C10196" s="34" t="s">
        <v>17</v>
      </c>
      <c r="D10196" s="32">
        <v>616194</v>
      </c>
      <c r="E10196" s="32" t="s">
        <v>19</v>
      </c>
      <c r="F10196" s="32">
        <v>31</v>
      </c>
      <c r="G10196" s="32">
        <v>155.02473392000002</v>
      </c>
      <c r="H10196" s="32">
        <v>0</v>
      </c>
      <c r="L10196" s="30">
        <f t="shared" si="1751"/>
        <v>155.02473392000002</v>
      </c>
      <c r="M10196" s="30" t="e">
        <f t="shared" si="1752"/>
        <v>#N/A</v>
      </c>
      <c r="O10196" s="30">
        <f t="shared" si="1749"/>
        <v>155.02473392000002</v>
      </c>
      <c r="P10196" s="30" t="str">
        <f t="shared" si="1749"/>
        <v/>
      </c>
      <c r="S10196" s="50" t="str">
        <f t="shared" si="1750"/>
        <v>30-39</v>
      </c>
      <c r="U10196" s="10" t="str">
        <f t="shared" si="1759"/>
        <v/>
      </c>
      <c r="V10196" s="10">
        <f t="shared" si="1753"/>
        <v>155.02473392000002</v>
      </c>
      <c r="W10196" s="10" t="str">
        <f t="shared" si="1754"/>
        <v/>
      </c>
      <c r="X10196" s="10" t="str">
        <f t="shared" si="1755"/>
        <v/>
      </c>
      <c r="Y10196" s="10" t="str">
        <f t="shared" si="1756"/>
        <v/>
      </c>
      <c r="Z10196" s="10" t="str">
        <f t="shared" si="1757"/>
        <v/>
      </c>
      <c r="AA10196" s="10" t="str">
        <f t="shared" si="1758"/>
        <v/>
      </c>
    </row>
    <row r="10197" spans="1:27" x14ac:dyDescent="0.2">
      <c r="A10197" s="32">
        <v>40028784214</v>
      </c>
      <c r="B10197" s="33">
        <v>45286</v>
      </c>
      <c r="C10197" s="34" t="s">
        <v>15</v>
      </c>
      <c r="D10197" s="32">
        <v>616194</v>
      </c>
      <c r="E10197" s="32" t="s">
        <v>19</v>
      </c>
      <c r="F10197" s="32">
        <v>31</v>
      </c>
      <c r="G10197" s="32">
        <v>374.19763360000002</v>
      </c>
      <c r="H10197" s="32">
        <v>0</v>
      </c>
      <c r="L10197" s="30">
        <f t="shared" si="1751"/>
        <v>374.19763360000002</v>
      </c>
      <c r="M10197" s="30" t="e">
        <f t="shared" si="1752"/>
        <v>#N/A</v>
      </c>
      <c r="O10197" s="30">
        <f t="shared" si="1749"/>
        <v>374.19763360000002</v>
      </c>
      <c r="P10197" s="30" t="str">
        <f t="shared" si="1749"/>
        <v/>
      </c>
      <c r="S10197" s="50" t="str">
        <f t="shared" si="1750"/>
        <v>30-39</v>
      </c>
      <c r="U10197" s="10" t="str">
        <f t="shared" si="1759"/>
        <v/>
      </c>
      <c r="V10197" s="10">
        <f t="shared" si="1753"/>
        <v>374.19763360000002</v>
      </c>
      <c r="W10197" s="10" t="str">
        <f t="shared" si="1754"/>
        <v/>
      </c>
      <c r="X10197" s="10" t="str">
        <f t="shared" si="1755"/>
        <v/>
      </c>
      <c r="Y10197" s="10" t="str">
        <f t="shared" si="1756"/>
        <v/>
      </c>
      <c r="Z10197" s="10" t="str">
        <f t="shared" si="1757"/>
        <v/>
      </c>
      <c r="AA10197" s="10" t="str">
        <f t="shared" si="1758"/>
        <v/>
      </c>
    </row>
    <row r="10198" spans="1:27" x14ac:dyDescent="0.2">
      <c r="A10198" s="32">
        <v>40028900526</v>
      </c>
      <c r="B10198" s="33">
        <v>45286</v>
      </c>
      <c r="C10198" s="34" t="s">
        <v>26</v>
      </c>
      <c r="D10198" s="32">
        <v>616194</v>
      </c>
      <c r="E10198" s="32" t="s">
        <v>19</v>
      </c>
      <c r="F10198" s="32">
        <v>31</v>
      </c>
      <c r="G10198" s="32">
        <v>160.37041440000002</v>
      </c>
      <c r="H10198" s="32">
        <v>0</v>
      </c>
      <c r="L10198" s="30">
        <f t="shared" si="1751"/>
        <v>160.37041440000002</v>
      </c>
      <c r="M10198" s="30" t="e">
        <f t="shared" si="1752"/>
        <v>#N/A</v>
      </c>
      <c r="O10198" s="30">
        <f t="shared" si="1749"/>
        <v>160.37041440000002</v>
      </c>
      <c r="P10198" s="30" t="str">
        <f t="shared" si="1749"/>
        <v/>
      </c>
      <c r="S10198" s="50" t="str">
        <f t="shared" si="1750"/>
        <v>30-39</v>
      </c>
      <c r="U10198" s="10" t="str">
        <f t="shared" si="1759"/>
        <v/>
      </c>
      <c r="V10198" s="10">
        <f t="shared" si="1753"/>
        <v>160.37041440000002</v>
      </c>
      <c r="W10198" s="10" t="str">
        <f t="shared" si="1754"/>
        <v/>
      </c>
      <c r="X10198" s="10" t="str">
        <f t="shared" si="1755"/>
        <v/>
      </c>
      <c r="Y10198" s="10" t="str">
        <f t="shared" si="1756"/>
        <v/>
      </c>
      <c r="Z10198" s="10" t="str">
        <f t="shared" si="1757"/>
        <v/>
      </c>
      <c r="AA10198" s="10" t="str">
        <f t="shared" si="1758"/>
        <v/>
      </c>
    </row>
    <row r="10199" spans="1:27" x14ac:dyDescent="0.2">
      <c r="A10199" s="32">
        <v>40029100025</v>
      </c>
      <c r="B10199" s="33">
        <v>45286</v>
      </c>
      <c r="C10199" s="34" t="s">
        <v>20</v>
      </c>
      <c r="D10199" s="32">
        <v>616194</v>
      </c>
      <c r="E10199" s="32" t="s">
        <v>19</v>
      </c>
      <c r="F10199" s="32">
        <v>31</v>
      </c>
      <c r="G10199" s="32">
        <v>144.33337296000002</v>
      </c>
      <c r="H10199" s="32">
        <v>0</v>
      </c>
      <c r="L10199" s="30">
        <f t="shared" si="1751"/>
        <v>144.33337296000002</v>
      </c>
      <c r="M10199" s="30" t="e">
        <f t="shared" si="1752"/>
        <v>#N/A</v>
      </c>
      <c r="O10199" s="30">
        <f t="shared" si="1749"/>
        <v>144.33337296000002</v>
      </c>
      <c r="P10199" s="30" t="str">
        <f t="shared" si="1749"/>
        <v/>
      </c>
      <c r="S10199" s="50" t="str">
        <f t="shared" si="1750"/>
        <v>30-39</v>
      </c>
      <c r="U10199" s="10" t="str">
        <f t="shared" si="1759"/>
        <v/>
      </c>
      <c r="V10199" s="10">
        <f t="shared" si="1753"/>
        <v>144.33337296000002</v>
      </c>
      <c r="W10199" s="10" t="str">
        <f t="shared" si="1754"/>
        <v/>
      </c>
      <c r="X10199" s="10" t="str">
        <f t="shared" si="1755"/>
        <v/>
      </c>
      <c r="Y10199" s="10" t="str">
        <f t="shared" si="1756"/>
        <v/>
      </c>
      <c r="Z10199" s="10" t="str">
        <f t="shared" si="1757"/>
        <v/>
      </c>
      <c r="AA10199" s="10" t="str">
        <f t="shared" si="1758"/>
        <v/>
      </c>
    </row>
    <row r="10200" spans="1:27" x14ac:dyDescent="0.2">
      <c r="A10200" s="32">
        <v>40029048185</v>
      </c>
      <c r="B10200" s="33">
        <v>45286</v>
      </c>
      <c r="C10200" s="34" t="s">
        <v>22</v>
      </c>
      <c r="D10200" s="32">
        <v>616194</v>
      </c>
      <c r="E10200" s="32" t="s">
        <v>19</v>
      </c>
      <c r="F10200" s="32">
        <v>31</v>
      </c>
      <c r="G10200" s="32">
        <v>481.11124320000005</v>
      </c>
      <c r="H10200" s="32">
        <v>1251.6910843920002</v>
      </c>
      <c r="L10200" s="30">
        <f t="shared" si="1751"/>
        <v>481.11124320000005</v>
      </c>
      <c r="M10200" s="30" t="e">
        <f t="shared" si="1752"/>
        <v>#N/A</v>
      </c>
      <c r="O10200" s="30">
        <f t="shared" si="1749"/>
        <v>481.11124320000005</v>
      </c>
      <c r="P10200" s="30" t="str">
        <f t="shared" si="1749"/>
        <v/>
      </c>
      <c r="S10200" s="50" t="str">
        <f t="shared" si="1750"/>
        <v>30-39</v>
      </c>
      <c r="U10200" s="10" t="str">
        <f t="shared" si="1759"/>
        <v/>
      </c>
      <c r="V10200" s="10">
        <f t="shared" si="1753"/>
        <v>481.11124320000005</v>
      </c>
      <c r="W10200" s="10" t="str">
        <f t="shared" si="1754"/>
        <v/>
      </c>
      <c r="X10200" s="10" t="str">
        <f t="shared" si="1755"/>
        <v/>
      </c>
      <c r="Y10200" s="10" t="str">
        <f t="shared" si="1756"/>
        <v/>
      </c>
      <c r="Z10200" s="10" t="str">
        <f t="shared" si="1757"/>
        <v/>
      </c>
      <c r="AA10200" s="10" t="str">
        <f t="shared" si="1758"/>
        <v/>
      </c>
    </row>
    <row r="10201" spans="1:27" x14ac:dyDescent="0.2">
      <c r="A10201" s="32">
        <v>40029297133</v>
      </c>
      <c r="B10201" s="33">
        <v>45286</v>
      </c>
      <c r="C10201" s="34" t="s">
        <v>16</v>
      </c>
      <c r="D10201" s="32">
        <v>616194</v>
      </c>
      <c r="E10201" s="32" t="s">
        <v>19</v>
      </c>
      <c r="F10201" s="32">
        <v>31</v>
      </c>
      <c r="G10201" s="32">
        <v>2672.84024</v>
      </c>
      <c r="H10201" s="32">
        <v>6067.3473448000004</v>
      </c>
      <c r="L10201" s="30">
        <f t="shared" si="1751"/>
        <v>2672.84024</v>
      </c>
      <c r="M10201" s="30" t="e">
        <f t="shared" si="1752"/>
        <v>#N/A</v>
      </c>
      <c r="O10201" s="30">
        <f t="shared" si="1749"/>
        <v>2672.84024</v>
      </c>
      <c r="P10201" s="30" t="str">
        <f t="shared" si="1749"/>
        <v/>
      </c>
      <c r="S10201" s="50" t="str">
        <f t="shared" si="1750"/>
        <v>30-39</v>
      </c>
      <c r="U10201" s="10" t="str">
        <f t="shared" si="1759"/>
        <v/>
      </c>
      <c r="V10201" s="10">
        <f t="shared" si="1753"/>
        <v>2672.84024</v>
      </c>
      <c r="W10201" s="10" t="str">
        <f t="shared" si="1754"/>
        <v/>
      </c>
      <c r="X10201" s="10" t="str">
        <f t="shared" si="1755"/>
        <v/>
      </c>
      <c r="Y10201" s="10" t="str">
        <f t="shared" si="1756"/>
        <v/>
      </c>
      <c r="Z10201" s="10" t="str">
        <f t="shared" si="1757"/>
        <v/>
      </c>
      <c r="AA10201" s="10" t="str">
        <f t="shared" si="1758"/>
        <v/>
      </c>
    </row>
    <row r="10202" spans="1:27" x14ac:dyDescent="0.2">
      <c r="A10202" s="32">
        <v>40028617639</v>
      </c>
      <c r="B10202" s="33">
        <v>45286</v>
      </c>
      <c r="C10202" s="34" t="s">
        <v>25</v>
      </c>
      <c r="D10202" s="32">
        <v>616194</v>
      </c>
      <c r="E10202" s="32" t="s">
        <v>19</v>
      </c>
      <c r="F10202" s="32">
        <v>31</v>
      </c>
      <c r="G10202" s="32">
        <v>374.19763360000002</v>
      </c>
      <c r="H10202" s="32">
        <v>0</v>
      </c>
      <c r="L10202" s="30">
        <f t="shared" si="1751"/>
        <v>374.19763360000002</v>
      </c>
      <c r="M10202" s="30" t="e">
        <f t="shared" si="1752"/>
        <v>#N/A</v>
      </c>
      <c r="O10202" s="30">
        <f t="shared" si="1749"/>
        <v>374.19763360000002</v>
      </c>
      <c r="P10202" s="30" t="str">
        <f t="shared" si="1749"/>
        <v/>
      </c>
      <c r="S10202" s="50" t="str">
        <f t="shared" si="1750"/>
        <v>30-39</v>
      </c>
      <c r="U10202" s="10" t="str">
        <f t="shared" si="1759"/>
        <v/>
      </c>
      <c r="V10202" s="10">
        <f t="shared" si="1753"/>
        <v>374.19763360000002</v>
      </c>
      <c r="W10202" s="10" t="str">
        <f t="shared" si="1754"/>
        <v/>
      </c>
      <c r="X10202" s="10" t="str">
        <f t="shared" si="1755"/>
        <v/>
      </c>
      <c r="Y10202" s="10" t="str">
        <f t="shared" si="1756"/>
        <v/>
      </c>
      <c r="Z10202" s="10" t="str">
        <f t="shared" si="1757"/>
        <v/>
      </c>
      <c r="AA10202" s="10" t="str">
        <f t="shared" si="1758"/>
        <v/>
      </c>
    </row>
    <row r="10203" spans="1:27" x14ac:dyDescent="0.2">
      <c r="A10203" s="32">
        <v>40029178975</v>
      </c>
      <c r="B10203" s="33">
        <v>45286</v>
      </c>
      <c r="C10203" s="34" t="s">
        <v>23</v>
      </c>
      <c r="D10203" s="32">
        <v>629326</v>
      </c>
      <c r="E10203" s="32" t="s">
        <v>19</v>
      </c>
      <c r="F10203" s="32">
        <v>31</v>
      </c>
      <c r="G10203" s="32">
        <v>4.3612000000000002</v>
      </c>
      <c r="H10203" s="32">
        <v>0</v>
      </c>
      <c r="L10203" s="30">
        <f t="shared" si="1751"/>
        <v>4.3612000000000002</v>
      </c>
      <c r="M10203" s="30" t="e">
        <f t="shared" si="1752"/>
        <v>#N/A</v>
      </c>
      <c r="O10203" s="30">
        <f t="shared" si="1749"/>
        <v>4.3612000000000002</v>
      </c>
      <c r="P10203" s="30" t="str">
        <f t="shared" si="1749"/>
        <v/>
      </c>
      <c r="S10203" s="50" t="str">
        <f t="shared" si="1750"/>
        <v>30-39</v>
      </c>
      <c r="U10203" s="10" t="str">
        <f t="shared" si="1759"/>
        <v/>
      </c>
      <c r="V10203" s="10">
        <f t="shared" si="1753"/>
        <v>4.3612000000000002</v>
      </c>
      <c r="W10203" s="10" t="str">
        <f t="shared" si="1754"/>
        <v/>
      </c>
      <c r="X10203" s="10" t="str">
        <f t="shared" si="1755"/>
        <v/>
      </c>
      <c r="Y10203" s="10" t="str">
        <f t="shared" si="1756"/>
        <v/>
      </c>
      <c r="Z10203" s="10" t="str">
        <f t="shared" si="1757"/>
        <v/>
      </c>
      <c r="AA10203" s="10" t="str">
        <f t="shared" si="1758"/>
        <v/>
      </c>
    </row>
    <row r="10204" spans="1:27" x14ac:dyDescent="0.2">
      <c r="A10204" s="32">
        <v>40029283983</v>
      </c>
      <c r="B10204" s="33">
        <v>45286</v>
      </c>
      <c r="C10204" s="34" t="s">
        <v>16</v>
      </c>
      <c r="D10204" s="32">
        <v>629326</v>
      </c>
      <c r="E10204" s="32" t="s">
        <v>19</v>
      </c>
      <c r="F10204" s="32">
        <v>31</v>
      </c>
      <c r="G10204" s="32">
        <v>7.6321000000000003</v>
      </c>
      <c r="H10204" s="32">
        <v>0</v>
      </c>
      <c r="L10204" s="30">
        <f t="shared" si="1751"/>
        <v>7.6321000000000003</v>
      </c>
      <c r="M10204" s="30" t="e">
        <f t="shared" si="1752"/>
        <v>#N/A</v>
      </c>
      <c r="O10204" s="30">
        <f t="shared" si="1749"/>
        <v>7.6321000000000003</v>
      </c>
      <c r="P10204" s="30" t="str">
        <f t="shared" si="1749"/>
        <v/>
      </c>
      <c r="S10204" s="50" t="str">
        <f t="shared" si="1750"/>
        <v>30-39</v>
      </c>
      <c r="U10204" s="10" t="str">
        <f t="shared" si="1759"/>
        <v/>
      </c>
      <c r="V10204" s="10">
        <f t="shared" si="1753"/>
        <v>7.6321000000000003</v>
      </c>
      <c r="W10204" s="10" t="str">
        <f t="shared" si="1754"/>
        <v/>
      </c>
      <c r="X10204" s="10" t="str">
        <f t="shared" si="1755"/>
        <v/>
      </c>
      <c r="Y10204" s="10" t="str">
        <f t="shared" si="1756"/>
        <v/>
      </c>
      <c r="Z10204" s="10" t="str">
        <f t="shared" si="1757"/>
        <v/>
      </c>
      <c r="AA10204" s="10" t="str">
        <f t="shared" si="1758"/>
        <v/>
      </c>
    </row>
    <row r="10205" spans="1:27" x14ac:dyDescent="0.2">
      <c r="A10205" s="32">
        <v>40029021584</v>
      </c>
      <c r="B10205" s="33">
        <v>45286</v>
      </c>
      <c r="C10205" s="34" t="s">
        <v>22</v>
      </c>
      <c r="D10205" s="32">
        <v>629326</v>
      </c>
      <c r="E10205" s="32" t="s">
        <v>19</v>
      </c>
      <c r="F10205" s="32">
        <v>31</v>
      </c>
      <c r="G10205" s="32">
        <v>10.903</v>
      </c>
      <c r="H10205" s="32">
        <v>10.903</v>
      </c>
      <c r="L10205" s="30">
        <f t="shared" si="1751"/>
        <v>10.903</v>
      </c>
      <c r="M10205" s="30" t="e">
        <f t="shared" si="1752"/>
        <v>#N/A</v>
      </c>
      <c r="O10205" s="30">
        <f t="shared" si="1749"/>
        <v>10.903</v>
      </c>
      <c r="P10205" s="30" t="str">
        <f t="shared" si="1749"/>
        <v/>
      </c>
      <c r="S10205" s="50" t="str">
        <f t="shared" si="1750"/>
        <v>30-39</v>
      </c>
      <c r="U10205" s="10" t="str">
        <f t="shared" si="1759"/>
        <v/>
      </c>
      <c r="V10205" s="10">
        <f t="shared" si="1753"/>
        <v>10.903</v>
      </c>
      <c r="W10205" s="10" t="str">
        <f t="shared" si="1754"/>
        <v/>
      </c>
      <c r="X10205" s="10" t="str">
        <f t="shared" si="1755"/>
        <v/>
      </c>
      <c r="Y10205" s="10" t="str">
        <f t="shared" si="1756"/>
        <v/>
      </c>
      <c r="Z10205" s="10" t="str">
        <f t="shared" si="1757"/>
        <v/>
      </c>
      <c r="AA10205" s="10" t="str">
        <f t="shared" si="1758"/>
        <v/>
      </c>
    </row>
    <row r="10206" spans="1:27" x14ac:dyDescent="0.2">
      <c r="A10206" s="32">
        <v>40028599655</v>
      </c>
      <c r="B10206" s="33">
        <v>45286</v>
      </c>
      <c r="C10206" s="34" t="s">
        <v>25</v>
      </c>
      <c r="D10206" s="32">
        <v>629326</v>
      </c>
      <c r="E10206" s="32" t="s">
        <v>19</v>
      </c>
      <c r="F10206" s="32">
        <v>31</v>
      </c>
      <c r="G10206" s="32">
        <v>3.826953</v>
      </c>
      <c r="H10206" s="32">
        <v>0</v>
      </c>
      <c r="L10206" s="30">
        <f t="shared" si="1751"/>
        <v>3.826953</v>
      </c>
      <c r="M10206" s="30" t="e">
        <f t="shared" si="1752"/>
        <v>#N/A</v>
      </c>
      <c r="O10206" s="30">
        <f t="shared" si="1749"/>
        <v>3.826953</v>
      </c>
      <c r="P10206" s="30" t="str">
        <f t="shared" si="1749"/>
        <v/>
      </c>
      <c r="S10206" s="50" t="str">
        <f t="shared" si="1750"/>
        <v>30-39</v>
      </c>
      <c r="U10206" s="10" t="str">
        <f t="shared" si="1759"/>
        <v/>
      </c>
      <c r="V10206" s="10">
        <f t="shared" si="1753"/>
        <v>3.826953</v>
      </c>
      <c r="W10206" s="10" t="str">
        <f t="shared" si="1754"/>
        <v/>
      </c>
      <c r="X10206" s="10" t="str">
        <f t="shared" si="1755"/>
        <v/>
      </c>
      <c r="Y10206" s="10" t="str">
        <f t="shared" si="1756"/>
        <v/>
      </c>
      <c r="Z10206" s="10" t="str">
        <f t="shared" si="1757"/>
        <v/>
      </c>
      <c r="AA10206" s="10" t="str">
        <f t="shared" si="1758"/>
        <v/>
      </c>
    </row>
    <row r="10207" spans="1:27" x14ac:dyDescent="0.2">
      <c r="A10207" s="32">
        <v>40028274036</v>
      </c>
      <c r="B10207" s="33">
        <v>45286</v>
      </c>
      <c r="C10207" s="34" t="s">
        <v>21</v>
      </c>
      <c r="D10207" s="32">
        <v>629326</v>
      </c>
      <c r="E10207" s="32" t="s">
        <v>19</v>
      </c>
      <c r="F10207" s="32">
        <v>31</v>
      </c>
      <c r="G10207" s="32">
        <v>7.6321000000000003</v>
      </c>
      <c r="H10207" s="32">
        <v>4.3612000000000002</v>
      </c>
      <c r="L10207" s="30">
        <f t="shared" si="1751"/>
        <v>7.6321000000000003</v>
      </c>
      <c r="M10207" s="30" t="e">
        <f t="shared" si="1752"/>
        <v>#N/A</v>
      </c>
      <c r="O10207" s="30">
        <f t="shared" si="1749"/>
        <v>7.6321000000000003</v>
      </c>
      <c r="P10207" s="30" t="str">
        <f t="shared" si="1749"/>
        <v/>
      </c>
      <c r="S10207" s="50" t="str">
        <f t="shared" si="1750"/>
        <v>30-39</v>
      </c>
      <c r="U10207" s="10" t="str">
        <f t="shared" si="1759"/>
        <v/>
      </c>
      <c r="V10207" s="10">
        <f t="shared" si="1753"/>
        <v>7.6321000000000003</v>
      </c>
      <c r="W10207" s="10" t="str">
        <f t="shared" si="1754"/>
        <v/>
      </c>
      <c r="X10207" s="10" t="str">
        <f t="shared" si="1755"/>
        <v/>
      </c>
      <c r="Y10207" s="10" t="str">
        <f t="shared" si="1756"/>
        <v/>
      </c>
      <c r="Z10207" s="10" t="str">
        <f t="shared" si="1757"/>
        <v/>
      </c>
      <c r="AA10207" s="10" t="str">
        <f t="shared" si="1758"/>
        <v/>
      </c>
    </row>
    <row r="10208" spans="1:27" x14ac:dyDescent="0.2">
      <c r="A10208" s="32">
        <v>40028199659</v>
      </c>
      <c r="B10208" s="33">
        <v>45286</v>
      </c>
      <c r="C10208" s="34" t="s">
        <v>27</v>
      </c>
      <c r="D10208" s="32">
        <v>629326</v>
      </c>
      <c r="E10208" s="32" t="s">
        <v>19</v>
      </c>
      <c r="F10208" s="32">
        <v>31</v>
      </c>
      <c r="G10208" s="32">
        <v>5.4515000000000002</v>
      </c>
      <c r="H10208" s="32">
        <v>11.142866000000001</v>
      </c>
      <c r="L10208" s="30">
        <f t="shared" si="1751"/>
        <v>5.4515000000000002</v>
      </c>
      <c r="M10208" s="30" t="e">
        <f t="shared" si="1752"/>
        <v>#N/A</v>
      </c>
      <c r="O10208" s="30">
        <f t="shared" si="1749"/>
        <v>5.4515000000000002</v>
      </c>
      <c r="P10208" s="30" t="str">
        <f t="shared" si="1749"/>
        <v/>
      </c>
      <c r="S10208" s="50" t="str">
        <f t="shared" si="1750"/>
        <v>30-39</v>
      </c>
      <c r="U10208" s="10" t="str">
        <f t="shared" si="1759"/>
        <v/>
      </c>
      <c r="V10208" s="10">
        <f t="shared" si="1753"/>
        <v>5.4515000000000002</v>
      </c>
      <c r="W10208" s="10" t="str">
        <f t="shared" si="1754"/>
        <v/>
      </c>
      <c r="X10208" s="10" t="str">
        <f t="shared" si="1755"/>
        <v/>
      </c>
      <c r="Y10208" s="10" t="str">
        <f t="shared" si="1756"/>
        <v/>
      </c>
      <c r="Z10208" s="10" t="str">
        <f t="shared" si="1757"/>
        <v/>
      </c>
      <c r="AA10208" s="10" t="str">
        <f t="shared" si="1758"/>
        <v/>
      </c>
    </row>
    <row r="10209" spans="1:27" x14ac:dyDescent="0.2">
      <c r="A10209" s="32">
        <v>40028860757</v>
      </c>
      <c r="B10209" s="33">
        <v>45286</v>
      </c>
      <c r="C10209" s="34" t="s">
        <v>17</v>
      </c>
      <c r="D10209" s="32">
        <v>631861</v>
      </c>
      <c r="E10209" s="32" t="s">
        <v>19</v>
      </c>
      <c r="F10209" s="32">
        <v>67</v>
      </c>
      <c r="G10209" s="32">
        <v>53.4568048</v>
      </c>
      <c r="H10209" s="32">
        <v>0</v>
      </c>
      <c r="L10209" s="30">
        <f t="shared" si="1751"/>
        <v>53.4568048</v>
      </c>
      <c r="M10209" s="30" t="e">
        <f t="shared" si="1752"/>
        <v>#N/A</v>
      </c>
      <c r="O10209" s="30">
        <f t="shared" si="1749"/>
        <v>53.4568048</v>
      </c>
      <c r="P10209" s="30" t="str">
        <f t="shared" si="1749"/>
        <v/>
      </c>
      <c r="S10209" s="50" t="str">
        <f t="shared" si="1750"/>
        <v>60-69</v>
      </c>
      <c r="U10209" s="10" t="str">
        <f t="shared" si="1759"/>
        <v/>
      </c>
      <c r="V10209" s="10" t="str">
        <f t="shared" si="1753"/>
        <v/>
      </c>
      <c r="W10209" s="10" t="str">
        <f t="shared" si="1754"/>
        <v/>
      </c>
      <c r="X10209" s="10" t="str">
        <f t="shared" si="1755"/>
        <v/>
      </c>
      <c r="Y10209" s="10">
        <f t="shared" si="1756"/>
        <v>53.4568048</v>
      </c>
      <c r="Z10209" s="10" t="str">
        <f t="shared" si="1757"/>
        <v/>
      </c>
      <c r="AA10209" s="10" t="str">
        <f t="shared" si="1758"/>
        <v/>
      </c>
    </row>
    <row r="10210" spans="1:27" x14ac:dyDescent="0.2">
      <c r="A10210" s="32">
        <v>40028573171</v>
      </c>
      <c r="B10210" s="33">
        <v>45286</v>
      </c>
      <c r="C10210" s="34" t="s">
        <v>25</v>
      </c>
      <c r="D10210" s="32">
        <v>631861</v>
      </c>
      <c r="E10210" s="32" t="s">
        <v>19</v>
      </c>
      <c r="F10210" s="32">
        <v>67</v>
      </c>
      <c r="G10210" s="32">
        <v>53.4568048</v>
      </c>
      <c r="H10210" s="32">
        <v>0</v>
      </c>
      <c r="L10210" s="30">
        <f t="shared" si="1751"/>
        <v>53.4568048</v>
      </c>
      <c r="M10210" s="30" t="e">
        <f t="shared" si="1752"/>
        <v>#N/A</v>
      </c>
      <c r="O10210" s="30">
        <f t="shared" si="1749"/>
        <v>53.4568048</v>
      </c>
      <c r="P10210" s="30" t="str">
        <f t="shared" si="1749"/>
        <v/>
      </c>
      <c r="S10210" s="50" t="str">
        <f t="shared" si="1750"/>
        <v>60-69</v>
      </c>
      <c r="U10210" s="10" t="str">
        <f t="shared" si="1759"/>
        <v/>
      </c>
      <c r="V10210" s="10" t="str">
        <f t="shared" si="1753"/>
        <v/>
      </c>
      <c r="W10210" s="10" t="str">
        <f t="shared" si="1754"/>
        <v/>
      </c>
      <c r="X10210" s="10" t="str">
        <f t="shared" si="1755"/>
        <v/>
      </c>
      <c r="Y10210" s="10">
        <f t="shared" si="1756"/>
        <v>53.4568048</v>
      </c>
      <c r="Z10210" s="10" t="str">
        <f t="shared" si="1757"/>
        <v/>
      </c>
      <c r="AA10210" s="10" t="str">
        <f t="shared" si="1758"/>
        <v/>
      </c>
    </row>
    <row r="10211" spans="1:27" x14ac:dyDescent="0.2">
      <c r="A10211" s="32">
        <v>40029005290</v>
      </c>
      <c r="B10211" s="33">
        <v>45286</v>
      </c>
      <c r="C10211" s="34" t="s">
        <v>22</v>
      </c>
      <c r="D10211" s="32">
        <v>657723</v>
      </c>
      <c r="E10211" s="32" t="s">
        <v>19</v>
      </c>
      <c r="F10211" s="32">
        <v>64</v>
      </c>
      <c r="G10211" s="32">
        <v>159.03399428</v>
      </c>
      <c r="H10211" s="32">
        <v>0</v>
      </c>
      <c r="L10211" s="30">
        <f t="shared" si="1751"/>
        <v>159.03399428</v>
      </c>
      <c r="M10211" s="30" t="e">
        <f t="shared" si="1752"/>
        <v>#N/A</v>
      </c>
      <c r="O10211" s="30">
        <f t="shared" si="1749"/>
        <v>159.03399428</v>
      </c>
      <c r="P10211" s="30" t="str">
        <f t="shared" si="1749"/>
        <v/>
      </c>
      <c r="S10211" s="50" t="str">
        <f t="shared" si="1750"/>
        <v>60-69</v>
      </c>
      <c r="U10211" s="10" t="str">
        <f t="shared" si="1759"/>
        <v/>
      </c>
      <c r="V10211" s="10" t="str">
        <f t="shared" si="1753"/>
        <v/>
      </c>
      <c r="W10211" s="10" t="str">
        <f t="shared" si="1754"/>
        <v/>
      </c>
      <c r="X10211" s="10" t="str">
        <f t="shared" si="1755"/>
        <v/>
      </c>
      <c r="Y10211" s="10">
        <f t="shared" si="1756"/>
        <v>159.03399428</v>
      </c>
      <c r="Z10211" s="10" t="str">
        <f t="shared" si="1757"/>
        <v/>
      </c>
      <c r="AA10211" s="10" t="str">
        <f t="shared" si="1758"/>
        <v/>
      </c>
    </row>
    <row r="10212" spans="1:27" x14ac:dyDescent="0.2">
      <c r="A10212" s="32">
        <v>40028929574</v>
      </c>
      <c r="B10212" s="33">
        <v>45286</v>
      </c>
      <c r="C10212" s="34" t="s">
        <v>26</v>
      </c>
      <c r="D10212" s="32">
        <v>657723</v>
      </c>
      <c r="E10212" s="32" t="s">
        <v>19</v>
      </c>
      <c r="F10212" s="32">
        <v>64</v>
      </c>
      <c r="G10212" s="32">
        <v>657.51869904</v>
      </c>
      <c r="H10212" s="32">
        <v>0</v>
      </c>
      <c r="L10212" s="30">
        <f t="shared" si="1751"/>
        <v>657.51869904</v>
      </c>
      <c r="M10212" s="30" t="e">
        <f t="shared" si="1752"/>
        <v>#N/A</v>
      </c>
      <c r="O10212" s="30">
        <f t="shared" si="1749"/>
        <v>657.51869904</v>
      </c>
      <c r="P10212" s="30" t="str">
        <f t="shared" si="1749"/>
        <v/>
      </c>
      <c r="S10212" s="50" t="str">
        <f t="shared" si="1750"/>
        <v>60-69</v>
      </c>
      <c r="U10212" s="10" t="str">
        <f t="shared" si="1759"/>
        <v/>
      </c>
      <c r="V10212" s="10" t="str">
        <f t="shared" si="1753"/>
        <v/>
      </c>
      <c r="W10212" s="10" t="str">
        <f t="shared" si="1754"/>
        <v/>
      </c>
      <c r="X10212" s="10" t="str">
        <f t="shared" si="1755"/>
        <v/>
      </c>
      <c r="Y10212" s="10">
        <f t="shared" si="1756"/>
        <v>657.51869904</v>
      </c>
      <c r="Z10212" s="10" t="str">
        <f t="shared" si="1757"/>
        <v/>
      </c>
      <c r="AA10212" s="10" t="str">
        <f t="shared" si="1758"/>
        <v/>
      </c>
    </row>
    <row r="10213" spans="1:27" x14ac:dyDescent="0.2">
      <c r="A10213" s="32">
        <v>40029317195</v>
      </c>
      <c r="B10213" s="33">
        <v>45286</v>
      </c>
      <c r="C10213" s="34" t="s">
        <v>16</v>
      </c>
      <c r="D10213" s="32">
        <v>657723</v>
      </c>
      <c r="E10213" s="32" t="s">
        <v>19</v>
      </c>
      <c r="F10213" s="32">
        <v>64</v>
      </c>
      <c r="G10213" s="32">
        <v>498.80544558880007</v>
      </c>
      <c r="H10213" s="32">
        <v>0</v>
      </c>
      <c r="L10213" s="30">
        <f t="shared" si="1751"/>
        <v>498.80544558880007</v>
      </c>
      <c r="M10213" s="30" t="e">
        <f t="shared" si="1752"/>
        <v>#N/A</v>
      </c>
      <c r="O10213" s="30">
        <f t="shared" si="1749"/>
        <v>498.80544558880007</v>
      </c>
      <c r="P10213" s="30" t="str">
        <f t="shared" si="1749"/>
        <v/>
      </c>
      <c r="S10213" s="50" t="str">
        <f t="shared" si="1750"/>
        <v>60-69</v>
      </c>
      <c r="U10213" s="10" t="str">
        <f t="shared" si="1759"/>
        <v/>
      </c>
      <c r="V10213" s="10" t="str">
        <f t="shared" si="1753"/>
        <v/>
      </c>
      <c r="W10213" s="10" t="str">
        <f t="shared" si="1754"/>
        <v/>
      </c>
      <c r="X10213" s="10" t="str">
        <f t="shared" si="1755"/>
        <v/>
      </c>
      <c r="Y10213" s="10">
        <f t="shared" si="1756"/>
        <v>498.80544558880007</v>
      </c>
      <c r="Z10213" s="10" t="str">
        <f t="shared" si="1757"/>
        <v/>
      </c>
      <c r="AA10213" s="10" t="str">
        <f t="shared" si="1758"/>
        <v/>
      </c>
    </row>
    <row r="10214" spans="1:27" x14ac:dyDescent="0.2">
      <c r="A10214" s="32">
        <v>40028731952</v>
      </c>
      <c r="B10214" s="33">
        <v>45286</v>
      </c>
      <c r="C10214" s="34" t="s">
        <v>15</v>
      </c>
      <c r="D10214" s="32">
        <v>657723</v>
      </c>
      <c r="E10214" s="32" t="s">
        <v>19</v>
      </c>
      <c r="F10214" s="32">
        <v>64</v>
      </c>
      <c r="G10214" s="32">
        <v>534.56804800000009</v>
      </c>
      <c r="H10214" s="32">
        <v>121.29349009120001</v>
      </c>
      <c r="L10214" s="30">
        <f t="shared" si="1751"/>
        <v>534.56804800000009</v>
      </c>
      <c r="M10214" s="30" t="e">
        <f t="shared" si="1752"/>
        <v>#N/A</v>
      </c>
      <c r="O10214" s="30">
        <f t="shared" si="1749"/>
        <v>534.56804800000009</v>
      </c>
      <c r="P10214" s="30" t="str">
        <f t="shared" si="1749"/>
        <v/>
      </c>
      <c r="S10214" s="50" t="str">
        <f t="shared" si="1750"/>
        <v>60-69</v>
      </c>
      <c r="U10214" s="10" t="str">
        <f t="shared" si="1759"/>
        <v/>
      </c>
      <c r="V10214" s="10" t="str">
        <f t="shared" si="1753"/>
        <v/>
      </c>
      <c r="W10214" s="10" t="str">
        <f t="shared" si="1754"/>
        <v/>
      </c>
      <c r="X10214" s="10" t="str">
        <f t="shared" si="1755"/>
        <v/>
      </c>
      <c r="Y10214" s="10">
        <f t="shared" si="1756"/>
        <v>534.56804800000009</v>
      </c>
      <c r="Z10214" s="10" t="str">
        <f t="shared" si="1757"/>
        <v/>
      </c>
      <c r="AA10214" s="10" t="str">
        <f t="shared" si="1758"/>
        <v/>
      </c>
    </row>
    <row r="10215" spans="1:27" x14ac:dyDescent="0.2">
      <c r="A10215" s="32">
        <v>40028900931</v>
      </c>
      <c r="B10215" s="33">
        <v>45286</v>
      </c>
      <c r="C10215" s="34" t="s">
        <v>26</v>
      </c>
      <c r="D10215" s="32">
        <v>657723</v>
      </c>
      <c r="E10215" s="32" t="s">
        <v>19</v>
      </c>
      <c r="F10215" s="32">
        <v>64</v>
      </c>
      <c r="G10215" s="32">
        <v>585.56583977920013</v>
      </c>
      <c r="H10215" s="32">
        <v>693.60204228000009</v>
      </c>
      <c r="L10215" s="30">
        <f t="shared" si="1751"/>
        <v>585.56583977920013</v>
      </c>
      <c r="M10215" s="30" t="e">
        <f t="shared" si="1752"/>
        <v>#N/A</v>
      </c>
      <c r="O10215" s="30">
        <f t="shared" si="1749"/>
        <v>585.56583977920013</v>
      </c>
      <c r="P10215" s="30" t="str">
        <f t="shared" si="1749"/>
        <v/>
      </c>
      <c r="S10215" s="50" t="str">
        <f t="shared" si="1750"/>
        <v>60-69</v>
      </c>
      <c r="U10215" s="10" t="str">
        <f t="shared" si="1759"/>
        <v/>
      </c>
      <c r="V10215" s="10" t="str">
        <f t="shared" si="1753"/>
        <v/>
      </c>
      <c r="W10215" s="10" t="str">
        <f t="shared" si="1754"/>
        <v/>
      </c>
      <c r="X10215" s="10" t="str">
        <f t="shared" si="1755"/>
        <v/>
      </c>
      <c r="Y10215" s="10">
        <f t="shared" si="1756"/>
        <v>585.56583977920013</v>
      </c>
      <c r="Z10215" s="10" t="str">
        <f t="shared" si="1757"/>
        <v/>
      </c>
      <c r="AA10215" s="10" t="str">
        <f t="shared" si="1758"/>
        <v/>
      </c>
    </row>
    <row r="10216" spans="1:27" x14ac:dyDescent="0.2">
      <c r="A10216" s="32">
        <v>40028785669</v>
      </c>
      <c r="B10216" s="33">
        <v>45286</v>
      </c>
      <c r="C10216" s="34" t="s">
        <v>15</v>
      </c>
      <c r="D10216" s="32">
        <v>657723</v>
      </c>
      <c r="E10216" s="32" t="s">
        <v>19</v>
      </c>
      <c r="F10216" s="32">
        <v>64</v>
      </c>
      <c r="G10216" s="32">
        <v>121.29349009120001</v>
      </c>
      <c r="H10216" s="32">
        <v>224.41166655040001</v>
      </c>
      <c r="L10216" s="30">
        <f t="shared" si="1751"/>
        <v>121.29349009120001</v>
      </c>
      <c r="M10216" s="30" t="e">
        <f t="shared" si="1752"/>
        <v>#N/A</v>
      </c>
      <c r="O10216" s="30">
        <f t="shared" si="1749"/>
        <v>121.29349009120001</v>
      </c>
      <c r="P10216" s="30" t="str">
        <f t="shared" si="1749"/>
        <v/>
      </c>
      <c r="S10216" s="50" t="str">
        <f t="shared" si="1750"/>
        <v>60-69</v>
      </c>
      <c r="U10216" s="10" t="str">
        <f t="shared" si="1759"/>
        <v/>
      </c>
      <c r="V10216" s="10" t="str">
        <f t="shared" si="1753"/>
        <v/>
      </c>
      <c r="W10216" s="10" t="str">
        <f t="shared" si="1754"/>
        <v/>
      </c>
      <c r="X10216" s="10" t="str">
        <f t="shared" si="1755"/>
        <v/>
      </c>
      <c r="Y10216" s="10">
        <f t="shared" si="1756"/>
        <v>121.29349009120001</v>
      </c>
      <c r="Z10216" s="10" t="str">
        <f t="shared" si="1757"/>
        <v/>
      </c>
      <c r="AA10216" s="10" t="str">
        <f t="shared" si="1758"/>
        <v/>
      </c>
    </row>
    <row r="10217" spans="1:27" x14ac:dyDescent="0.2">
      <c r="A10217" s="32">
        <v>40029092036</v>
      </c>
      <c r="B10217" s="33">
        <v>45286</v>
      </c>
      <c r="C10217" s="34" t="s">
        <v>20</v>
      </c>
      <c r="D10217" s="32">
        <v>657723</v>
      </c>
      <c r="E10217" s="32" t="s">
        <v>19</v>
      </c>
      <c r="F10217" s="32">
        <v>64</v>
      </c>
      <c r="G10217" s="32">
        <v>267.28402400000004</v>
      </c>
      <c r="H10217" s="32">
        <v>898.07432064000011</v>
      </c>
      <c r="L10217" s="30">
        <f t="shared" si="1751"/>
        <v>267.28402400000004</v>
      </c>
      <c r="M10217" s="30" t="e">
        <f t="shared" si="1752"/>
        <v>#N/A</v>
      </c>
      <c r="O10217" s="30">
        <f t="shared" si="1749"/>
        <v>267.28402400000004</v>
      </c>
      <c r="P10217" s="30" t="str">
        <f t="shared" si="1749"/>
        <v/>
      </c>
      <c r="S10217" s="50" t="str">
        <f t="shared" si="1750"/>
        <v>60-69</v>
      </c>
      <c r="U10217" s="10" t="str">
        <f t="shared" si="1759"/>
        <v/>
      </c>
      <c r="V10217" s="10" t="str">
        <f t="shared" si="1753"/>
        <v/>
      </c>
      <c r="W10217" s="10" t="str">
        <f t="shared" si="1754"/>
        <v/>
      </c>
      <c r="X10217" s="10" t="str">
        <f t="shared" si="1755"/>
        <v/>
      </c>
      <c r="Y10217" s="10">
        <f t="shared" si="1756"/>
        <v>267.28402400000004</v>
      </c>
      <c r="Z10217" s="10" t="str">
        <f t="shared" si="1757"/>
        <v/>
      </c>
      <c r="AA10217" s="10" t="str">
        <f t="shared" si="1758"/>
        <v/>
      </c>
    </row>
    <row r="10218" spans="1:27" x14ac:dyDescent="0.2">
      <c r="A10218" s="32">
        <v>40029218535</v>
      </c>
      <c r="B10218" s="33">
        <v>45286</v>
      </c>
      <c r="C10218" s="34" t="s">
        <v>23</v>
      </c>
      <c r="D10218" s="32">
        <v>657723</v>
      </c>
      <c r="E10218" s="32" t="s">
        <v>19</v>
      </c>
      <c r="F10218" s="32">
        <v>64</v>
      </c>
      <c r="G10218" s="32">
        <v>267.28402400000004</v>
      </c>
      <c r="H10218" s="32">
        <v>616.4104161488001</v>
      </c>
      <c r="L10218" s="30">
        <f t="shared" si="1751"/>
        <v>267.28402400000004</v>
      </c>
      <c r="M10218" s="30" t="e">
        <f t="shared" si="1752"/>
        <v>#N/A</v>
      </c>
      <c r="O10218" s="30">
        <f t="shared" si="1749"/>
        <v>267.28402400000004</v>
      </c>
      <c r="P10218" s="30" t="str">
        <f t="shared" si="1749"/>
        <v/>
      </c>
      <c r="S10218" s="50" t="str">
        <f t="shared" si="1750"/>
        <v>60-69</v>
      </c>
      <c r="U10218" s="10" t="str">
        <f t="shared" si="1759"/>
        <v/>
      </c>
      <c r="V10218" s="10" t="str">
        <f t="shared" si="1753"/>
        <v/>
      </c>
      <c r="W10218" s="10" t="str">
        <f t="shared" si="1754"/>
        <v/>
      </c>
      <c r="X10218" s="10" t="str">
        <f t="shared" si="1755"/>
        <v/>
      </c>
      <c r="Y10218" s="10">
        <f t="shared" si="1756"/>
        <v>267.28402400000004</v>
      </c>
      <c r="Z10218" s="10" t="str">
        <f t="shared" si="1757"/>
        <v/>
      </c>
      <c r="AA10218" s="10" t="str">
        <f t="shared" si="1758"/>
        <v/>
      </c>
    </row>
    <row r="10219" spans="1:27" x14ac:dyDescent="0.2">
      <c r="A10219" s="32">
        <v>40028403957</v>
      </c>
      <c r="B10219" s="33">
        <v>45286</v>
      </c>
      <c r="C10219" s="34" t="s">
        <v>36</v>
      </c>
      <c r="D10219" s="32">
        <v>657723</v>
      </c>
      <c r="E10219" s="32" t="s">
        <v>19</v>
      </c>
      <c r="F10219" s="32">
        <v>64</v>
      </c>
      <c r="G10219" s="32">
        <v>133.64201200000002</v>
      </c>
      <c r="H10219" s="32">
        <v>0</v>
      </c>
      <c r="L10219" s="30">
        <f t="shared" si="1751"/>
        <v>133.64201200000002</v>
      </c>
      <c r="M10219" s="30" t="e">
        <f t="shared" si="1752"/>
        <v>#N/A</v>
      </c>
      <c r="O10219" s="30">
        <f t="shared" si="1749"/>
        <v>133.64201200000002</v>
      </c>
      <c r="P10219" s="30" t="str">
        <f t="shared" si="1749"/>
        <v/>
      </c>
      <c r="S10219" s="50" t="str">
        <f t="shared" si="1750"/>
        <v>60-69</v>
      </c>
      <c r="U10219" s="10" t="str">
        <f t="shared" si="1759"/>
        <v/>
      </c>
      <c r="V10219" s="10" t="str">
        <f t="shared" si="1753"/>
        <v/>
      </c>
      <c r="W10219" s="10" t="str">
        <f t="shared" si="1754"/>
        <v/>
      </c>
      <c r="X10219" s="10" t="str">
        <f t="shared" si="1755"/>
        <v/>
      </c>
      <c r="Y10219" s="10">
        <f t="shared" si="1756"/>
        <v>133.64201200000002</v>
      </c>
      <c r="Z10219" s="10" t="str">
        <f t="shared" si="1757"/>
        <v/>
      </c>
      <c r="AA10219" s="10" t="str">
        <f t="shared" si="1758"/>
        <v/>
      </c>
    </row>
    <row r="10220" spans="1:27" x14ac:dyDescent="0.2">
      <c r="A10220" s="32">
        <v>40028665620</v>
      </c>
      <c r="B10220" s="33">
        <v>45286</v>
      </c>
      <c r="C10220" s="34" t="s">
        <v>18</v>
      </c>
      <c r="D10220" s="32">
        <v>657723</v>
      </c>
      <c r="E10220" s="32" t="s">
        <v>19</v>
      </c>
      <c r="F10220" s="32">
        <v>64</v>
      </c>
      <c r="G10220" s="32">
        <v>602.13744926720005</v>
      </c>
      <c r="H10220" s="32">
        <v>0</v>
      </c>
      <c r="L10220" s="30">
        <f t="shared" si="1751"/>
        <v>602.13744926720005</v>
      </c>
      <c r="M10220" s="30" t="e">
        <f t="shared" si="1752"/>
        <v>#N/A</v>
      </c>
      <c r="O10220" s="30">
        <f t="shared" si="1749"/>
        <v>602.13744926720005</v>
      </c>
      <c r="P10220" s="30" t="str">
        <f t="shared" si="1749"/>
        <v/>
      </c>
      <c r="S10220" s="50" t="str">
        <f t="shared" si="1750"/>
        <v>60-69</v>
      </c>
      <c r="U10220" s="10" t="str">
        <f t="shared" si="1759"/>
        <v/>
      </c>
      <c r="V10220" s="10" t="str">
        <f t="shared" si="1753"/>
        <v/>
      </c>
      <c r="W10220" s="10" t="str">
        <f t="shared" si="1754"/>
        <v/>
      </c>
      <c r="X10220" s="10" t="str">
        <f t="shared" si="1755"/>
        <v/>
      </c>
      <c r="Y10220" s="10">
        <f t="shared" si="1756"/>
        <v>602.13744926720005</v>
      </c>
      <c r="Z10220" s="10" t="str">
        <f t="shared" si="1757"/>
        <v/>
      </c>
      <c r="AA10220" s="10" t="str">
        <f t="shared" si="1758"/>
        <v/>
      </c>
    </row>
    <row r="10221" spans="1:27" x14ac:dyDescent="0.2">
      <c r="A10221" s="32">
        <v>40028550504</v>
      </c>
      <c r="B10221" s="33">
        <v>45286</v>
      </c>
      <c r="C10221" s="34" t="s">
        <v>25</v>
      </c>
      <c r="D10221" s="32">
        <v>657723</v>
      </c>
      <c r="E10221" s="32" t="s">
        <v>19</v>
      </c>
      <c r="F10221" s="32">
        <v>64</v>
      </c>
      <c r="G10221" s="32">
        <v>550.81891665920011</v>
      </c>
      <c r="H10221" s="32">
        <v>0</v>
      </c>
      <c r="L10221" s="30">
        <f t="shared" si="1751"/>
        <v>550.81891665920011</v>
      </c>
      <c r="M10221" s="30" t="e">
        <f t="shared" si="1752"/>
        <v>#N/A</v>
      </c>
      <c r="O10221" s="30">
        <f t="shared" si="1749"/>
        <v>550.81891665920011</v>
      </c>
      <c r="P10221" s="30" t="str">
        <f t="shared" si="1749"/>
        <v/>
      </c>
      <c r="S10221" s="50" t="str">
        <f t="shared" si="1750"/>
        <v>60-69</v>
      </c>
      <c r="U10221" s="10" t="str">
        <f t="shared" si="1759"/>
        <v/>
      </c>
      <c r="V10221" s="10" t="str">
        <f t="shared" si="1753"/>
        <v/>
      </c>
      <c r="W10221" s="10" t="str">
        <f t="shared" si="1754"/>
        <v/>
      </c>
      <c r="X10221" s="10" t="str">
        <f t="shared" si="1755"/>
        <v/>
      </c>
      <c r="Y10221" s="10">
        <f t="shared" si="1756"/>
        <v>550.81891665920011</v>
      </c>
      <c r="Z10221" s="10" t="str">
        <f t="shared" si="1757"/>
        <v/>
      </c>
      <c r="AA10221" s="10" t="str">
        <f t="shared" si="1758"/>
        <v/>
      </c>
    </row>
    <row r="10222" spans="1:27" x14ac:dyDescent="0.2">
      <c r="A10222" s="32">
        <v>40028443903</v>
      </c>
      <c r="B10222" s="33">
        <v>45286</v>
      </c>
      <c r="C10222" s="34" t="s">
        <v>24</v>
      </c>
      <c r="D10222" s="32">
        <v>657723</v>
      </c>
      <c r="E10222" s="32" t="s">
        <v>19</v>
      </c>
      <c r="F10222" s="32">
        <v>64</v>
      </c>
      <c r="G10222" s="32">
        <v>801.79861519520011</v>
      </c>
      <c r="H10222" s="32">
        <v>743.04958672000009</v>
      </c>
      <c r="L10222" s="30">
        <f t="shared" si="1751"/>
        <v>801.79861519520011</v>
      </c>
      <c r="M10222" s="30" t="e">
        <f t="shared" si="1752"/>
        <v>#N/A</v>
      </c>
      <c r="O10222" s="30">
        <f t="shared" si="1749"/>
        <v>801.79861519520011</v>
      </c>
      <c r="P10222" s="30" t="str">
        <f t="shared" si="1749"/>
        <v/>
      </c>
      <c r="S10222" s="50" t="str">
        <f t="shared" si="1750"/>
        <v>60-69</v>
      </c>
      <c r="U10222" s="10" t="str">
        <f t="shared" si="1759"/>
        <v/>
      </c>
      <c r="V10222" s="10" t="str">
        <f t="shared" si="1753"/>
        <v/>
      </c>
      <c r="W10222" s="10" t="str">
        <f t="shared" si="1754"/>
        <v/>
      </c>
      <c r="X10222" s="10" t="str">
        <f t="shared" si="1755"/>
        <v/>
      </c>
      <c r="Y10222" s="10">
        <f t="shared" si="1756"/>
        <v>801.79861519520011</v>
      </c>
      <c r="Z10222" s="10" t="str">
        <f t="shared" si="1757"/>
        <v/>
      </c>
      <c r="AA10222" s="10" t="str">
        <f t="shared" si="1758"/>
        <v/>
      </c>
    </row>
    <row r="10223" spans="1:27" x14ac:dyDescent="0.2">
      <c r="A10223" s="32">
        <v>40028452926</v>
      </c>
      <c r="B10223" s="33">
        <v>45286</v>
      </c>
      <c r="C10223" s="34" t="s">
        <v>24</v>
      </c>
      <c r="D10223" s="32">
        <v>657723</v>
      </c>
      <c r="E10223" s="32" t="s">
        <v>19</v>
      </c>
      <c r="F10223" s="32">
        <v>64</v>
      </c>
      <c r="G10223" s="32">
        <v>133.85583921919999</v>
      </c>
      <c r="H10223" s="32">
        <v>609.56794513440002</v>
      </c>
      <c r="L10223" s="30">
        <f t="shared" si="1751"/>
        <v>133.85583921919999</v>
      </c>
      <c r="M10223" s="30" t="e">
        <f t="shared" si="1752"/>
        <v>#N/A</v>
      </c>
      <c r="O10223" s="30">
        <f t="shared" si="1749"/>
        <v>133.85583921919999</v>
      </c>
      <c r="P10223" s="30" t="str">
        <f t="shared" si="1749"/>
        <v/>
      </c>
      <c r="S10223" s="50" t="str">
        <f t="shared" si="1750"/>
        <v>60-69</v>
      </c>
      <c r="U10223" s="10" t="str">
        <f t="shared" si="1759"/>
        <v/>
      </c>
      <c r="V10223" s="10" t="str">
        <f t="shared" si="1753"/>
        <v/>
      </c>
      <c r="W10223" s="10" t="str">
        <f t="shared" si="1754"/>
        <v/>
      </c>
      <c r="X10223" s="10" t="str">
        <f t="shared" si="1755"/>
        <v/>
      </c>
      <c r="Y10223" s="10">
        <f t="shared" si="1756"/>
        <v>133.85583921919999</v>
      </c>
      <c r="Z10223" s="10" t="str">
        <f t="shared" si="1757"/>
        <v/>
      </c>
      <c r="AA10223" s="10" t="str">
        <f t="shared" si="1758"/>
        <v/>
      </c>
    </row>
    <row r="10224" spans="1:27" x14ac:dyDescent="0.2">
      <c r="A10224" s="32">
        <v>40028628817</v>
      </c>
      <c r="B10224" s="33">
        <v>45286</v>
      </c>
      <c r="C10224" s="34" t="s">
        <v>25</v>
      </c>
      <c r="D10224" s="32">
        <v>657723</v>
      </c>
      <c r="E10224" s="32" t="s">
        <v>19</v>
      </c>
      <c r="F10224" s="32">
        <v>64</v>
      </c>
      <c r="G10224" s="32">
        <v>267.28402400000004</v>
      </c>
      <c r="H10224" s="32">
        <v>553.27792968000006</v>
      </c>
      <c r="L10224" s="30">
        <f t="shared" si="1751"/>
        <v>267.28402400000004</v>
      </c>
      <c r="M10224" s="30" t="e">
        <f t="shared" si="1752"/>
        <v>#N/A</v>
      </c>
      <c r="O10224" s="30">
        <f t="shared" si="1749"/>
        <v>267.28402400000004</v>
      </c>
      <c r="P10224" s="30" t="str">
        <f t="shared" si="1749"/>
        <v/>
      </c>
      <c r="S10224" s="50" t="str">
        <f t="shared" si="1750"/>
        <v>60-69</v>
      </c>
      <c r="U10224" s="10" t="str">
        <f t="shared" si="1759"/>
        <v/>
      </c>
      <c r="V10224" s="10" t="str">
        <f t="shared" si="1753"/>
        <v/>
      </c>
      <c r="W10224" s="10" t="str">
        <f t="shared" si="1754"/>
        <v/>
      </c>
      <c r="X10224" s="10" t="str">
        <f t="shared" si="1755"/>
        <v/>
      </c>
      <c r="Y10224" s="10">
        <f t="shared" si="1756"/>
        <v>267.28402400000004</v>
      </c>
      <c r="Z10224" s="10" t="str">
        <f t="shared" si="1757"/>
        <v/>
      </c>
      <c r="AA10224" s="10" t="str">
        <f t="shared" si="1758"/>
        <v/>
      </c>
    </row>
    <row r="10225" spans="1:27" x14ac:dyDescent="0.2">
      <c r="A10225" s="32">
        <v>40028369834</v>
      </c>
      <c r="B10225" s="33">
        <v>45286</v>
      </c>
      <c r="C10225" s="34" t="s">
        <v>34</v>
      </c>
      <c r="D10225" s="32">
        <v>657723</v>
      </c>
      <c r="E10225" s="32" t="s">
        <v>19</v>
      </c>
      <c r="F10225" s="32">
        <v>64</v>
      </c>
      <c r="G10225" s="32">
        <v>267.28402400000004</v>
      </c>
      <c r="H10225" s="32">
        <v>654.84585880000009</v>
      </c>
      <c r="L10225" s="30">
        <f t="shared" si="1751"/>
        <v>267.28402400000004</v>
      </c>
      <c r="M10225" s="30" t="e">
        <f t="shared" si="1752"/>
        <v>#N/A</v>
      </c>
      <c r="O10225" s="30">
        <f t="shared" si="1749"/>
        <v>267.28402400000004</v>
      </c>
      <c r="P10225" s="30" t="str">
        <f t="shared" si="1749"/>
        <v/>
      </c>
      <c r="S10225" s="50" t="str">
        <f t="shared" si="1750"/>
        <v>60-69</v>
      </c>
      <c r="U10225" s="10" t="str">
        <f t="shared" si="1759"/>
        <v/>
      </c>
      <c r="V10225" s="10" t="str">
        <f t="shared" si="1753"/>
        <v/>
      </c>
      <c r="W10225" s="10" t="str">
        <f t="shared" si="1754"/>
        <v/>
      </c>
      <c r="X10225" s="10" t="str">
        <f t="shared" si="1755"/>
        <v/>
      </c>
      <c r="Y10225" s="10">
        <f t="shared" si="1756"/>
        <v>267.28402400000004</v>
      </c>
      <c r="Z10225" s="10" t="str">
        <f t="shared" si="1757"/>
        <v/>
      </c>
      <c r="AA10225" s="10" t="str">
        <f t="shared" si="1758"/>
        <v/>
      </c>
    </row>
    <row r="10226" spans="1:27" x14ac:dyDescent="0.2">
      <c r="A10226" s="32">
        <v>40028964777</v>
      </c>
      <c r="B10226" s="33">
        <v>45286</v>
      </c>
      <c r="C10226" s="34" t="s">
        <v>26</v>
      </c>
      <c r="D10226" s="32">
        <v>709441</v>
      </c>
      <c r="E10226" s="32" t="s">
        <v>14</v>
      </c>
      <c r="F10226" s="32">
        <v>23</v>
      </c>
      <c r="G10226" s="32">
        <v>203.8861</v>
      </c>
      <c r="H10226" s="32">
        <v>0</v>
      </c>
      <c r="L10226" s="30" t="e">
        <f t="shared" si="1751"/>
        <v>#N/A</v>
      </c>
      <c r="M10226" s="30">
        <f t="shared" si="1752"/>
        <v>203.8861</v>
      </c>
      <c r="O10226" s="30" t="str">
        <f t="shared" si="1749"/>
        <v/>
      </c>
      <c r="P10226" s="30">
        <f t="shared" si="1749"/>
        <v>203.8861</v>
      </c>
      <c r="S10226" s="50" t="str">
        <f t="shared" si="1750"/>
        <v>20-29</v>
      </c>
      <c r="U10226" s="10">
        <f t="shared" si="1759"/>
        <v>203.8861</v>
      </c>
      <c r="V10226" s="10" t="str">
        <f t="shared" si="1753"/>
        <v/>
      </c>
      <c r="W10226" s="10" t="str">
        <f t="shared" si="1754"/>
        <v/>
      </c>
      <c r="X10226" s="10" t="str">
        <f t="shared" si="1755"/>
        <v/>
      </c>
      <c r="Y10226" s="10" t="str">
        <f t="shared" si="1756"/>
        <v/>
      </c>
      <c r="Z10226" s="10" t="str">
        <f t="shared" si="1757"/>
        <v/>
      </c>
      <c r="AA10226" s="10" t="str">
        <f t="shared" si="1758"/>
        <v/>
      </c>
    </row>
    <row r="10227" spans="1:27" x14ac:dyDescent="0.2">
      <c r="A10227" s="32">
        <v>40028823699</v>
      </c>
      <c r="B10227" s="33">
        <v>45286</v>
      </c>
      <c r="C10227" s="34" t="s">
        <v>15</v>
      </c>
      <c r="D10227" s="32">
        <v>709441</v>
      </c>
      <c r="E10227" s="32" t="s">
        <v>14</v>
      </c>
      <c r="F10227" s="32">
        <v>23</v>
      </c>
      <c r="G10227" s="32">
        <v>109.03</v>
      </c>
      <c r="H10227" s="32">
        <v>203.8861</v>
      </c>
      <c r="L10227" s="30" t="e">
        <f t="shared" si="1751"/>
        <v>#N/A</v>
      </c>
      <c r="M10227" s="30">
        <f t="shared" si="1752"/>
        <v>109.03</v>
      </c>
      <c r="O10227" s="30" t="str">
        <f t="shared" si="1749"/>
        <v/>
      </c>
      <c r="P10227" s="30">
        <f t="shared" si="1749"/>
        <v>109.03</v>
      </c>
      <c r="S10227" s="50" t="str">
        <f t="shared" si="1750"/>
        <v>20-29</v>
      </c>
      <c r="U10227" s="10">
        <f t="shared" si="1759"/>
        <v>109.03</v>
      </c>
      <c r="V10227" s="10" t="str">
        <f t="shared" si="1753"/>
        <v/>
      </c>
      <c r="W10227" s="10" t="str">
        <f t="shared" si="1754"/>
        <v/>
      </c>
      <c r="X10227" s="10" t="str">
        <f t="shared" si="1755"/>
        <v/>
      </c>
      <c r="Y10227" s="10" t="str">
        <f t="shared" si="1756"/>
        <v/>
      </c>
      <c r="Z10227" s="10" t="str">
        <f t="shared" si="1757"/>
        <v/>
      </c>
      <c r="AA10227" s="10" t="str">
        <f t="shared" si="1758"/>
        <v/>
      </c>
    </row>
    <row r="10228" spans="1:27" x14ac:dyDescent="0.2">
      <c r="A10228" s="32">
        <v>40028218192</v>
      </c>
      <c r="B10228" s="33">
        <v>45286</v>
      </c>
      <c r="C10228" s="34" t="s">
        <v>29</v>
      </c>
      <c r="D10228" s="32">
        <v>709441</v>
      </c>
      <c r="E10228" s="32" t="s">
        <v>14</v>
      </c>
      <c r="F10228" s="32">
        <v>23</v>
      </c>
      <c r="G10228" s="32">
        <v>106.8494</v>
      </c>
      <c r="H10228" s="32">
        <v>0</v>
      </c>
      <c r="L10228" s="30" t="e">
        <f t="shared" si="1751"/>
        <v>#N/A</v>
      </c>
      <c r="M10228" s="30">
        <f t="shared" si="1752"/>
        <v>106.8494</v>
      </c>
      <c r="O10228" s="30" t="str">
        <f t="shared" si="1749"/>
        <v/>
      </c>
      <c r="P10228" s="30">
        <f t="shared" si="1749"/>
        <v>106.8494</v>
      </c>
      <c r="S10228" s="50" t="str">
        <f t="shared" si="1750"/>
        <v>20-29</v>
      </c>
      <c r="U10228" s="10">
        <f t="shared" si="1759"/>
        <v>106.8494</v>
      </c>
      <c r="V10228" s="10" t="str">
        <f t="shared" si="1753"/>
        <v/>
      </c>
      <c r="W10228" s="10" t="str">
        <f t="shared" si="1754"/>
        <v/>
      </c>
      <c r="X10228" s="10" t="str">
        <f t="shared" si="1755"/>
        <v/>
      </c>
      <c r="Y10228" s="10" t="str">
        <f t="shared" si="1756"/>
        <v/>
      </c>
      <c r="Z10228" s="10" t="str">
        <f t="shared" si="1757"/>
        <v/>
      </c>
      <c r="AA10228" s="10" t="str">
        <f t="shared" si="1758"/>
        <v/>
      </c>
    </row>
    <row r="10229" spans="1:27" x14ac:dyDescent="0.2">
      <c r="A10229" s="32">
        <v>40028393396</v>
      </c>
      <c r="B10229" s="33">
        <v>45286</v>
      </c>
      <c r="C10229" s="34" t="s">
        <v>36</v>
      </c>
      <c r="D10229" s="32">
        <v>709441</v>
      </c>
      <c r="E10229" s="32" t="s">
        <v>14</v>
      </c>
      <c r="F10229" s="32">
        <v>23</v>
      </c>
      <c r="G10229" s="32">
        <v>29.688869</v>
      </c>
      <c r="H10229" s="32">
        <v>0</v>
      </c>
      <c r="L10229" s="30" t="e">
        <f t="shared" si="1751"/>
        <v>#N/A</v>
      </c>
      <c r="M10229" s="30">
        <f t="shared" si="1752"/>
        <v>29.688869</v>
      </c>
      <c r="O10229" s="30" t="str">
        <f t="shared" si="1749"/>
        <v/>
      </c>
      <c r="P10229" s="30">
        <f t="shared" si="1749"/>
        <v>29.688869</v>
      </c>
      <c r="S10229" s="50" t="str">
        <f t="shared" si="1750"/>
        <v>20-29</v>
      </c>
      <c r="U10229" s="10">
        <f t="shared" si="1759"/>
        <v>29.688869</v>
      </c>
      <c r="V10229" s="10" t="str">
        <f t="shared" si="1753"/>
        <v/>
      </c>
      <c r="W10229" s="10" t="str">
        <f t="shared" si="1754"/>
        <v/>
      </c>
      <c r="X10229" s="10" t="str">
        <f t="shared" si="1755"/>
        <v/>
      </c>
      <c r="Y10229" s="10" t="str">
        <f t="shared" si="1756"/>
        <v/>
      </c>
      <c r="Z10229" s="10" t="str">
        <f t="shared" si="1757"/>
        <v/>
      </c>
      <c r="AA10229" s="10" t="str">
        <f t="shared" si="1758"/>
        <v/>
      </c>
    </row>
    <row r="10230" spans="1:27" x14ac:dyDescent="0.2">
      <c r="A10230" s="32">
        <v>40028211079</v>
      </c>
      <c r="B10230" s="33">
        <v>45286</v>
      </c>
      <c r="C10230" s="34" t="s">
        <v>37</v>
      </c>
      <c r="D10230" s="32">
        <v>709441</v>
      </c>
      <c r="E10230" s="32" t="s">
        <v>14</v>
      </c>
      <c r="F10230" s="32">
        <v>23</v>
      </c>
      <c r="G10230" s="32">
        <v>109.03</v>
      </c>
      <c r="H10230" s="32">
        <v>215.8794</v>
      </c>
      <c r="L10230" s="30" t="e">
        <f t="shared" si="1751"/>
        <v>#N/A</v>
      </c>
      <c r="M10230" s="30">
        <f t="shared" si="1752"/>
        <v>109.03</v>
      </c>
      <c r="O10230" s="30" t="str">
        <f t="shared" si="1749"/>
        <v/>
      </c>
      <c r="P10230" s="30">
        <f t="shared" si="1749"/>
        <v>109.03</v>
      </c>
      <c r="S10230" s="50" t="str">
        <f t="shared" si="1750"/>
        <v>20-29</v>
      </c>
      <c r="U10230" s="10">
        <f t="shared" si="1759"/>
        <v>109.03</v>
      </c>
      <c r="V10230" s="10" t="str">
        <f t="shared" si="1753"/>
        <v/>
      </c>
      <c r="W10230" s="10" t="str">
        <f t="shared" si="1754"/>
        <v/>
      </c>
      <c r="X10230" s="10" t="str">
        <f t="shared" si="1755"/>
        <v/>
      </c>
      <c r="Y10230" s="10" t="str">
        <f t="shared" si="1756"/>
        <v/>
      </c>
      <c r="Z10230" s="10" t="str">
        <f t="shared" si="1757"/>
        <v/>
      </c>
      <c r="AA10230" s="10" t="str">
        <f t="shared" si="1758"/>
        <v/>
      </c>
    </row>
    <row r="10231" spans="1:27" x14ac:dyDescent="0.2">
      <c r="A10231" s="32">
        <v>40029272274</v>
      </c>
      <c r="B10231" s="33">
        <v>45286</v>
      </c>
      <c r="C10231" s="34" t="s">
        <v>16</v>
      </c>
      <c r="D10231" s="32">
        <v>715412</v>
      </c>
      <c r="E10231" s="32" t="s">
        <v>14</v>
      </c>
      <c r="F10231" s="32">
        <v>31</v>
      </c>
      <c r="G10231" s="32">
        <v>5.3456804800000004</v>
      </c>
      <c r="H10231" s="32">
        <v>0</v>
      </c>
      <c r="L10231" s="30" t="e">
        <f t="shared" si="1751"/>
        <v>#N/A</v>
      </c>
      <c r="M10231" s="30">
        <f t="shared" si="1752"/>
        <v>5.3456804800000004</v>
      </c>
      <c r="O10231" s="30" t="str">
        <f t="shared" ref="O10231:P10294" si="1760">IFERROR(L10231, "")</f>
        <v/>
      </c>
      <c r="P10231" s="30">
        <f t="shared" si="1760"/>
        <v>5.3456804800000004</v>
      </c>
      <c r="S10231" s="50" t="str">
        <f t="shared" si="1750"/>
        <v>30-39</v>
      </c>
      <c r="U10231" s="10" t="str">
        <f t="shared" si="1759"/>
        <v/>
      </c>
      <c r="V10231" s="10">
        <f t="shared" si="1753"/>
        <v>5.3456804800000004</v>
      </c>
      <c r="W10231" s="10" t="str">
        <f t="shared" si="1754"/>
        <v/>
      </c>
      <c r="X10231" s="10" t="str">
        <f t="shared" si="1755"/>
        <v/>
      </c>
      <c r="Y10231" s="10" t="str">
        <f t="shared" si="1756"/>
        <v/>
      </c>
      <c r="Z10231" s="10" t="str">
        <f t="shared" si="1757"/>
        <v/>
      </c>
      <c r="AA10231" s="10" t="str">
        <f t="shared" si="1758"/>
        <v/>
      </c>
    </row>
    <row r="10232" spans="1:27" x14ac:dyDescent="0.2">
      <c r="A10232" s="32">
        <v>40028409503</v>
      </c>
      <c r="B10232" s="33">
        <v>45286</v>
      </c>
      <c r="C10232" s="34" t="s">
        <v>36</v>
      </c>
      <c r="D10232" s="32">
        <v>715412</v>
      </c>
      <c r="E10232" s="32" t="s">
        <v>14</v>
      </c>
      <c r="F10232" s="32">
        <v>31</v>
      </c>
      <c r="G10232" s="32">
        <v>57.466065160000007</v>
      </c>
      <c r="H10232" s="32">
        <v>0</v>
      </c>
      <c r="L10232" s="30" t="e">
        <f t="shared" si="1751"/>
        <v>#N/A</v>
      </c>
      <c r="M10232" s="30">
        <f t="shared" si="1752"/>
        <v>57.466065160000007</v>
      </c>
      <c r="O10232" s="30" t="str">
        <f t="shared" si="1760"/>
        <v/>
      </c>
      <c r="P10232" s="30">
        <f t="shared" si="1760"/>
        <v>57.466065160000007</v>
      </c>
      <c r="S10232" s="50" t="str">
        <f t="shared" si="1750"/>
        <v>30-39</v>
      </c>
      <c r="U10232" s="10" t="str">
        <f t="shared" si="1759"/>
        <v/>
      </c>
      <c r="V10232" s="10">
        <f t="shared" si="1753"/>
        <v>57.466065160000007</v>
      </c>
      <c r="W10232" s="10" t="str">
        <f t="shared" si="1754"/>
        <v/>
      </c>
      <c r="X10232" s="10" t="str">
        <f t="shared" si="1755"/>
        <v/>
      </c>
      <c r="Y10232" s="10" t="str">
        <f t="shared" si="1756"/>
        <v/>
      </c>
      <c r="Z10232" s="10" t="str">
        <f t="shared" si="1757"/>
        <v/>
      </c>
      <c r="AA10232" s="10" t="str">
        <f t="shared" si="1758"/>
        <v/>
      </c>
    </row>
    <row r="10233" spans="1:27" x14ac:dyDescent="0.2">
      <c r="A10233" s="32">
        <v>40028200686</v>
      </c>
      <c r="B10233" s="33">
        <v>45286</v>
      </c>
      <c r="C10233" s="34" t="s">
        <v>27</v>
      </c>
      <c r="D10233" s="32">
        <v>717036</v>
      </c>
      <c r="E10233" s="32" t="s">
        <v>19</v>
      </c>
      <c r="F10233" s="32">
        <v>47</v>
      </c>
      <c r="G10233" s="32">
        <v>14</v>
      </c>
      <c r="H10233" s="32">
        <v>0</v>
      </c>
      <c r="L10233" s="30">
        <f t="shared" si="1751"/>
        <v>14</v>
      </c>
      <c r="M10233" s="30" t="e">
        <f t="shared" si="1752"/>
        <v>#N/A</v>
      </c>
      <c r="O10233" s="30">
        <f t="shared" si="1760"/>
        <v>14</v>
      </c>
      <c r="P10233" s="30" t="str">
        <f t="shared" si="1760"/>
        <v/>
      </c>
      <c r="S10233" s="50" t="str">
        <f t="shared" si="1750"/>
        <v>40-49</v>
      </c>
      <c r="U10233" s="10" t="str">
        <f t="shared" si="1759"/>
        <v/>
      </c>
      <c r="V10233" s="10" t="str">
        <f t="shared" si="1753"/>
        <v/>
      </c>
      <c r="W10233" s="10">
        <f t="shared" si="1754"/>
        <v>14</v>
      </c>
      <c r="X10233" s="10" t="str">
        <f t="shared" si="1755"/>
        <v/>
      </c>
      <c r="Y10233" s="10" t="str">
        <f t="shared" si="1756"/>
        <v/>
      </c>
      <c r="Z10233" s="10" t="str">
        <f t="shared" si="1757"/>
        <v/>
      </c>
      <c r="AA10233" s="10" t="str">
        <f t="shared" si="1758"/>
        <v/>
      </c>
    </row>
    <row r="10234" spans="1:27" x14ac:dyDescent="0.2">
      <c r="A10234" s="32">
        <v>40028200936</v>
      </c>
      <c r="B10234" s="33">
        <v>45286</v>
      </c>
      <c r="C10234" s="34" t="s">
        <v>38</v>
      </c>
      <c r="D10234" s="32">
        <v>717036</v>
      </c>
      <c r="E10234" s="32" t="s">
        <v>19</v>
      </c>
      <c r="F10234" s="32">
        <v>47</v>
      </c>
      <c r="G10234" s="32">
        <v>18</v>
      </c>
      <c r="H10234" s="32">
        <v>0</v>
      </c>
      <c r="L10234" s="30">
        <f t="shared" si="1751"/>
        <v>18</v>
      </c>
      <c r="M10234" s="30" t="e">
        <f t="shared" si="1752"/>
        <v>#N/A</v>
      </c>
      <c r="O10234" s="30">
        <f t="shared" si="1760"/>
        <v>18</v>
      </c>
      <c r="P10234" s="30" t="str">
        <f t="shared" si="1760"/>
        <v/>
      </c>
      <c r="S10234" s="50" t="str">
        <f t="shared" si="1750"/>
        <v>40-49</v>
      </c>
      <c r="U10234" s="10" t="str">
        <f t="shared" si="1759"/>
        <v/>
      </c>
      <c r="V10234" s="10" t="str">
        <f t="shared" si="1753"/>
        <v/>
      </c>
      <c r="W10234" s="10">
        <f t="shared" si="1754"/>
        <v>18</v>
      </c>
      <c r="X10234" s="10" t="str">
        <f t="shared" si="1755"/>
        <v/>
      </c>
      <c r="Y10234" s="10" t="str">
        <f t="shared" si="1756"/>
        <v/>
      </c>
      <c r="Z10234" s="10" t="str">
        <f t="shared" si="1757"/>
        <v/>
      </c>
      <c r="AA10234" s="10" t="str">
        <f t="shared" si="1758"/>
        <v/>
      </c>
    </row>
    <row r="10235" spans="1:27" x14ac:dyDescent="0.2">
      <c r="A10235" s="32">
        <v>40028507858</v>
      </c>
      <c r="B10235" s="33">
        <v>45286</v>
      </c>
      <c r="C10235" s="34" t="s">
        <v>25</v>
      </c>
      <c r="D10235" s="32">
        <v>741112</v>
      </c>
      <c r="E10235" s="32" t="s">
        <v>19</v>
      </c>
      <c r="F10235" s="32">
        <v>57</v>
      </c>
      <c r="G10235" s="32">
        <v>16.6250662928</v>
      </c>
      <c r="H10235" s="32">
        <v>0</v>
      </c>
      <c r="L10235" s="30">
        <f t="shared" si="1751"/>
        <v>16.6250662928</v>
      </c>
      <c r="M10235" s="30" t="e">
        <f t="shared" si="1752"/>
        <v>#N/A</v>
      </c>
      <c r="O10235" s="30">
        <f t="shared" si="1760"/>
        <v>16.6250662928</v>
      </c>
      <c r="P10235" s="30" t="str">
        <f t="shared" si="1760"/>
        <v/>
      </c>
      <c r="S10235" s="50" t="str">
        <f t="shared" si="1750"/>
        <v>50-59</v>
      </c>
      <c r="U10235" s="10" t="str">
        <f t="shared" si="1759"/>
        <v/>
      </c>
      <c r="V10235" s="10" t="str">
        <f t="shared" si="1753"/>
        <v/>
      </c>
      <c r="W10235" s="10" t="str">
        <f t="shared" si="1754"/>
        <v/>
      </c>
      <c r="X10235" s="10">
        <f t="shared" si="1755"/>
        <v>16.6250662928</v>
      </c>
      <c r="Y10235" s="10" t="str">
        <f t="shared" si="1756"/>
        <v/>
      </c>
      <c r="Z10235" s="10" t="str">
        <f t="shared" si="1757"/>
        <v/>
      </c>
      <c r="AA10235" s="10" t="str">
        <f t="shared" si="1758"/>
        <v/>
      </c>
    </row>
    <row r="10236" spans="1:27" x14ac:dyDescent="0.2">
      <c r="A10236" s="32">
        <v>40028963778</v>
      </c>
      <c r="B10236" s="33">
        <v>45286</v>
      </c>
      <c r="C10236" s="34" t="s">
        <v>26</v>
      </c>
      <c r="D10236" s="32">
        <v>752185</v>
      </c>
      <c r="E10236" s="32" t="s">
        <v>19</v>
      </c>
      <c r="F10236" s="32">
        <v>25</v>
      </c>
      <c r="G10236" s="32">
        <v>16.037041440000003</v>
      </c>
      <c r="H10236" s="32">
        <v>0</v>
      </c>
      <c r="L10236" s="30">
        <f t="shared" si="1751"/>
        <v>16.037041440000003</v>
      </c>
      <c r="M10236" s="30" t="e">
        <f t="shared" si="1752"/>
        <v>#N/A</v>
      </c>
      <c r="O10236" s="30">
        <f t="shared" si="1760"/>
        <v>16.037041440000003</v>
      </c>
      <c r="P10236" s="30" t="str">
        <f t="shared" si="1760"/>
        <v/>
      </c>
      <c r="S10236" s="50" t="str">
        <f t="shared" si="1750"/>
        <v>20-29</v>
      </c>
      <c r="U10236" s="10">
        <f t="shared" si="1759"/>
        <v>16.037041440000003</v>
      </c>
      <c r="V10236" s="10" t="str">
        <f t="shared" si="1753"/>
        <v/>
      </c>
      <c r="W10236" s="10" t="str">
        <f t="shared" si="1754"/>
        <v/>
      </c>
      <c r="X10236" s="10" t="str">
        <f t="shared" si="1755"/>
        <v/>
      </c>
      <c r="Y10236" s="10" t="str">
        <f t="shared" si="1756"/>
        <v/>
      </c>
      <c r="Z10236" s="10" t="str">
        <f t="shared" si="1757"/>
        <v/>
      </c>
      <c r="AA10236" s="10" t="str">
        <f t="shared" si="1758"/>
        <v/>
      </c>
    </row>
    <row r="10237" spans="1:27" x14ac:dyDescent="0.2">
      <c r="A10237" s="32">
        <v>40028799895</v>
      </c>
      <c r="B10237" s="33">
        <v>45286</v>
      </c>
      <c r="C10237" s="34" t="s">
        <v>15</v>
      </c>
      <c r="D10237" s="32">
        <v>752185</v>
      </c>
      <c r="E10237" s="32" t="s">
        <v>19</v>
      </c>
      <c r="F10237" s="32">
        <v>25</v>
      </c>
      <c r="G10237" s="32">
        <v>21.382721920000002</v>
      </c>
      <c r="H10237" s="32">
        <v>0</v>
      </c>
      <c r="L10237" s="30">
        <f t="shared" si="1751"/>
        <v>21.382721920000002</v>
      </c>
      <c r="M10237" s="30" t="e">
        <f t="shared" si="1752"/>
        <v>#N/A</v>
      </c>
      <c r="O10237" s="30">
        <f t="shared" si="1760"/>
        <v>21.382721920000002</v>
      </c>
      <c r="P10237" s="30" t="str">
        <f t="shared" si="1760"/>
        <v/>
      </c>
      <c r="S10237" s="50" t="str">
        <f t="shared" si="1750"/>
        <v>20-29</v>
      </c>
      <c r="U10237" s="10">
        <f t="shared" si="1759"/>
        <v>21.382721920000002</v>
      </c>
      <c r="V10237" s="10" t="str">
        <f t="shared" si="1753"/>
        <v/>
      </c>
      <c r="W10237" s="10" t="str">
        <f t="shared" si="1754"/>
        <v/>
      </c>
      <c r="X10237" s="10" t="str">
        <f t="shared" si="1755"/>
        <v/>
      </c>
      <c r="Y10237" s="10" t="str">
        <f t="shared" si="1756"/>
        <v/>
      </c>
      <c r="Z10237" s="10" t="str">
        <f t="shared" si="1757"/>
        <v/>
      </c>
      <c r="AA10237" s="10" t="str">
        <f t="shared" si="1758"/>
        <v/>
      </c>
    </row>
    <row r="10238" spans="1:27" x14ac:dyDescent="0.2">
      <c r="A10238" s="32">
        <v>40028465559</v>
      </c>
      <c r="B10238" s="33">
        <v>45286</v>
      </c>
      <c r="C10238" s="34" t="s">
        <v>24</v>
      </c>
      <c r="D10238" s="32">
        <v>752185</v>
      </c>
      <c r="E10238" s="32" t="s">
        <v>19</v>
      </c>
      <c r="F10238" s="32">
        <v>25</v>
      </c>
      <c r="G10238" s="32">
        <v>26.7284024</v>
      </c>
      <c r="H10238" s="32">
        <v>0</v>
      </c>
      <c r="L10238" s="30">
        <f t="shared" si="1751"/>
        <v>26.7284024</v>
      </c>
      <c r="M10238" s="30" t="e">
        <f t="shared" si="1752"/>
        <v>#N/A</v>
      </c>
      <c r="O10238" s="30">
        <f t="shared" si="1760"/>
        <v>26.7284024</v>
      </c>
      <c r="P10238" s="30" t="str">
        <f t="shared" si="1760"/>
        <v/>
      </c>
      <c r="S10238" s="50" t="str">
        <f t="shared" si="1750"/>
        <v>20-29</v>
      </c>
      <c r="U10238" s="10">
        <f t="shared" si="1759"/>
        <v>26.7284024</v>
      </c>
      <c r="V10238" s="10" t="str">
        <f t="shared" si="1753"/>
        <v/>
      </c>
      <c r="W10238" s="10" t="str">
        <f t="shared" si="1754"/>
        <v/>
      </c>
      <c r="X10238" s="10" t="str">
        <f t="shared" si="1755"/>
        <v/>
      </c>
      <c r="Y10238" s="10" t="str">
        <f t="shared" si="1756"/>
        <v/>
      </c>
      <c r="Z10238" s="10" t="str">
        <f t="shared" si="1757"/>
        <v/>
      </c>
      <c r="AA10238" s="10" t="str">
        <f t="shared" si="1758"/>
        <v/>
      </c>
    </row>
    <row r="10239" spans="1:27" x14ac:dyDescent="0.2">
      <c r="A10239" s="32">
        <v>40028481801</v>
      </c>
      <c r="B10239" s="33">
        <v>45286</v>
      </c>
      <c r="C10239" s="34" t="s">
        <v>25</v>
      </c>
      <c r="D10239" s="32">
        <v>752185</v>
      </c>
      <c r="E10239" s="32" t="s">
        <v>19</v>
      </c>
      <c r="F10239" s="32">
        <v>25</v>
      </c>
      <c r="G10239" s="32">
        <v>26.7284024</v>
      </c>
      <c r="H10239" s="32">
        <v>0</v>
      </c>
      <c r="L10239" s="30">
        <f t="shared" si="1751"/>
        <v>26.7284024</v>
      </c>
      <c r="M10239" s="30" t="e">
        <f t="shared" si="1752"/>
        <v>#N/A</v>
      </c>
      <c r="O10239" s="30">
        <f t="shared" si="1760"/>
        <v>26.7284024</v>
      </c>
      <c r="P10239" s="30" t="str">
        <f t="shared" si="1760"/>
        <v/>
      </c>
      <c r="S10239" s="50" t="str">
        <f t="shared" si="1750"/>
        <v>20-29</v>
      </c>
      <c r="U10239" s="10">
        <f t="shared" si="1759"/>
        <v>26.7284024</v>
      </c>
      <c r="V10239" s="10" t="str">
        <f t="shared" si="1753"/>
        <v/>
      </c>
      <c r="W10239" s="10" t="str">
        <f t="shared" si="1754"/>
        <v/>
      </c>
      <c r="X10239" s="10" t="str">
        <f t="shared" si="1755"/>
        <v/>
      </c>
      <c r="Y10239" s="10" t="str">
        <f t="shared" si="1756"/>
        <v/>
      </c>
      <c r="Z10239" s="10" t="str">
        <f t="shared" si="1757"/>
        <v/>
      </c>
      <c r="AA10239" s="10" t="str">
        <f t="shared" si="1758"/>
        <v/>
      </c>
    </row>
    <row r="10240" spans="1:27" x14ac:dyDescent="0.2">
      <c r="A10240" s="32">
        <v>40029103617</v>
      </c>
      <c r="B10240" s="33">
        <v>45286</v>
      </c>
      <c r="C10240" s="34" t="s">
        <v>20</v>
      </c>
      <c r="D10240" s="32">
        <v>835701</v>
      </c>
      <c r="E10240" s="32" t="s">
        <v>19</v>
      </c>
      <c r="F10240" s="32">
        <v>28</v>
      </c>
      <c r="G10240" s="32">
        <v>106.9136096</v>
      </c>
      <c r="H10240" s="32">
        <v>0</v>
      </c>
      <c r="L10240" s="30">
        <f t="shared" si="1751"/>
        <v>106.9136096</v>
      </c>
      <c r="M10240" s="30" t="e">
        <f t="shared" si="1752"/>
        <v>#N/A</v>
      </c>
      <c r="O10240" s="30">
        <f t="shared" si="1760"/>
        <v>106.9136096</v>
      </c>
      <c r="P10240" s="30" t="str">
        <f t="shared" si="1760"/>
        <v/>
      </c>
      <c r="S10240" s="50" t="str">
        <f t="shared" si="1750"/>
        <v>20-29</v>
      </c>
      <c r="U10240" s="10">
        <f t="shared" si="1759"/>
        <v>106.9136096</v>
      </c>
      <c r="V10240" s="10" t="str">
        <f t="shared" si="1753"/>
        <v/>
      </c>
      <c r="W10240" s="10" t="str">
        <f t="shared" si="1754"/>
        <v/>
      </c>
      <c r="X10240" s="10" t="str">
        <f t="shared" si="1755"/>
        <v/>
      </c>
      <c r="Y10240" s="10" t="str">
        <f t="shared" si="1756"/>
        <v/>
      </c>
      <c r="Z10240" s="10" t="str">
        <f t="shared" si="1757"/>
        <v/>
      </c>
      <c r="AA10240" s="10" t="str">
        <f t="shared" si="1758"/>
        <v/>
      </c>
    </row>
    <row r="10241" spans="1:27" x14ac:dyDescent="0.2">
      <c r="A10241" s="32">
        <v>40029198792</v>
      </c>
      <c r="B10241" s="33">
        <v>45286</v>
      </c>
      <c r="C10241" s="34" t="s">
        <v>23</v>
      </c>
      <c r="D10241" s="32">
        <v>835701</v>
      </c>
      <c r="E10241" s="32" t="s">
        <v>19</v>
      </c>
      <c r="F10241" s="32">
        <v>28</v>
      </c>
      <c r="G10241" s="32">
        <v>26.7284024</v>
      </c>
      <c r="H10241" s="32">
        <v>0</v>
      </c>
      <c r="L10241" s="30">
        <f t="shared" si="1751"/>
        <v>26.7284024</v>
      </c>
      <c r="M10241" s="30" t="e">
        <f t="shared" si="1752"/>
        <v>#N/A</v>
      </c>
      <c r="O10241" s="30">
        <f t="shared" si="1760"/>
        <v>26.7284024</v>
      </c>
      <c r="P10241" s="30" t="str">
        <f t="shared" si="1760"/>
        <v/>
      </c>
      <c r="S10241" s="50" t="str">
        <f t="shared" si="1750"/>
        <v>20-29</v>
      </c>
      <c r="U10241" s="10">
        <f t="shared" si="1759"/>
        <v>26.7284024</v>
      </c>
      <c r="V10241" s="10" t="str">
        <f t="shared" si="1753"/>
        <v/>
      </c>
      <c r="W10241" s="10" t="str">
        <f t="shared" si="1754"/>
        <v/>
      </c>
      <c r="X10241" s="10" t="str">
        <f t="shared" si="1755"/>
        <v/>
      </c>
      <c r="Y10241" s="10" t="str">
        <f t="shared" si="1756"/>
        <v/>
      </c>
      <c r="Z10241" s="10" t="str">
        <f t="shared" si="1757"/>
        <v/>
      </c>
      <c r="AA10241" s="10" t="str">
        <f t="shared" si="1758"/>
        <v/>
      </c>
    </row>
    <row r="10242" spans="1:27" x14ac:dyDescent="0.2">
      <c r="A10242" s="32">
        <v>40028795945</v>
      </c>
      <c r="B10242" s="33">
        <v>45286</v>
      </c>
      <c r="C10242" s="34" t="s">
        <v>15</v>
      </c>
      <c r="D10242" s="32">
        <v>835701</v>
      </c>
      <c r="E10242" s="32" t="s">
        <v>19</v>
      </c>
      <c r="F10242" s="32">
        <v>28</v>
      </c>
      <c r="G10242" s="32">
        <v>4089.4455672000004</v>
      </c>
      <c r="H10242" s="32">
        <v>0</v>
      </c>
      <c r="L10242" s="30">
        <f t="shared" si="1751"/>
        <v>4089.4455672000004</v>
      </c>
      <c r="M10242" s="30" t="e">
        <f t="shared" si="1752"/>
        <v>#N/A</v>
      </c>
      <c r="O10242" s="30">
        <f t="shared" si="1760"/>
        <v>4089.4455672000004</v>
      </c>
      <c r="P10242" s="30" t="str">
        <f t="shared" si="1760"/>
        <v/>
      </c>
      <c r="S10242" s="50" t="str">
        <f t="shared" ref="S10242:S10305" si="1761">IF(AND(F10242&gt;=20, F10242&lt;=29), "20-29",
 IF(AND(F10242&gt;=30, F10242&lt;=39), "30-39",
 IF(AND(F10242&gt;=40, F10242&lt;=49), "40-49",
 IF(AND(F10242&gt;=50, F10242&lt;=59), "50-59",
 IF(AND(F10242&gt;=60, F10242&lt;=69), "60-69",
 IF(AND(F10242&gt;=70, F10242&lt;=79), "70-79", "80+"))))))</f>
        <v>20-29</v>
      </c>
      <c r="U10242" s="10">
        <f t="shared" si="1759"/>
        <v>4089.4455672000004</v>
      </c>
      <c r="V10242" s="10" t="str">
        <f t="shared" si="1753"/>
        <v/>
      </c>
      <c r="W10242" s="10" t="str">
        <f t="shared" si="1754"/>
        <v/>
      </c>
      <c r="X10242" s="10" t="str">
        <f t="shared" si="1755"/>
        <v/>
      </c>
      <c r="Y10242" s="10" t="str">
        <f t="shared" si="1756"/>
        <v/>
      </c>
      <c r="Z10242" s="10" t="str">
        <f t="shared" si="1757"/>
        <v/>
      </c>
      <c r="AA10242" s="10" t="str">
        <f t="shared" si="1758"/>
        <v/>
      </c>
    </row>
    <row r="10243" spans="1:27" x14ac:dyDescent="0.2">
      <c r="A10243" s="32">
        <v>40029298249</v>
      </c>
      <c r="B10243" s="33">
        <v>45286</v>
      </c>
      <c r="C10243" s="34" t="s">
        <v>16</v>
      </c>
      <c r="D10243" s="32">
        <v>835701</v>
      </c>
      <c r="E10243" s="32" t="s">
        <v>19</v>
      </c>
      <c r="F10243" s="32">
        <v>28</v>
      </c>
      <c r="G10243" s="32">
        <v>26.7284024</v>
      </c>
      <c r="H10243" s="32">
        <v>50.195939707200004</v>
      </c>
      <c r="L10243" s="30">
        <f t="shared" ref="L10243:L10306" si="1762">IF(E10243="Male", G10243, NA())</f>
        <v>26.7284024</v>
      </c>
      <c r="M10243" s="30" t="e">
        <f t="shared" ref="M10243:M10306" si="1763">IF(E10243="Female", G10243, NA())</f>
        <v>#N/A</v>
      </c>
      <c r="O10243" s="30">
        <f t="shared" si="1760"/>
        <v>26.7284024</v>
      </c>
      <c r="P10243" s="30" t="str">
        <f t="shared" si="1760"/>
        <v/>
      </c>
      <c r="S10243" s="50" t="str">
        <f t="shared" si="1761"/>
        <v>20-29</v>
      </c>
      <c r="U10243" s="10">
        <f t="shared" si="1759"/>
        <v>26.7284024</v>
      </c>
      <c r="V10243" s="10" t="str">
        <f t="shared" ref="V10243:V10306" si="1764">IF($S10243="30-39", $G10243, "")</f>
        <v/>
      </c>
      <c r="W10243" s="10" t="str">
        <f t="shared" ref="W10243:W10306" si="1765">IF($S10243="40-49", $G10243, "")</f>
        <v/>
      </c>
      <c r="X10243" s="10" t="str">
        <f t="shared" ref="X10243:X10306" si="1766">IF($S10243="50-59", $G10243, "")</f>
        <v/>
      </c>
      <c r="Y10243" s="10" t="str">
        <f t="shared" ref="Y10243:Y10306" si="1767">IF($S10243="60-69", $G10243, "")</f>
        <v/>
      </c>
      <c r="Z10243" s="10" t="str">
        <f t="shared" ref="Z10243:Z10306" si="1768">IF($S10243="70-79", $G10243, "")</f>
        <v/>
      </c>
      <c r="AA10243" s="10" t="str">
        <f t="shared" ref="AA10243:AA10306" si="1769">IF($S10243="80+", $G10243, "")</f>
        <v/>
      </c>
    </row>
    <row r="10244" spans="1:27" x14ac:dyDescent="0.2">
      <c r="A10244" s="32">
        <v>40028397571</v>
      </c>
      <c r="B10244" s="33">
        <v>45286</v>
      </c>
      <c r="C10244" s="34" t="s">
        <v>36</v>
      </c>
      <c r="D10244" s="32">
        <v>835701</v>
      </c>
      <c r="E10244" s="32" t="s">
        <v>19</v>
      </c>
      <c r="F10244" s="32">
        <v>28</v>
      </c>
      <c r="G10244" s="32">
        <v>20.313585824</v>
      </c>
      <c r="H10244" s="32">
        <v>0</v>
      </c>
      <c r="L10244" s="30">
        <f t="shared" si="1762"/>
        <v>20.313585824</v>
      </c>
      <c r="M10244" s="30" t="e">
        <f t="shared" si="1763"/>
        <v>#N/A</v>
      </c>
      <c r="O10244" s="30">
        <f t="shared" si="1760"/>
        <v>20.313585824</v>
      </c>
      <c r="P10244" s="30" t="str">
        <f t="shared" si="1760"/>
        <v/>
      </c>
      <c r="S10244" s="50" t="str">
        <f t="shared" si="1761"/>
        <v>20-29</v>
      </c>
      <c r="U10244" s="10">
        <f t="shared" ref="U10244:U10307" si="1770">IF($S10244="20-29", $G10244, "")</f>
        <v>20.313585824</v>
      </c>
      <c r="V10244" s="10" t="str">
        <f t="shared" si="1764"/>
        <v/>
      </c>
      <c r="W10244" s="10" t="str">
        <f t="shared" si="1765"/>
        <v/>
      </c>
      <c r="X10244" s="10" t="str">
        <f t="shared" si="1766"/>
        <v/>
      </c>
      <c r="Y10244" s="10" t="str">
        <f t="shared" si="1767"/>
        <v/>
      </c>
      <c r="Z10244" s="10" t="str">
        <f t="shared" si="1768"/>
        <v/>
      </c>
      <c r="AA10244" s="10" t="str">
        <f t="shared" si="1769"/>
        <v/>
      </c>
    </row>
    <row r="10245" spans="1:27" x14ac:dyDescent="0.2">
      <c r="A10245" s="32">
        <v>40028526908</v>
      </c>
      <c r="B10245" s="33">
        <v>45286</v>
      </c>
      <c r="C10245" s="34" t="s">
        <v>25</v>
      </c>
      <c r="D10245" s="32">
        <v>835701</v>
      </c>
      <c r="E10245" s="32" t="s">
        <v>19</v>
      </c>
      <c r="F10245" s="32">
        <v>28</v>
      </c>
      <c r="G10245" s="32">
        <v>53.4568048</v>
      </c>
      <c r="H10245" s="32">
        <v>0</v>
      </c>
      <c r="L10245" s="30">
        <f t="shared" si="1762"/>
        <v>53.4568048</v>
      </c>
      <c r="M10245" s="30" t="e">
        <f t="shared" si="1763"/>
        <v>#N/A</v>
      </c>
      <c r="O10245" s="30">
        <f t="shared" si="1760"/>
        <v>53.4568048</v>
      </c>
      <c r="P10245" s="30" t="str">
        <f t="shared" si="1760"/>
        <v/>
      </c>
      <c r="S10245" s="50" t="str">
        <f t="shared" si="1761"/>
        <v>20-29</v>
      </c>
      <c r="U10245" s="10">
        <f t="shared" si="1770"/>
        <v>53.4568048</v>
      </c>
      <c r="V10245" s="10" t="str">
        <f t="shared" si="1764"/>
        <v/>
      </c>
      <c r="W10245" s="10" t="str">
        <f t="shared" si="1765"/>
        <v/>
      </c>
      <c r="X10245" s="10" t="str">
        <f t="shared" si="1766"/>
        <v/>
      </c>
      <c r="Y10245" s="10" t="str">
        <f t="shared" si="1767"/>
        <v/>
      </c>
      <c r="Z10245" s="10" t="str">
        <f t="shared" si="1768"/>
        <v/>
      </c>
      <c r="AA10245" s="10" t="str">
        <f t="shared" si="1769"/>
        <v/>
      </c>
    </row>
    <row r="10246" spans="1:27" x14ac:dyDescent="0.2">
      <c r="A10246" s="32">
        <v>40028369289</v>
      </c>
      <c r="B10246" s="33">
        <v>45286</v>
      </c>
      <c r="C10246" s="34" t="s">
        <v>34</v>
      </c>
      <c r="D10246" s="32">
        <v>835701</v>
      </c>
      <c r="E10246" s="32" t="s">
        <v>19</v>
      </c>
      <c r="F10246" s="32">
        <v>28</v>
      </c>
      <c r="G10246" s="32">
        <v>53.4568048</v>
      </c>
      <c r="H10246" s="32">
        <v>73.770390624000015</v>
      </c>
      <c r="L10246" s="30">
        <f t="shared" si="1762"/>
        <v>53.4568048</v>
      </c>
      <c r="M10246" s="30" t="e">
        <f t="shared" si="1763"/>
        <v>#N/A</v>
      </c>
      <c r="O10246" s="30">
        <f t="shared" si="1760"/>
        <v>53.4568048</v>
      </c>
      <c r="P10246" s="30" t="str">
        <f t="shared" si="1760"/>
        <v/>
      </c>
      <c r="S10246" s="50" t="str">
        <f t="shared" si="1761"/>
        <v>20-29</v>
      </c>
      <c r="U10246" s="10">
        <f t="shared" si="1770"/>
        <v>53.4568048</v>
      </c>
      <c r="V10246" s="10" t="str">
        <f t="shared" si="1764"/>
        <v/>
      </c>
      <c r="W10246" s="10" t="str">
        <f t="shared" si="1765"/>
        <v/>
      </c>
      <c r="X10246" s="10" t="str">
        <f t="shared" si="1766"/>
        <v/>
      </c>
      <c r="Y10246" s="10" t="str">
        <f t="shared" si="1767"/>
        <v/>
      </c>
      <c r="Z10246" s="10" t="str">
        <f t="shared" si="1768"/>
        <v/>
      </c>
      <c r="AA10246" s="10" t="str">
        <f t="shared" si="1769"/>
        <v/>
      </c>
    </row>
    <row r="10247" spans="1:27" x14ac:dyDescent="0.2">
      <c r="A10247" s="32">
        <v>40028998487</v>
      </c>
      <c r="B10247" s="33">
        <v>45286</v>
      </c>
      <c r="C10247" s="34" t="s">
        <v>22</v>
      </c>
      <c r="D10247" s="32">
        <v>872952</v>
      </c>
      <c r="E10247" s="32" t="s">
        <v>19</v>
      </c>
      <c r="F10247" s="32">
        <v>55</v>
      </c>
      <c r="G10247" s="32">
        <v>3.2074082880000003</v>
      </c>
      <c r="H10247" s="32">
        <v>0</v>
      </c>
      <c r="L10247" s="30">
        <f t="shared" si="1762"/>
        <v>3.2074082880000003</v>
      </c>
      <c r="M10247" s="30" t="e">
        <f t="shared" si="1763"/>
        <v>#N/A</v>
      </c>
      <c r="O10247" s="30">
        <f t="shared" si="1760"/>
        <v>3.2074082880000003</v>
      </c>
      <c r="P10247" s="30" t="str">
        <f t="shared" si="1760"/>
        <v/>
      </c>
      <c r="S10247" s="50" t="str">
        <f t="shared" si="1761"/>
        <v>50-59</v>
      </c>
      <c r="U10247" s="10" t="str">
        <f t="shared" si="1770"/>
        <v/>
      </c>
      <c r="V10247" s="10" t="str">
        <f t="shared" si="1764"/>
        <v/>
      </c>
      <c r="W10247" s="10" t="str">
        <f t="shared" si="1765"/>
        <v/>
      </c>
      <c r="X10247" s="10">
        <f t="shared" si="1766"/>
        <v>3.2074082880000003</v>
      </c>
      <c r="Y10247" s="10" t="str">
        <f t="shared" si="1767"/>
        <v/>
      </c>
      <c r="Z10247" s="10" t="str">
        <f t="shared" si="1768"/>
        <v/>
      </c>
      <c r="AA10247" s="10" t="str">
        <f t="shared" si="1769"/>
        <v/>
      </c>
    </row>
    <row r="10248" spans="1:27" x14ac:dyDescent="0.2">
      <c r="A10248" s="32">
        <v>40029084312</v>
      </c>
      <c r="B10248" s="33">
        <v>45286</v>
      </c>
      <c r="C10248" s="34" t="s">
        <v>22</v>
      </c>
      <c r="D10248" s="32">
        <v>872952</v>
      </c>
      <c r="E10248" s="32" t="s">
        <v>19</v>
      </c>
      <c r="F10248" s="32">
        <v>55</v>
      </c>
      <c r="G10248" s="32">
        <v>4.2765443840000001</v>
      </c>
      <c r="H10248" s="32">
        <v>0</v>
      </c>
      <c r="L10248" s="30">
        <f t="shared" si="1762"/>
        <v>4.2765443840000001</v>
      </c>
      <c r="M10248" s="30" t="e">
        <f t="shared" si="1763"/>
        <v>#N/A</v>
      </c>
      <c r="O10248" s="30">
        <f t="shared" si="1760"/>
        <v>4.2765443840000001</v>
      </c>
      <c r="P10248" s="30" t="str">
        <f t="shared" si="1760"/>
        <v/>
      </c>
      <c r="S10248" s="50" t="str">
        <f t="shared" si="1761"/>
        <v>50-59</v>
      </c>
      <c r="U10248" s="10" t="str">
        <f t="shared" si="1770"/>
        <v/>
      </c>
      <c r="V10248" s="10" t="str">
        <f t="shared" si="1764"/>
        <v/>
      </c>
      <c r="W10248" s="10" t="str">
        <f t="shared" si="1765"/>
        <v/>
      </c>
      <c r="X10248" s="10">
        <f t="shared" si="1766"/>
        <v>4.2765443840000001</v>
      </c>
      <c r="Y10248" s="10" t="str">
        <f t="shared" si="1767"/>
        <v/>
      </c>
      <c r="Z10248" s="10" t="str">
        <f t="shared" si="1768"/>
        <v/>
      </c>
      <c r="AA10248" s="10" t="str">
        <f t="shared" si="1769"/>
        <v/>
      </c>
    </row>
    <row r="10249" spans="1:27" x14ac:dyDescent="0.2">
      <c r="A10249" s="32">
        <v>40028192209</v>
      </c>
      <c r="B10249" s="33">
        <v>45286</v>
      </c>
      <c r="C10249" s="34" t="s">
        <v>27</v>
      </c>
      <c r="D10249" s="32">
        <v>901343</v>
      </c>
      <c r="E10249" s="32" t="s">
        <v>14</v>
      </c>
      <c r="F10249" s="32">
        <v>21</v>
      </c>
      <c r="G10249" s="32">
        <v>534.56804800000009</v>
      </c>
      <c r="H10249" s="32">
        <v>0</v>
      </c>
      <c r="L10249" s="30" t="e">
        <f t="shared" si="1762"/>
        <v>#N/A</v>
      </c>
      <c r="M10249" s="30">
        <f t="shared" si="1763"/>
        <v>534.56804800000009</v>
      </c>
      <c r="O10249" s="30" t="str">
        <f t="shared" si="1760"/>
        <v/>
      </c>
      <c r="P10249" s="30">
        <f t="shared" si="1760"/>
        <v>534.56804800000009</v>
      </c>
      <c r="S10249" s="50" t="str">
        <f t="shared" si="1761"/>
        <v>20-29</v>
      </c>
      <c r="U10249" s="10">
        <f t="shared" si="1770"/>
        <v>534.56804800000009</v>
      </c>
      <c r="V10249" s="10" t="str">
        <f t="shared" si="1764"/>
        <v/>
      </c>
      <c r="W10249" s="10" t="str">
        <f t="shared" si="1765"/>
        <v/>
      </c>
      <c r="X10249" s="10" t="str">
        <f t="shared" si="1766"/>
        <v/>
      </c>
      <c r="Y10249" s="10" t="str">
        <f t="shared" si="1767"/>
        <v/>
      </c>
      <c r="Z10249" s="10" t="str">
        <f t="shared" si="1768"/>
        <v/>
      </c>
      <c r="AA10249" s="10" t="str">
        <f t="shared" si="1769"/>
        <v/>
      </c>
    </row>
    <row r="10250" spans="1:27" x14ac:dyDescent="0.2">
      <c r="A10250" s="32">
        <v>40029072859</v>
      </c>
      <c r="B10250" s="33">
        <v>45286</v>
      </c>
      <c r="C10250" s="34" t="s">
        <v>22</v>
      </c>
      <c r="D10250" s="32">
        <v>907545</v>
      </c>
      <c r="E10250" s="32" t="s">
        <v>19</v>
      </c>
      <c r="F10250" s="32">
        <v>21</v>
      </c>
      <c r="G10250" s="32">
        <v>106.9136096</v>
      </c>
      <c r="H10250" s="32">
        <v>0</v>
      </c>
      <c r="L10250" s="30">
        <f t="shared" si="1762"/>
        <v>106.9136096</v>
      </c>
      <c r="M10250" s="30" t="e">
        <f t="shared" si="1763"/>
        <v>#N/A</v>
      </c>
      <c r="O10250" s="30">
        <f t="shared" si="1760"/>
        <v>106.9136096</v>
      </c>
      <c r="P10250" s="30" t="str">
        <f t="shared" si="1760"/>
        <v/>
      </c>
      <c r="S10250" s="50" t="str">
        <f t="shared" si="1761"/>
        <v>20-29</v>
      </c>
      <c r="U10250" s="10">
        <f t="shared" si="1770"/>
        <v>106.9136096</v>
      </c>
      <c r="V10250" s="10" t="str">
        <f t="shared" si="1764"/>
        <v/>
      </c>
      <c r="W10250" s="10" t="str">
        <f t="shared" si="1765"/>
        <v/>
      </c>
      <c r="X10250" s="10" t="str">
        <f t="shared" si="1766"/>
        <v/>
      </c>
      <c r="Y10250" s="10" t="str">
        <f t="shared" si="1767"/>
        <v/>
      </c>
      <c r="Z10250" s="10" t="str">
        <f t="shared" si="1768"/>
        <v/>
      </c>
      <c r="AA10250" s="10" t="str">
        <f t="shared" si="1769"/>
        <v/>
      </c>
    </row>
    <row r="10251" spans="1:27" x14ac:dyDescent="0.2">
      <c r="A10251" s="32">
        <v>40029224276</v>
      </c>
      <c r="B10251" s="33">
        <v>45286</v>
      </c>
      <c r="C10251" s="34" t="s">
        <v>23</v>
      </c>
      <c r="D10251" s="32">
        <v>907545</v>
      </c>
      <c r="E10251" s="32" t="s">
        <v>19</v>
      </c>
      <c r="F10251" s="32">
        <v>21</v>
      </c>
      <c r="G10251" s="32">
        <v>320.74082880000003</v>
      </c>
      <c r="H10251" s="32">
        <v>0</v>
      </c>
      <c r="L10251" s="30">
        <f t="shared" si="1762"/>
        <v>320.74082880000003</v>
      </c>
      <c r="M10251" s="30" t="e">
        <f t="shared" si="1763"/>
        <v>#N/A</v>
      </c>
      <c r="O10251" s="30">
        <f t="shared" si="1760"/>
        <v>320.74082880000003</v>
      </c>
      <c r="P10251" s="30" t="str">
        <f t="shared" si="1760"/>
        <v/>
      </c>
      <c r="S10251" s="50" t="str">
        <f t="shared" si="1761"/>
        <v>20-29</v>
      </c>
      <c r="U10251" s="10">
        <f t="shared" si="1770"/>
        <v>320.74082880000003</v>
      </c>
      <c r="V10251" s="10" t="str">
        <f t="shared" si="1764"/>
        <v/>
      </c>
      <c r="W10251" s="10" t="str">
        <f t="shared" si="1765"/>
        <v/>
      </c>
      <c r="X10251" s="10" t="str">
        <f t="shared" si="1766"/>
        <v/>
      </c>
      <c r="Y10251" s="10" t="str">
        <f t="shared" si="1767"/>
        <v/>
      </c>
      <c r="Z10251" s="10" t="str">
        <f t="shared" si="1768"/>
        <v/>
      </c>
      <c r="AA10251" s="10" t="str">
        <f t="shared" si="1769"/>
        <v/>
      </c>
    </row>
    <row r="10252" spans="1:27" x14ac:dyDescent="0.2">
      <c r="A10252" s="32">
        <v>40028184616</v>
      </c>
      <c r="B10252" s="33">
        <v>45286</v>
      </c>
      <c r="C10252" s="34" t="s">
        <v>27</v>
      </c>
      <c r="D10252" s="32">
        <v>920688</v>
      </c>
      <c r="E10252" s="32" t="s">
        <v>14</v>
      </c>
      <c r="F10252" s="32">
        <v>26</v>
      </c>
      <c r="G10252" s="32">
        <v>390.23467504000001</v>
      </c>
      <c r="H10252" s="32">
        <v>0</v>
      </c>
      <c r="L10252" s="30" t="e">
        <f t="shared" si="1762"/>
        <v>#N/A</v>
      </c>
      <c r="M10252" s="30">
        <f t="shared" si="1763"/>
        <v>390.23467504000001</v>
      </c>
      <c r="O10252" s="30" t="str">
        <f t="shared" si="1760"/>
        <v/>
      </c>
      <c r="P10252" s="30">
        <f t="shared" si="1760"/>
        <v>390.23467504000001</v>
      </c>
      <c r="S10252" s="50" t="str">
        <f t="shared" si="1761"/>
        <v>20-29</v>
      </c>
      <c r="U10252" s="10">
        <f t="shared" si="1770"/>
        <v>390.23467504000001</v>
      </c>
      <c r="V10252" s="10" t="str">
        <f t="shared" si="1764"/>
        <v/>
      </c>
      <c r="W10252" s="10" t="str">
        <f t="shared" si="1765"/>
        <v/>
      </c>
      <c r="X10252" s="10" t="str">
        <f t="shared" si="1766"/>
        <v/>
      </c>
      <c r="Y10252" s="10" t="str">
        <f t="shared" si="1767"/>
        <v/>
      </c>
      <c r="Z10252" s="10" t="str">
        <f t="shared" si="1768"/>
        <v/>
      </c>
      <c r="AA10252" s="10" t="str">
        <f t="shared" si="1769"/>
        <v/>
      </c>
    </row>
    <row r="10253" spans="1:27" x14ac:dyDescent="0.2">
      <c r="A10253" s="32">
        <v>40028213120</v>
      </c>
      <c r="B10253" s="33">
        <v>45286</v>
      </c>
      <c r="C10253" s="34" t="s">
        <v>29</v>
      </c>
      <c r="D10253" s="32">
        <v>941909</v>
      </c>
      <c r="E10253" s="32" t="s">
        <v>19</v>
      </c>
      <c r="F10253" s="32">
        <v>25</v>
      </c>
      <c r="G10253" s="32">
        <v>267.28402400000004</v>
      </c>
      <c r="H10253" s="32">
        <v>478.43840296000002</v>
      </c>
      <c r="L10253" s="30">
        <f t="shared" si="1762"/>
        <v>267.28402400000004</v>
      </c>
      <c r="M10253" s="30" t="e">
        <f t="shared" si="1763"/>
        <v>#N/A</v>
      </c>
      <c r="O10253" s="30">
        <f t="shared" si="1760"/>
        <v>267.28402400000004</v>
      </c>
      <c r="P10253" s="30" t="str">
        <f t="shared" si="1760"/>
        <v/>
      </c>
      <c r="S10253" s="50" t="str">
        <f t="shared" si="1761"/>
        <v>20-29</v>
      </c>
      <c r="U10253" s="10">
        <f t="shared" si="1770"/>
        <v>267.28402400000004</v>
      </c>
      <c r="V10253" s="10" t="str">
        <f t="shared" si="1764"/>
        <v/>
      </c>
      <c r="W10253" s="10" t="str">
        <f t="shared" si="1765"/>
        <v/>
      </c>
      <c r="X10253" s="10" t="str">
        <f t="shared" si="1766"/>
        <v/>
      </c>
      <c r="Y10253" s="10" t="str">
        <f t="shared" si="1767"/>
        <v/>
      </c>
      <c r="Z10253" s="10" t="str">
        <f t="shared" si="1768"/>
        <v/>
      </c>
      <c r="AA10253" s="10" t="str">
        <f t="shared" si="1769"/>
        <v/>
      </c>
    </row>
    <row r="10254" spans="1:27" x14ac:dyDescent="0.2">
      <c r="A10254" s="32">
        <v>40029038019</v>
      </c>
      <c r="B10254" s="33">
        <v>45286</v>
      </c>
      <c r="C10254" s="34" t="s">
        <v>22</v>
      </c>
      <c r="D10254" s="32">
        <v>952900</v>
      </c>
      <c r="E10254" s="32" t="s">
        <v>14</v>
      </c>
      <c r="F10254" s="32">
        <v>66</v>
      </c>
      <c r="G10254" s="32">
        <v>657.51869904</v>
      </c>
      <c r="H10254" s="32">
        <v>0</v>
      </c>
      <c r="L10254" s="30" t="e">
        <f t="shared" si="1762"/>
        <v>#N/A</v>
      </c>
      <c r="M10254" s="30">
        <f t="shared" si="1763"/>
        <v>657.51869904</v>
      </c>
      <c r="O10254" s="30" t="str">
        <f t="shared" si="1760"/>
        <v/>
      </c>
      <c r="P10254" s="30">
        <f t="shared" si="1760"/>
        <v>657.51869904</v>
      </c>
      <c r="S10254" s="50" t="str">
        <f t="shared" si="1761"/>
        <v>60-69</v>
      </c>
      <c r="U10254" s="10" t="str">
        <f t="shared" si="1770"/>
        <v/>
      </c>
      <c r="V10254" s="10" t="str">
        <f t="shared" si="1764"/>
        <v/>
      </c>
      <c r="W10254" s="10" t="str">
        <f t="shared" si="1765"/>
        <v/>
      </c>
      <c r="X10254" s="10" t="str">
        <f t="shared" si="1766"/>
        <v/>
      </c>
      <c r="Y10254" s="10">
        <f t="shared" si="1767"/>
        <v>657.51869904</v>
      </c>
      <c r="Z10254" s="10" t="str">
        <f t="shared" si="1768"/>
        <v/>
      </c>
      <c r="AA10254" s="10" t="str">
        <f t="shared" si="1769"/>
        <v/>
      </c>
    </row>
    <row r="10255" spans="1:27" x14ac:dyDescent="0.2">
      <c r="A10255" s="32">
        <v>40028967595</v>
      </c>
      <c r="B10255" s="33">
        <v>45286</v>
      </c>
      <c r="C10255" s="34" t="s">
        <v>26</v>
      </c>
      <c r="D10255" s="32">
        <v>968658</v>
      </c>
      <c r="E10255" s="32" t="s">
        <v>19</v>
      </c>
      <c r="F10255" s="32">
        <v>37</v>
      </c>
      <c r="G10255" s="32">
        <v>304.70378736000004</v>
      </c>
      <c r="H10255" s="32">
        <v>0</v>
      </c>
      <c r="L10255" s="30">
        <f t="shared" si="1762"/>
        <v>304.70378736000004</v>
      </c>
      <c r="M10255" s="30" t="e">
        <f t="shared" si="1763"/>
        <v>#N/A</v>
      </c>
      <c r="O10255" s="30">
        <f t="shared" si="1760"/>
        <v>304.70378736000004</v>
      </c>
      <c r="P10255" s="30" t="str">
        <f t="shared" si="1760"/>
        <v/>
      </c>
      <c r="S10255" s="50" t="str">
        <f t="shared" si="1761"/>
        <v>30-39</v>
      </c>
      <c r="U10255" s="10" t="str">
        <f t="shared" si="1770"/>
        <v/>
      </c>
      <c r="V10255" s="10">
        <f t="shared" si="1764"/>
        <v>304.70378736000004</v>
      </c>
      <c r="W10255" s="10" t="str">
        <f t="shared" si="1765"/>
        <v/>
      </c>
      <c r="X10255" s="10" t="str">
        <f t="shared" si="1766"/>
        <v/>
      </c>
      <c r="Y10255" s="10" t="str">
        <f t="shared" si="1767"/>
        <v/>
      </c>
      <c r="Z10255" s="10" t="str">
        <f t="shared" si="1768"/>
        <v/>
      </c>
      <c r="AA10255" s="10" t="str">
        <f t="shared" si="1769"/>
        <v/>
      </c>
    </row>
    <row r="10256" spans="1:27" x14ac:dyDescent="0.2">
      <c r="A10256" s="32">
        <v>40028783865</v>
      </c>
      <c r="B10256" s="33">
        <v>45286</v>
      </c>
      <c r="C10256" s="34" t="s">
        <v>15</v>
      </c>
      <c r="D10256" s="32">
        <v>968658</v>
      </c>
      <c r="E10256" s="32" t="s">
        <v>19</v>
      </c>
      <c r="F10256" s="32">
        <v>37</v>
      </c>
      <c r="G10256" s="32">
        <v>80.185207200000008</v>
      </c>
      <c r="H10256" s="32">
        <v>303.901935288</v>
      </c>
      <c r="L10256" s="30">
        <f t="shared" si="1762"/>
        <v>80.185207200000008</v>
      </c>
      <c r="M10256" s="30" t="e">
        <f t="shared" si="1763"/>
        <v>#N/A</v>
      </c>
      <c r="O10256" s="30">
        <f t="shared" si="1760"/>
        <v>80.185207200000008</v>
      </c>
      <c r="P10256" s="30" t="str">
        <f t="shared" si="1760"/>
        <v/>
      </c>
      <c r="S10256" s="50" t="str">
        <f t="shared" si="1761"/>
        <v>30-39</v>
      </c>
      <c r="U10256" s="10" t="str">
        <f t="shared" si="1770"/>
        <v/>
      </c>
      <c r="V10256" s="10">
        <f t="shared" si="1764"/>
        <v>80.185207200000008</v>
      </c>
      <c r="W10256" s="10" t="str">
        <f t="shared" si="1765"/>
        <v/>
      </c>
      <c r="X10256" s="10" t="str">
        <f t="shared" si="1766"/>
        <v/>
      </c>
      <c r="Y10256" s="10" t="str">
        <f t="shared" si="1767"/>
        <v/>
      </c>
      <c r="Z10256" s="10" t="str">
        <f t="shared" si="1768"/>
        <v/>
      </c>
      <c r="AA10256" s="10" t="str">
        <f t="shared" si="1769"/>
        <v/>
      </c>
    </row>
    <row r="10257" spans="1:27" x14ac:dyDescent="0.2">
      <c r="A10257" s="32">
        <v>40029254125</v>
      </c>
      <c r="B10257" s="33">
        <v>45286</v>
      </c>
      <c r="C10257" s="34" t="s">
        <v>23</v>
      </c>
      <c r="D10257" s="32">
        <v>1007255</v>
      </c>
      <c r="E10257" s="32" t="s">
        <v>19</v>
      </c>
      <c r="F10257" s="32">
        <v>69</v>
      </c>
      <c r="G10257" s="32">
        <v>26.7284024</v>
      </c>
      <c r="H10257" s="32">
        <v>0</v>
      </c>
      <c r="L10257" s="30">
        <f t="shared" si="1762"/>
        <v>26.7284024</v>
      </c>
      <c r="M10257" s="30" t="e">
        <f t="shared" si="1763"/>
        <v>#N/A</v>
      </c>
      <c r="O10257" s="30">
        <f t="shared" si="1760"/>
        <v>26.7284024</v>
      </c>
      <c r="P10257" s="30" t="str">
        <f t="shared" si="1760"/>
        <v/>
      </c>
      <c r="S10257" s="50" t="str">
        <f t="shared" si="1761"/>
        <v>60-69</v>
      </c>
      <c r="U10257" s="10" t="str">
        <f t="shared" si="1770"/>
        <v/>
      </c>
      <c r="V10257" s="10" t="str">
        <f t="shared" si="1764"/>
        <v/>
      </c>
      <c r="W10257" s="10" t="str">
        <f t="shared" si="1765"/>
        <v/>
      </c>
      <c r="X10257" s="10" t="str">
        <f t="shared" si="1766"/>
        <v/>
      </c>
      <c r="Y10257" s="10">
        <f t="shared" si="1767"/>
        <v>26.7284024</v>
      </c>
      <c r="Z10257" s="10" t="str">
        <f t="shared" si="1768"/>
        <v/>
      </c>
      <c r="AA10257" s="10" t="str">
        <f t="shared" si="1769"/>
        <v/>
      </c>
    </row>
    <row r="10258" spans="1:27" x14ac:dyDescent="0.2">
      <c r="A10258" s="32">
        <v>40029132962</v>
      </c>
      <c r="B10258" s="33">
        <v>45286</v>
      </c>
      <c r="C10258" s="34" t="s">
        <v>20</v>
      </c>
      <c r="D10258" s="32">
        <v>1007255</v>
      </c>
      <c r="E10258" s="32" t="s">
        <v>19</v>
      </c>
      <c r="F10258" s="32">
        <v>69</v>
      </c>
      <c r="G10258" s="32">
        <v>45.972852128</v>
      </c>
      <c r="H10258" s="32">
        <v>0</v>
      </c>
      <c r="L10258" s="30">
        <f t="shared" si="1762"/>
        <v>45.972852128</v>
      </c>
      <c r="M10258" s="30" t="e">
        <f t="shared" si="1763"/>
        <v>#N/A</v>
      </c>
      <c r="O10258" s="30">
        <f t="shared" si="1760"/>
        <v>45.972852128</v>
      </c>
      <c r="P10258" s="30" t="str">
        <f t="shared" si="1760"/>
        <v/>
      </c>
      <c r="S10258" s="50" t="str">
        <f t="shared" si="1761"/>
        <v>60-69</v>
      </c>
      <c r="U10258" s="10" t="str">
        <f t="shared" si="1770"/>
        <v/>
      </c>
      <c r="V10258" s="10" t="str">
        <f t="shared" si="1764"/>
        <v/>
      </c>
      <c r="W10258" s="10" t="str">
        <f t="shared" si="1765"/>
        <v/>
      </c>
      <c r="X10258" s="10" t="str">
        <f t="shared" si="1766"/>
        <v/>
      </c>
      <c r="Y10258" s="10">
        <f t="shared" si="1767"/>
        <v>45.972852128</v>
      </c>
      <c r="Z10258" s="10" t="str">
        <f t="shared" si="1768"/>
        <v/>
      </c>
      <c r="AA10258" s="10" t="str">
        <f t="shared" si="1769"/>
        <v/>
      </c>
    </row>
    <row r="10259" spans="1:27" x14ac:dyDescent="0.2">
      <c r="A10259" s="32">
        <v>40028785163</v>
      </c>
      <c r="B10259" s="33">
        <v>45286</v>
      </c>
      <c r="C10259" s="34" t="s">
        <v>15</v>
      </c>
      <c r="D10259" s="32">
        <v>1018311</v>
      </c>
      <c r="E10259" s="32" t="s">
        <v>19</v>
      </c>
      <c r="F10259" s="32">
        <v>26</v>
      </c>
      <c r="G10259" s="32">
        <v>55.060508944000006</v>
      </c>
      <c r="H10259" s="32">
        <v>0</v>
      </c>
      <c r="L10259" s="30">
        <f t="shared" si="1762"/>
        <v>55.060508944000006</v>
      </c>
      <c r="M10259" s="30" t="e">
        <f t="shared" si="1763"/>
        <v>#N/A</v>
      </c>
      <c r="O10259" s="30">
        <f t="shared" si="1760"/>
        <v>55.060508944000006</v>
      </c>
      <c r="P10259" s="30" t="str">
        <f t="shared" si="1760"/>
        <v/>
      </c>
      <c r="S10259" s="50" t="str">
        <f t="shared" si="1761"/>
        <v>20-29</v>
      </c>
      <c r="U10259" s="10">
        <f t="shared" si="1770"/>
        <v>55.060508944000006</v>
      </c>
      <c r="V10259" s="10" t="str">
        <f t="shared" si="1764"/>
        <v/>
      </c>
      <c r="W10259" s="10" t="str">
        <f t="shared" si="1765"/>
        <v/>
      </c>
      <c r="X10259" s="10" t="str">
        <f t="shared" si="1766"/>
        <v/>
      </c>
      <c r="Y10259" s="10" t="str">
        <f t="shared" si="1767"/>
        <v/>
      </c>
      <c r="Z10259" s="10" t="str">
        <f t="shared" si="1768"/>
        <v/>
      </c>
      <c r="AA10259" s="10" t="str">
        <f t="shared" si="1769"/>
        <v/>
      </c>
    </row>
    <row r="10260" spans="1:27" x14ac:dyDescent="0.2">
      <c r="A10260" s="32">
        <v>40028218735</v>
      </c>
      <c r="B10260" s="33">
        <v>45286</v>
      </c>
      <c r="C10260" s="34" t="s">
        <v>29</v>
      </c>
      <c r="D10260" s="32">
        <v>1018311</v>
      </c>
      <c r="E10260" s="32" t="s">
        <v>19</v>
      </c>
      <c r="F10260" s="32">
        <v>26</v>
      </c>
      <c r="G10260" s="32">
        <v>13.3642012</v>
      </c>
      <c r="H10260" s="32">
        <v>0</v>
      </c>
      <c r="L10260" s="30">
        <f t="shared" si="1762"/>
        <v>13.3642012</v>
      </c>
      <c r="M10260" s="30" t="e">
        <f t="shared" si="1763"/>
        <v>#N/A</v>
      </c>
      <c r="O10260" s="30">
        <f t="shared" si="1760"/>
        <v>13.3642012</v>
      </c>
      <c r="P10260" s="30" t="str">
        <f t="shared" si="1760"/>
        <v/>
      </c>
      <c r="S10260" s="50" t="str">
        <f t="shared" si="1761"/>
        <v>20-29</v>
      </c>
      <c r="U10260" s="10">
        <f t="shared" si="1770"/>
        <v>13.3642012</v>
      </c>
      <c r="V10260" s="10" t="str">
        <f t="shared" si="1764"/>
        <v/>
      </c>
      <c r="W10260" s="10" t="str">
        <f t="shared" si="1765"/>
        <v/>
      </c>
      <c r="X10260" s="10" t="str">
        <f t="shared" si="1766"/>
        <v/>
      </c>
      <c r="Y10260" s="10" t="str">
        <f t="shared" si="1767"/>
        <v/>
      </c>
      <c r="Z10260" s="10" t="str">
        <f t="shared" si="1768"/>
        <v/>
      </c>
      <c r="AA10260" s="10" t="str">
        <f t="shared" si="1769"/>
        <v/>
      </c>
    </row>
    <row r="10261" spans="1:27" x14ac:dyDescent="0.2">
      <c r="A10261" s="32">
        <v>40028201368</v>
      </c>
      <c r="B10261" s="33">
        <v>45286</v>
      </c>
      <c r="C10261" s="34" t="s">
        <v>38</v>
      </c>
      <c r="D10261" s="32">
        <v>1018311</v>
      </c>
      <c r="E10261" s="32" t="s">
        <v>19</v>
      </c>
      <c r="F10261" s="32">
        <v>26</v>
      </c>
      <c r="G10261" s="32">
        <v>5.3456804800000004</v>
      </c>
      <c r="H10261" s="32">
        <v>0</v>
      </c>
      <c r="L10261" s="30">
        <f t="shared" si="1762"/>
        <v>5.3456804800000004</v>
      </c>
      <c r="M10261" s="30" t="e">
        <f t="shared" si="1763"/>
        <v>#N/A</v>
      </c>
      <c r="O10261" s="30">
        <f t="shared" si="1760"/>
        <v>5.3456804800000004</v>
      </c>
      <c r="P10261" s="30" t="str">
        <f t="shared" si="1760"/>
        <v/>
      </c>
      <c r="S10261" s="50" t="str">
        <f t="shared" si="1761"/>
        <v>20-29</v>
      </c>
      <c r="U10261" s="10">
        <f t="shared" si="1770"/>
        <v>5.3456804800000004</v>
      </c>
      <c r="V10261" s="10" t="str">
        <f t="shared" si="1764"/>
        <v/>
      </c>
      <c r="W10261" s="10" t="str">
        <f t="shared" si="1765"/>
        <v/>
      </c>
      <c r="X10261" s="10" t="str">
        <f t="shared" si="1766"/>
        <v/>
      </c>
      <c r="Y10261" s="10" t="str">
        <f t="shared" si="1767"/>
        <v/>
      </c>
      <c r="Z10261" s="10" t="str">
        <f t="shared" si="1768"/>
        <v/>
      </c>
      <c r="AA10261" s="10" t="str">
        <f t="shared" si="1769"/>
        <v/>
      </c>
    </row>
    <row r="10262" spans="1:27" x14ac:dyDescent="0.2">
      <c r="A10262" s="32">
        <v>40028345237</v>
      </c>
      <c r="B10262" s="33">
        <v>45286</v>
      </c>
      <c r="C10262" s="34" t="s">
        <v>12</v>
      </c>
      <c r="D10262" s="32">
        <v>1018311</v>
      </c>
      <c r="E10262" s="32" t="s">
        <v>19</v>
      </c>
      <c r="F10262" s="32">
        <v>26</v>
      </c>
      <c r="G10262" s="32">
        <v>19.8324745808</v>
      </c>
      <c r="H10262" s="32">
        <v>29.775440273600005</v>
      </c>
      <c r="L10262" s="30">
        <f t="shared" si="1762"/>
        <v>19.8324745808</v>
      </c>
      <c r="M10262" s="30" t="e">
        <f t="shared" si="1763"/>
        <v>#N/A</v>
      </c>
      <c r="O10262" s="30">
        <f t="shared" si="1760"/>
        <v>19.8324745808</v>
      </c>
      <c r="P10262" s="30" t="str">
        <f t="shared" si="1760"/>
        <v/>
      </c>
      <c r="S10262" s="50" t="str">
        <f t="shared" si="1761"/>
        <v>20-29</v>
      </c>
      <c r="U10262" s="10">
        <f t="shared" si="1770"/>
        <v>19.8324745808</v>
      </c>
      <c r="V10262" s="10" t="str">
        <f t="shared" si="1764"/>
        <v/>
      </c>
      <c r="W10262" s="10" t="str">
        <f t="shared" si="1765"/>
        <v/>
      </c>
      <c r="X10262" s="10" t="str">
        <f t="shared" si="1766"/>
        <v/>
      </c>
      <c r="Y10262" s="10" t="str">
        <f t="shared" si="1767"/>
        <v/>
      </c>
      <c r="Z10262" s="10" t="str">
        <f t="shared" si="1768"/>
        <v/>
      </c>
      <c r="AA10262" s="10" t="str">
        <f t="shared" si="1769"/>
        <v/>
      </c>
    </row>
    <row r="10263" spans="1:27" x14ac:dyDescent="0.2">
      <c r="A10263" s="32">
        <v>40028386634</v>
      </c>
      <c r="B10263" s="33">
        <v>45286</v>
      </c>
      <c r="C10263" s="34" t="s">
        <v>34</v>
      </c>
      <c r="D10263" s="32">
        <v>1018311</v>
      </c>
      <c r="E10263" s="32" t="s">
        <v>19</v>
      </c>
      <c r="F10263" s="32">
        <v>26</v>
      </c>
      <c r="G10263" s="32">
        <v>24.429759793600002</v>
      </c>
      <c r="H10263" s="32">
        <v>32.929391756800001</v>
      </c>
      <c r="L10263" s="30">
        <f t="shared" si="1762"/>
        <v>24.429759793600002</v>
      </c>
      <c r="M10263" s="30" t="e">
        <f t="shared" si="1763"/>
        <v>#N/A</v>
      </c>
      <c r="O10263" s="30">
        <f t="shared" si="1760"/>
        <v>24.429759793600002</v>
      </c>
      <c r="P10263" s="30" t="str">
        <f t="shared" si="1760"/>
        <v/>
      </c>
      <c r="S10263" s="50" t="str">
        <f t="shared" si="1761"/>
        <v>20-29</v>
      </c>
      <c r="U10263" s="10">
        <f t="shared" si="1770"/>
        <v>24.429759793600002</v>
      </c>
      <c r="V10263" s="10" t="str">
        <f t="shared" si="1764"/>
        <v/>
      </c>
      <c r="W10263" s="10" t="str">
        <f t="shared" si="1765"/>
        <v/>
      </c>
      <c r="X10263" s="10" t="str">
        <f t="shared" si="1766"/>
        <v/>
      </c>
      <c r="Y10263" s="10" t="str">
        <f t="shared" si="1767"/>
        <v/>
      </c>
      <c r="Z10263" s="10" t="str">
        <f t="shared" si="1768"/>
        <v/>
      </c>
      <c r="AA10263" s="10" t="str">
        <f t="shared" si="1769"/>
        <v/>
      </c>
    </row>
    <row r="10264" spans="1:27" x14ac:dyDescent="0.2">
      <c r="A10264" s="32">
        <v>40028541055</v>
      </c>
      <c r="B10264" s="33">
        <v>45286</v>
      </c>
      <c r="C10264" s="34" t="s">
        <v>25</v>
      </c>
      <c r="D10264" s="32">
        <v>1018311</v>
      </c>
      <c r="E10264" s="32" t="s">
        <v>19</v>
      </c>
      <c r="F10264" s="32">
        <v>26</v>
      </c>
      <c r="G10264" s="32">
        <v>74.839526720000009</v>
      </c>
      <c r="H10264" s="32">
        <v>28.332106544000002</v>
      </c>
      <c r="L10264" s="30">
        <f t="shared" si="1762"/>
        <v>74.839526720000009</v>
      </c>
      <c r="M10264" s="30" t="e">
        <f t="shared" si="1763"/>
        <v>#N/A</v>
      </c>
      <c r="O10264" s="30">
        <f t="shared" si="1760"/>
        <v>74.839526720000009</v>
      </c>
      <c r="P10264" s="30" t="str">
        <f t="shared" si="1760"/>
        <v/>
      </c>
      <c r="S10264" s="50" t="str">
        <f t="shared" si="1761"/>
        <v>20-29</v>
      </c>
      <c r="U10264" s="10">
        <f t="shared" si="1770"/>
        <v>74.839526720000009</v>
      </c>
      <c r="V10264" s="10" t="str">
        <f t="shared" si="1764"/>
        <v/>
      </c>
      <c r="W10264" s="10" t="str">
        <f t="shared" si="1765"/>
        <v/>
      </c>
      <c r="X10264" s="10" t="str">
        <f t="shared" si="1766"/>
        <v/>
      </c>
      <c r="Y10264" s="10" t="str">
        <f t="shared" si="1767"/>
        <v/>
      </c>
      <c r="Z10264" s="10" t="str">
        <f t="shared" si="1768"/>
        <v/>
      </c>
      <c r="AA10264" s="10" t="str">
        <f t="shared" si="1769"/>
        <v/>
      </c>
    </row>
    <row r="10265" spans="1:27" x14ac:dyDescent="0.2">
      <c r="A10265" s="32">
        <v>40028470606</v>
      </c>
      <c r="B10265" s="33">
        <v>45286</v>
      </c>
      <c r="C10265" s="34" t="s">
        <v>24</v>
      </c>
      <c r="D10265" s="32">
        <v>1018311</v>
      </c>
      <c r="E10265" s="32" t="s">
        <v>19</v>
      </c>
      <c r="F10265" s="32">
        <v>26</v>
      </c>
      <c r="G10265" s="32">
        <v>58.802485280000006</v>
      </c>
      <c r="H10265" s="32">
        <v>111.4039812032</v>
      </c>
      <c r="L10265" s="30">
        <f t="shared" si="1762"/>
        <v>58.802485280000006</v>
      </c>
      <c r="M10265" s="30" t="e">
        <f t="shared" si="1763"/>
        <v>#N/A</v>
      </c>
      <c r="O10265" s="30">
        <f t="shared" si="1760"/>
        <v>58.802485280000006</v>
      </c>
      <c r="P10265" s="30" t="str">
        <f t="shared" si="1760"/>
        <v/>
      </c>
      <c r="S10265" s="50" t="str">
        <f t="shared" si="1761"/>
        <v>20-29</v>
      </c>
      <c r="U10265" s="10">
        <f t="shared" si="1770"/>
        <v>58.802485280000006</v>
      </c>
      <c r="V10265" s="10" t="str">
        <f t="shared" si="1764"/>
        <v/>
      </c>
      <c r="W10265" s="10" t="str">
        <f t="shared" si="1765"/>
        <v/>
      </c>
      <c r="X10265" s="10" t="str">
        <f t="shared" si="1766"/>
        <v/>
      </c>
      <c r="Y10265" s="10" t="str">
        <f t="shared" si="1767"/>
        <v/>
      </c>
      <c r="Z10265" s="10" t="str">
        <f t="shared" si="1768"/>
        <v/>
      </c>
      <c r="AA10265" s="10" t="str">
        <f t="shared" si="1769"/>
        <v/>
      </c>
    </row>
    <row r="10266" spans="1:27" x14ac:dyDescent="0.2">
      <c r="A10266" s="32">
        <v>40028819315</v>
      </c>
      <c r="B10266" s="33">
        <v>45286</v>
      </c>
      <c r="C10266" s="34" t="s">
        <v>15</v>
      </c>
      <c r="D10266" s="32">
        <v>1018841</v>
      </c>
      <c r="E10266" s="32" t="s">
        <v>19</v>
      </c>
      <c r="F10266" s="32">
        <v>34</v>
      </c>
      <c r="G10266" s="32">
        <v>53.4568048</v>
      </c>
      <c r="H10266" s="32">
        <v>0</v>
      </c>
      <c r="L10266" s="30">
        <f t="shared" si="1762"/>
        <v>53.4568048</v>
      </c>
      <c r="M10266" s="30" t="e">
        <f t="shared" si="1763"/>
        <v>#N/A</v>
      </c>
      <c r="O10266" s="30">
        <f t="shared" si="1760"/>
        <v>53.4568048</v>
      </c>
      <c r="P10266" s="30" t="str">
        <f t="shared" si="1760"/>
        <v/>
      </c>
      <c r="S10266" s="50" t="str">
        <f t="shared" si="1761"/>
        <v>30-39</v>
      </c>
      <c r="U10266" s="10" t="str">
        <f t="shared" si="1770"/>
        <v/>
      </c>
      <c r="V10266" s="10">
        <f t="shared" si="1764"/>
        <v>53.4568048</v>
      </c>
      <c r="W10266" s="10" t="str">
        <f t="shared" si="1765"/>
        <v/>
      </c>
      <c r="X10266" s="10" t="str">
        <f t="shared" si="1766"/>
        <v/>
      </c>
      <c r="Y10266" s="10" t="str">
        <f t="shared" si="1767"/>
        <v/>
      </c>
      <c r="Z10266" s="10" t="str">
        <f t="shared" si="1768"/>
        <v/>
      </c>
      <c r="AA10266" s="10" t="str">
        <f t="shared" si="1769"/>
        <v/>
      </c>
    </row>
    <row r="10267" spans="1:27" x14ac:dyDescent="0.2">
      <c r="A10267" s="32">
        <v>40028892401</v>
      </c>
      <c r="B10267" s="33">
        <v>45286</v>
      </c>
      <c r="C10267" s="34" t="s">
        <v>17</v>
      </c>
      <c r="D10267" s="32">
        <v>1018841</v>
      </c>
      <c r="E10267" s="32" t="s">
        <v>19</v>
      </c>
      <c r="F10267" s="32">
        <v>34</v>
      </c>
      <c r="G10267" s="32">
        <v>26.7284024</v>
      </c>
      <c r="H10267" s="32">
        <v>0</v>
      </c>
      <c r="L10267" s="30">
        <f t="shared" si="1762"/>
        <v>26.7284024</v>
      </c>
      <c r="M10267" s="30" t="e">
        <f t="shared" si="1763"/>
        <v>#N/A</v>
      </c>
      <c r="O10267" s="30">
        <f t="shared" si="1760"/>
        <v>26.7284024</v>
      </c>
      <c r="P10267" s="30" t="str">
        <f t="shared" si="1760"/>
        <v/>
      </c>
      <c r="S10267" s="50" t="str">
        <f t="shared" si="1761"/>
        <v>30-39</v>
      </c>
      <c r="U10267" s="10" t="str">
        <f t="shared" si="1770"/>
        <v/>
      </c>
      <c r="V10267" s="10">
        <f t="shared" si="1764"/>
        <v>26.7284024</v>
      </c>
      <c r="W10267" s="10" t="str">
        <f t="shared" si="1765"/>
        <v/>
      </c>
      <c r="X10267" s="10" t="str">
        <f t="shared" si="1766"/>
        <v/>
      </c>
      <c r="Y10267" s="10" t="str">
        <f t="shared" si="1767"/>
        <v/>
      </c>
      <c r="Z10267" s="10" t="str">
        <f t="shared" si="1768"/>
        <v/>
      </c>
      <c r="AA10267" s="10" t="str">
        <f t="shared" si="1769"/>
        <v/>
      </c>
    </row>
    <row r="10268" spans="1:27" x14ac:dyDescent="0.2">
      <c r="A10268" s="32">
        <v>40028927140</v>
      </c>
      <c r="B10268" s="33">
        <v>45286</v>
      </c>
      <c r="C10268" s="34" t="s">
        <v>26</v>
      </c>
      <c r="D10268" s="32">
        <v>1018841</v>
      </c>
      <c r="E10268" s="32" t="s">
        <v>19</v>
      </c>
      <c r="F10268" s="32">
        <v>34</v>
      </c>
      <c r="G10268" s="32">
        <v>26.7284024</v>
      </c>
      <c r="H10268" s="32">
        <v>0</v>
      </c>
      <c r="L10268" s="30">
        <f t="shared" si="1762"/>
        <v>26.7284024</v>
      </c>
      <c r="M10268" s="30" t="e">
        <f t="shared" si="1763"/>
        <v>#N/A</v>
      </c>
      <c r="O10268" s="30">
        <f t="shared" si="1760"/>
        <v>26.7284024</v>
      </c>
      <c r="P10268" s="30" t="str">
        <f t="shared" si="1760"/>
        <v/>
      </c>
      <c r="S10268" s="50" t="str">
        <f t="shared" si="1761"/>
        <v>30-39</v>
      </c>
      <c r="U10268" s="10" t="str">
        <f t="shared" si="1770"/>
        <v/>
      </c>
      <c r="V10268" s="10">
        <f t="shared" si="1764"/>
        <v>26.7284024</v>
      </c>
      <c r="W10268" s="10" t="str">
        <f t="shared" si="1765"/>
        <v/>
      </c>
      <c r="X10268" s="10" t="str">
        <f t="shared" si="1766"/>
        <v/>
      </c>
      <c r="Y10268" s="10" t="str">
        <f t="shared" si="1767"/>
        <v/>
      </c>
      <c r="Z10268" s="10" t="str">
        <f t="shared" si="1768"/>
        <v/>
      </c>
      <c r="AA10268" s="10" t="str">
        <f t="shared" si="1769"/>
        <v/>
      </c>
    </row>
    <row r="10269" spans="1:27" x14ac:dyDescent="0.2">
      <c r="A10269" s="32">
        <v>40029102360</v>
      </c>
      <c r="B10269" s="33">
        <v>45286</v>
      </c>
      <c r="C10269" s="34" t="s">
        <v>20</v>
      </c>
      <c r="D10269" s="32">
        <v>1018841</v>
      </c>
      <c r="E10269" s="32" t="s">
        <v>19</v>
      </c>
      <c r="F10269" s="32">
        <v>34</v>
      </c>
      <c r="G10269" s="32">
        <v>26.7284024</v>
      </c>
      <c r="H10269" s="32">
        <v>0</v>
      </c>
      <c r="L10269" s="30">
        <f t="shared" si="1762"/>
        <v>26.7284024</v>
      </c>
      <c r="M10269" s="30" t="e">
        <f t="shared" si="1763"/>
        <v>#N/A</v>
      </c>
      <c r="O10269" s="30">
        <f t="shared" si="1760"/>
        <v>26.7284024</v>
      </c>
      <c r="P10269" s="30" t="str">
        <f t="shared" si="1760"/>
        <v/>
      </c>
      <c r="S10269" s="50" t="str">
        <f t="shared" si="1761"/>
        <v>30-39</v>
      </c>
      <c r="U10269" s="10" t="str">
        <f t="shared" si="1770"/>
        <v/>
      </c>
      <c r="V10269" s="10">
        <f t="shared" si="1764"/>
        <v>26.7284024</v>
      </c>
      <c r="W10269" s="10" t="str">
        <f t="shared" si="1765"/>
        <v/>
      </c>
      <c r="X10269" s="10" t="str">
        <f t="shared" si="1766"/>
        <v/>
      </c>
      <c r="Y10269" s="10" t="str">
        <f t="shared" si="1767"/>
        <v/>
      </c>
      <c r="Z10269" s="10" t="str">
        <f t="shared" si="1768"/>
        <v/>
      </c>
      <c r="AA10269" s="10" t="str">
        <f t="shared" si="1769"/>
        <v/>
      </c>
    </row>
    <row r="10270" spans="1:27" x14ac:dyDescent="0.2">
      <c r="A10270" s="32">
        <v>40029198375</v>
      </c>
      <c r="B10270" s="33">
        <v>45286</v>
      </c>
      <c r="C10270" s="34" t="s">
        <v>23</v>
      </c>
      <c r="D10270" s="32">
        <v>1018841</v>
      </c>
      <c r="E10270" s="32" t="s">
        <v>19</v>
      </c>
      <c r="F10270" s="32">
        <v>34</v>
      </c>
      <c r="G10270" s="32">
        <v>26.7284024</v>
      </c>
      <c r="H10270" s="32">
        <v>0</v>
      </c>
      <c r="L10270" s="30">
        <f t="shared" si="1762"/>
        <v>26.7284024</v>
      </c>
      <c r="M10270" s="30" t="e">
        <f t="shared" si="1763"/>
        <v>#N/A</v>
      </c>
      <c r="O10270" s="30">
        <f t="shared" si="1760"/>
        <v>26.7284024</v>
      </c>
      <c r="P10270" s="30" t="str">
        <f t="shared" si="1760"/>
        <v/>
      </c>
      <c r="S10270" s="50" t="str">
        <f t="shared" si="1761"/>
        <v>30-39</v>
      </c>
      <c r="U10270" s="10" t="str">
        <f t="shared" si="1770"/>
        <v/>
      </c>
      <c r="V10270" s="10">
        <f t="shared" si="1764"/>
        <v>26.7284024</v>
      </c>
      <c r="W10270" s="10" t="str">
        <f t="shared" si="1765"/>
        <v/>
      </c>
      <c r="X10270" s="10" t="str">
        <f t="shared" si="1766"/>
        <v/>
      </c>
      <c r="Y10270" s="10" t="str">
        <f t="shared" si="1767"/>
        <v/>
      </c>
      <c r="Z10270" s="10" t="str">
        <f t="shared" si="1768"/>
        <v/>
      </c>
      <c r="AA10270" s="10" t="str">
        <f t="shared" si="1769"/>
        <v/>
      </c>
    </row>
    <row r="10271" spans="1:27" x14ac:dyDescent="0.2">
      <c r="A10271" s="32">
        <v>40028503089</v>
      </c>
      <c r="B10271" s="33">
        <v>45286</v>
      </c>
      <c r="C10271" s="34" t="s">
        <v>25</v>
      </c>
      <c r="D10271" s="32">
        <v>1018841</v>
      </c>
      <c r="E10271" s="32" t="s">
        <v>19</v>
      </c>
      <c r="F10271" s="32">
        <v>34</v>
      </c>
      <c r="G10271" s="32">
        <v>53.4568048</v>
      </c>
      <c r="H10271" s="32">
        <v>0</v>
      </c>
      <c r="L10271" s="30">
        <f t="shared" si="1762"/>
        <v>53.4568048</v>
      </c>
      <c r="M10271" s="30" t="e">
        <f t="shared" si="1763"/>
        <v>#N/A</v>
      </c>
      <c r="O10271" s="30">
        <f t="shared" si="1760"/>
        <v>53.4568048</v>
      </c>
      <c r="P10271" s="30" t="str">
        <f t="shared" si="1760"/>
        <v/>
      </c>
      <c r="S10271" s="50" t="str">
        <f t="shared" si="1761"/>
        <v>30-39</v>
      </c>
      <c r="U10271" s="10" t="str">
        <f t="shared" si="1770"/>
        <v/>
      </c>
      <c r="V10271" s="10">
        <f t="shared" si="1764"/>
        <v>53.4568048</v>
      </c>
      <c r="W10271" s="10" t="str">
        <f t="shared" si="1765"/>
        <v/>
      </c>
      <c r="X10271" s="10" t="str">
        <f t="shared" si="1766"/>
        <v/>
      </c>
      <c r="Y10271" s="10" t="str">
        <f t="shared" si="1767"/>
        <v/>
      </c>
      <c r="Z10271" s="10" t="str">
        <f t="shared" si="1768"/>
        <v/>
      </c>
      <c r="AA10271" s="10" t="str">
        <f t="shared" si="1769"/>
        <v/>
      </c>
    </row>
    <row r="10272" spans="1:27" x14ac:dyDescent="0.2">
      <c r="A10272" s="32">
        <v>40028669872</v>
      </c>
      <c r="B10272" s="33">
        <v>45286</v>
      </c>
      <c r="C10272" s="34" t="s">
        <v>18</v>
      </c>
      <c r="D10272" s="32">
        <v>1034700</v>
      </c>
      <c r="E10272" s="32" t="s">
        <v>19</v>
      </c>
      <c r="F10272" s="32">
        <v>20</v>
      </c>
      <c r="G10272" s="32">
        <v>509.97791779200008</v>
      </c>
      <c r="H10272" s="32">
        <v>0</v>
      </c>
      <c r="L10272" s="30">
        <f t="shared" si="1762"/>
        <v>509.97791779200008</v>
      </c>
      <c r="M10272" s="30" t="e">
        <f t="shared" si="1763"/>
        <v>#N/A</v>
      </c>
      <c r="O10272" s="30">
        <f t="shared" si="1760"/>
        <v>509.97791779200008</v>
      </c>
      <c r="P10272" s="30" t="str">
        <f t="shared" si="1760"/>
        <v/>
      </c>
      <c r="S10272" s="50" t="str">
        <f t="shared" si="1761"/>
        <v>20-29</v>
      </c>
      <c r="U10272" s="10">
        <f t="shared" si="1770"/>
        <v>509.97791779200008</v>
      </c>
      <c r="V10272" s="10" t="str">
        <f t="shared" si="1764"/>
        <v/>
      </c>
      <c r="W10272" s="10" t="str">
        <f t="shared" si="1765"/>
        <v/>
      </c>
      <c r="X10272" s="10" t="str">
        <f t="shared" si="1766"/>
        <v/>
      </c>
      <c r="Y10272" s="10" t="str">
        <f t="shared" si="1767"/>
        <v/>
      </c>
      <c r="Z10272" s="10" t="str">
        <f t="shared" si="1768"/>
        <v/>
      </c>
      <c r="AA10272" s="10" t="str">
        <f t="shared" si="1769"/>
        <v/>
      </c>
    </row>
    <row r="10273" spans="1:27" x14ac:dyDescent="0.2">
      <c r="A10273" s="32">
        <v>40028717067</v>
      </c>
      <c r="B10273" s="33">
        <v>45286</v>
      </c>
      <c r="C10273" s="34" t="s">
        <v>15</v>
      </c>
      <c r="D10273" s="32">
        <v>1039704</v>
      </c>
      <c r="E10273" s="32" t="s">
        <v>19</v>
      </c>
      <c r="F10273" s="32">
        <v>27</v>
      </c>
      <c r="G10273" s="32">
        <v>26.7284024</v>
      </c>
      <c r="H10273" s="32">
        <v>0</v>
      </c>
      <c r="L10273" s="30">
        <f t="shared" si="1762"/>
        <v>26.7284024</v>
      </c>
      <c r="M10273" s="30" t="e">
        <f t="shared" si="1763"/>
        <v>#N/A</v>
      </c>
      <c r="O10273" s="30">
        <f t="shared" si="1760"/>
        <v>26.7284024</v>
      </c>
      <c r="P10273" s="30" t="str">
        <f t="shared" si="1760"/>
        <v/>
      </c>
      <c r="S10273" s="50" t="str">
        <f t="shared" si="1761"/>
        <v>20-29</v>
      </c>
      <c r="U10273" s="10">
        <f t="shared" si="1770"/>
        <v>26.7284024</v>
      </c>
      <c r="V10273" s="10" t="str">
        <f t="shared" si="1764"/>
        <v/>
      </c>
      <c r="W10273" s="10" t="str">
        <f t="shared" si="1765"/>
        <v/>
      </c>
      <c r="X10273" s="10" t="str">
        <f t="shared" si="1766"/>
        <v/>
      </c>
      <c r="Y10273" s="10" t="str">
        <f t="shared" si="1767"/>
        <v/>
      </c>
      <c r="Z10273" s="10" t="str">
        <f t="shared" si="1768"/>
        <v/>
      </c>
      <c r="AA10273" s="10" t="str">
        <f t="shared" si="1769"/>
        <v/>
      </c>
    </row>
    <row r="10274" spans="1:27" x14ac:dyDescent="0.2">
      <c r="A10274" s="32">
        <v>40028481057</v>
      </c>
      <c r="B10274" s="33">
        <v>45286</v>
      </c>
      <c r="C10274" s="34" t="s">
        <v>25</v>
      </c>
      <c r="D10274" s="32">
        <v>1057029</v>
      </c>
      <c r="E10274" s="32" t="s">
        <v>14</v>
      </c>
      <c r="F10274" s="32">
        <v>25</v>
      </c>
      <c r="G10274" s="32">
        <v>21.382721920000002</v>
      </c>
      <c r="H10274" s="32">
        <v>0</v>
      </c>
      <c r="L10274" s="30" t="e">
        <f t="shared" si="1762"/>
        <v>#N/A</v>
      </c>
      <c r="M10274" s="30">
        <f t="shared" si="1763"/>
        <v>21.382721920000002</v>
      </c>
      <c r="O10274" s="30" t="str">
        <f t="shared" si="1760"/>
        <v/>
      </c>
      <c r="P10274" s="30">
        <f t="shared" si="1760"/>
        <v>21.382721920000002</v>
      </c>
      <c r="S10274" s="50" t="str">
        <f t="shared" si="1761"/>
        <v>20-29</v>
      </c>
      <c r="U10274" s="10">
        <f t="shared" si="1770"/>
        <v>21.382721920000002</v>
      </c>
      <c r="V10274" s="10" t="str">
        <f t="shared" si="1764"/>
        <v/>
      </c>
      <c r="W10274" s="10" t="str">
        <f t="shared" si="1765"/>
        <v/>
      </c>
      <c r="X10274" s="10" t="str">
        <f t="shared" si="1766"/>
        <v/>
      </c>
      <c r="Y10274" s="10" t="str">
        <f t="shared" si="1767"/>
        <v/>
      </c>
      <c r="Z10274" s="10" t="str">
        <f t="shared" si="1768"/>
        <v/>
      </c>
      <c r="AA10274" s="10" t="str">
        <f t="shared" si="1769"/>
        <v/>
      </c>
    </row>
    <row r="10275" spans="1:27" x14ac:dyDescent="0.2">
      <c r="A10275" s="32">
        <v>40028557852</v>
      </c>
      <c r="B10275" s="33">
        <v>45286</v>
      </c>
      <c r="C10275" s="34" t="s">
        <v>25</v>
      </c>
      <c r="D10275" s="32">
        <v>1057344</v>
      </c>
      <c r="E10275" s="32" t="s">
        <v>14</v>
      </c>
      <c r="F10275" s="32">
        <v>21</v>
      </c>
      <c r="G10275" s="32">
        <v>358.18419630120002</v>
      </c>
      <c r="H10275" s="32">
        <v>0</v>
      </c>
      <c r="L10275" s="30" t="e">
        <f t="shared" si="1762"/>
        <v>#N/A</v>
      </c>
      <c r="M10275" s="30">
        <f t="shared" si="1763"/>
        <v>358.18419630120002</v>
      </c>
      <c r="O10275" s="30" t="str">
        <f t="shared" si="1760"/>
        <v/>
      </c>
      <c r="P10275" s="30">
        <f t="shared" si="1760"/>
        <v>358.18419630120002</v>
      </c>
      <c r="S10275" s="50" t="str">
        <f t="shared" si="1761"/>
        <v>20-29</v>
      </c>
      <c r="U10275" s="10">
        <f t="shared" si="1770"/>
        <v>358.18419630120002</v>
      </c>
      <c r="V10275" s="10" t="str">
        <f t="shared" si="1764"/>
        <v/>
      </c>
      <c r="W10275" s="10" t="str">
        <f t="shared" si="1765"/>
        <v/>
      </c>
      <c r="X10275" s="10" t="str">
        <f t="shared" si="1766"/>
        <v/>
      </c>
      <c r="Y10275" s="10" t="str">
        <f t="shared" si="1767"/>
        <v/>
      </c>
      <c r="Z10275" s="10" t="str">
        <f t="shared" si="1768"/>
        <v/>
      </c>
      <c r="AA10275" s="10" t="str">
        <f t="shared" si="1769"/>
        <v/>
      </c>
    </row>
    <row r="10276" spans="1:27" x14ac:dyDescent="0.2">
      <c r="A10276" s="32">
        <v>40028820144</v>
      </c>
      <c r="B10276" s="33">
        <v>45286</v>
      </c>
      <c r="C10276" s="34" t="s">
        <v>15</v>
      </c>
      <c r="D10276" s="32">
        <v>1069966</v>
      </c>
      <c r="E10276" s="32" t="s">
        <v>14</v>
      </c>
      <c r="F10276" s="32">
        <v>37</v>
      </c>
      <c r="G10276" s="32">
        <v>106.9136096</v>
      </c>
      <c r="H10276" s="32">
        <v>0</v>
      </c>
      <c r="L10276" s="30" t="e">
        <f t="shared" si="1762"/>
        <v>#N/A</v>
      </c>
      <c r="M10276" s="30">
        <f t="shared" si="1763"/>
        <v>106.9136096</v>
      </c>
      <c r="O10276" s="30" t="str">
        <f t="shared" si="1760"/>
        <v/>
      </c>
      <c r="P10276" s="30">
        <f t="shared" si="1760"/>
        <v>106.9136096</v>
      </c>
      <c r="S10276" s="50" t="str">
        <f t="shared" si="1761"/>
        <v>30-39</v>
      </c>
      <c r="U10276" s="10" t="str">
        <f t="shared" si="1770"/>
        <v/>
      </c>
      <c r="V10276" s="10">
        <f t="shared" si="1764"/>
        <v>106.9136096</v>
      </c>
      <c r="W10276" s="10" t="str">
        <f t="shared" si="1765"/>
        <v/>
      </c>
      <c r="X10276" s="10" t="str">
        <f t="shared" si="1766"/>
        <v/>
      </c>
      <c r="Y10276" s="10" t="str">
        <f t="shared" si="1767"/>
        <v/>
      </c>
      <c r="Z10276" s="10" t="str">
        <f t="shared" si="1768"/>
        <v/>
      </c>
      <c r="AA10276" s="10" t="str">
        <f t="shared" si="1769"/>
        <v/>
      </c>
    </row>
    <row r="10277" spans="1:27" x14ac:dyDescent="0.2">
      <c r="A10277" s="32">
        <v>40028488710</v>
      </c>
      <c r="B10277" s="33">
        <v>45286</v>
      </c>
      <c r="C10277" s="34" t="s">
        <v>25</v>
      </c>
      <c r="D10277" s="32">
        <v>1069966</v>
      </c>
      <c r="E10277" s="32" t="s">
        <v>14</v>
      </c>
      <c r="F10277" s="32">
        <v>37</v>
      </c>
      <c r="G10277" s="32">
        <v>80.185207200000008</v>
      </c>
      <c r="H10277" s="32">
        <v>0</v>
      </c>
      <c r="L10277" s="30" t="e">
        <f t="shared" si="1762"/>
        <v>#N/A</v>
      </c>
      <c r="M10277" s="30">
        <f t="shared" si="1763"/>
        <v>80.185207200000008</v>
      </c>
      <c r="O10277" s="30" t="str">
        <f t="shared" si="1760"/>
        <v/>
      </c>
      <c r="P10277" s="30">
        <f t="shared" si="1760"/>
        <v>80.185207200000008</v>
      </c>
      <c r="S10277" s="50" t="str">
        <f t="shared" si="1761"/>
        <v>30-39</v>
      </c>
      <c r="U10277" s="10" t="str">
        <f t="shared" si="1770"/>
        <v/>
      </c>
      <c r="V10277" s="10">
        <f t="shared" si="1764"/>
        <v>80.185207200000008</v>
      </c>
      <c r="W10277" s="10" t="str">
        <f t="shared" si="1765"/>
        <v/>
      </c>
      <c r="X10277" s="10" t="str">
        <f t="shared" si="1766"/>
        <v/>
      </c>
      <c r="Y10277" s="10" t="str">
        <f t="shared" si="1767"/>
        <v/>
      </c>
      <c r="Z10277" s="10" t="str">
        <f t="shared" si="1768"/>
        <v/>
      </c>
      <c r="AA10277" s="10" t="str">
        <f t="shared" si="1769"/>
        <v/>
      </c>
    </row>
    <row r="10278" spans="1:27" x14ac:dyDescent="0.2">
      <c r="A10278" s="32">
        <v>40028197366</v>
      </c>
      <c r="B10278" s="33">
        <v>45286</v>
      </c>
      <c r="C10278" s="34" t="s">
        <v>27</v>
      </c>
      <c r="D10278" s="32">
        <v>1073882</v>
      </c>
      <c r="E10278" s="32" t="s">
        <v>14</v>
      </c>
      <c r="F10278" s="32">
        <v>20</v>
      </c>
      <c r="G10278" s="32">
        <v>523.87668704000009</v>
      </c>
      <c r="H10278" s="32">
        <v>0</v>
      </c>
      <c r="L10278" s="30" t="e">
        <f t="shared" si="1762"/>
        <v>#N/A</v>
      </c>
      <c r="M10278" s="30">
        <f t="shared" si="1763"/>
        <v>523.87668704000009</v>
      </c>
      <c r="O10278" s="30" t="str">
        <f t="shared" si="1760"/>
        <v/>
      </c>
      <c r="P10278" s="30">
        <f t="shared" si="1760"/>
        <v>523.87668704000009</v>
      </c>
      <c r="S10278" s="50" t="str">
        <f t="shared" si="1761"/>
        <v>20-29</v>
      </c>
      <c r="U10278" s="10">
        <f t="shared" si="1770"/>
        <v>523.87668704000009</v>
      </c>
      <c r="V10278" s="10" t="str">
        <f t="shared" si="1764"/>
        <v/>
      </c>
      <c r="W10278" s="10" t="str">
        <f t="shared" si="1765"/>
        <v/>
      </c>
      <c r="X10278" s="10" t="str">
        <f t="shared" si="1766"/>
        <v/>
      </c>
      <c r="Y10278" s="10" t="str">
        <f t="shared" si="1767"/>
        <v/>
      </c>
      <c r="Z10278" s="10" t="str">
        <f t="shared" si="1768"/>
        <v/>
      </c>
      <c r="AA10278" s="10" t="str">
        <f t="shared" si="1769"/>
        <v/>
      </c>
    </row>
    <row r="10279" spans="1:27" x14ac:dyDescent="0.2">
      <c r="A10279" s="32">
        <v>40029334528</v>
      </c>
      <c r="B10279" s="33">
        <v>45286</v>
      </c>
      <c r="C10279" s="34" t="s">
        <v>16</v>
      </c>
      <c r="D10279" s="32">
        <v>1077927</v>
      </c>
      <c r="E10279" s="32" t="s">
        <v>14</v>
      </c>
      <c r="F10279" s="32">
        <v>26</v>
      </c>
      <c r="G10279" s="32">
        <v>395.58035552000001</v>
      </c>
      <c r="H10279" s="32">
        <v>0</v>
      </c>
      <c r="L10279" s="30" t="e">
        <f t="shared" si="1762"/>
        <v>#N/A</v>
      </c>
      <c r="M10279" s="30">
        <f t="shared" si="1763"/>
        <v>395.58035552000001</v>
      </c>
      <c r="O10279" s="30" t="str">
        <f t="shared" si="1760"/>
        <v/>
      </c>
      <c r="P10279" s="30">
        <f t="shared" si="1760"/>
        <v>395.58035552000001</v>
      </c>
      <c r="S10279" s="50" t="str">
        <f t="shared" si="1761"/>
        <v>20-29</v>
      </c>
      <c r="U10279" s="10">
        <f t="shared" si="1770"/>
        <v>395.58035552000001</v>
      </c>
      <c r="V10279" s="10" t="str">
        <f t="shared" si="1764"/>
        <v/>
      </c>
      <c r="W10279" s="10" t="str">
        <f t="shared" si="1765"/>
        <v/>
      </c>
      <c r="X10279" s="10" t="str">
        <f t="shared" si="1766"/>
        <v/>
      </c>
      <c r="Y10279" s="10" t="str">
        <f t="shared" si="1767"/>
        <v/>
      </c>
      <c r="Z10279" s="10" t="str">
        <f t="shared" si="1768"/>
        <v/>
      </c>
      <c r="AA10279" s="10" t="str">
        <f t="shared" si="1769"/>
        <v/>
      </c>
    </row>
    <row r="10280" spans="1:27" x14ac:dyDescent="0.2">
      <c r="A10280" s="32">
        <v>40029012594</v>
      </c>
      <c r="B10280" s="33">
        <v>45286</v>
      </c>
      <c r="C10280" s="34" t="s">
        <v>22</v>
      </c>
      <c r="D10280" s="32">
        <v>1077927</v>
      </c>
      <c r="E10280" s="32" t="s">
        <v>14</v>
      </c>
      <c r="F10280" s="32">
        <v>26</v>
      </c>
      <c r="G10280" s="32">
        <v>663.93351561600002</v>
      </c>
      <c r="H10280" s="32">
        <v>936.13556565760007</v>
      </c>
      <c r="L10280" s="30" t="e">
        <f t="shared" si="1762"/>
        <v>#N/A</v>
      </c>
      <c r="M10280" s="30">
        <f t="shared" si="1763"/>
        <v>663.93351561600002</v>
      </c>
      <c r="O10280" s="30" t="str">
        <f t="shared" si="1760"/>
        <v/>
      </c>
      <c r="P10280" s="30">
        <f t="shared" si="1760"/>
        <v>663.93351561600002</v>
      </c>
      <c r="S10280" s="50" t="str">
        <f t="shared" si="1761"/>
        <v>20-29</v>
      </c>
      <c r="U10280" s="10">
        <f t="shared" si="1770"/>
        <v>663.93351561600002</v>
      </c>
      <c r="V10280" s="10" t="str">
        <f t="shared" si="1764"/>
        <v/>
      </c>
      <c r="W10280" s="10" t="str">
        <f t="shared" si="1765"/>
        <v/>
      </c>
      <c r="X10280" s="10" t="str">
        <f t="shared" si="1766"/>
        <v/>
      </c>
      <c r="Y10280" s="10" t="str">
        <f t="shared" si="1767"/>
        <v/>
      </c>
      <c r="Z10280" s="10" t="str">
        <f t="shared" si="1768"/>
        <v/>
      </c>
      <c r="AA10280" s="10" t="str">
        <f t="shared" si="1769"/>
        <v/>
      </c>
    </row>
    <row r="10281" spans="1:27" x14ac:dyDescent="0.2">
      <c r="A10281" s="32">
        <v>40028238630</v>
      </c>
      <c r="B10281" s="33">
        <v>45286</v>
      </c>
      <c r="C10281" s="34" t="s">
        <v>30</v>
      </c>
      <c r="D10281" s="32">
        <v>1077927</v>
      </c>
      <c r="E10281" s="32" t="s">
        <v>14</v>
      </c>
      <c r="F10281" s="32">
        <v>26</v>
      </c>
      <c r="G10281" s="32">
        <v>106.9136096</v>
      </c>
      <c r="H10281" s="32">
        <v>156.09387001600001</v>
      </c>
      <c r="L10281" s="30" t="e">
        <f t="shared" si="1762"/>
        <v>#N/A</v>
      </c>
      <c r="M10281" s="30">
        <f t="shared" si="1763"/>
        <v>106.9136096</v>
      </c>
      <c r="O10281" s="30" t="str">
        <f t="shared" si="1760"/>
        <v/>
      </c>
      <c r="P10281" s="30">
        <f t="shared" si="1760"/>
        <v>106.9136096</v>
      </c>
      <c r="S10281" s="50" t="str">
        <f t="shared" si="1761"/>
        <v>20-29</v>
      </c>
      <c r="U10281" s="10">
        <f t="shared" si="1770"/>
        <v>106.9136096</v>
      </c>
      <c r="V10281" s="10" t="str">
        <f t="shared" si="1764"/>
        <v/>
      </c>
      <c r="W10281" s="10" t="str">
        <f t="shared" si="1765"/>
        <v/>
      </c>
      <c r="X10281" s="10" t="str">
        <f t="shared" si="1766"/>
        <v/>
      </c>
      <c r="Y10281" s="10" t="str">
        <f t="shared" si="1767"/>
        <v/>
      </c>
      <c r="Z10281" s="10" t="str">
        <f t="shared" si="1768"/>
        <v/>
      </c>
      <c r="AA10281" s="10" t="str">
        <f t="shared" si="1769"/>
        <v/>
      </c>
    </row>
    <row r="10282" spans="1:27" x14ac:dyDescent="0.2">
      <c r="A10282" s="32">
        <v>40028183486</v>
      </c>
      <c r="B10282" s="33">
        <v>45286</v>
      </c>
      <c r="C10282" s="34" t="s">
        <v>27</v>
      </c>
      <c r="D10282" s="32">
        <v>1077927</v>
      </c>
      <c r="E10282" s="32" t="s">
        <v>14</v>
      </c>
      <c r="F10282" s="32">
        <v>26</v>
      </c>
      <c r="G10282" s="32">
        <v>106.9136096</v>
      </c>
      <c r="H10282" s="32">
        <v>127.22719542400002</v>
      </c>
      <c r="L10282" s="30" t="e">
        <f t="shared" si="1762"/>
        <v>#N/A</v>
      </c>
      <c r="M10282" s="30">
        <f t="shared" si="1763"/>
        <v>106.9136096</v>
      </c>
      <c r="O10282" s="30" t="str">
        <f t="shared" si="1760"/>
        <v/>
      </c>
      <c r="P10282" s="30">
        <f t="shared" si="1760"/>
        <v>106.9136096</v>
      </c>
      <c r="S10282" s="50" t="str">
        <f t="shared" si="1761"/>
        <v>20-29</v>
      </c>
      <c r="U10282" s="10">
        <f t="shared" si="1770"/>
        <v>106.9136096</v>
      </c>
      <c r="V10282" s="10" t="str">
        <f t="shared" si="1764"/>
        <v/>
      </c>
      <c r="W10282" s="10" t="str">
        <f t="shared" si="1765"/>
        <v/>
      </c>
      <c r="X10282" s="10" t="str">
        <f t="shared" si="1766"/>
        <v/>
      </c>
      <c r="Y10282" s="10" t="str">
        <f t="shared" si="1767"/>
        <v/>
      </c>
      <c r="Z10282" s="10" t="str">
        <f t="shared" si="1768"/>
        <v/>
      </c>
      <c r="AA10282" s="10" t="str">
        <f t="shared" si="1769"/>
        <v/>
      </c>
    </row>
    <row r="10283" spans="1:27" x14ac:dyDescent="0.2">
      <c r="A10283" s="32">
        <v>40029292429</v>
      </c>
      <c r="B10283" s="33">
        <v>45286</v>
      </c>
      <c r="C10283" s="34" t="s">
        <v>16</v>
      </c>
      <c r="D10283" s="32">
        <v>1088381</v>
      </c>
      <c r="E10283" s="32" t="s">
        <v>14</v>
      </c>
      <c r="F10283" s="32">
        <v>61</v>
      </c>
      <c r="G10283" s="32">
        <v>26.088299264</v>
      </c>
      <c r="H10283" s="32">
        <v>2.1196743152000002</v>
      </c>
      <c r="L10283" s="30" t="e">
        <f t="shared" si="1762"/>
        <v>#N/A</v>
      </c>
      <c r="M10283" s="30">
        <f t="shared" si="1763"/>
        <v>26.088299264</v>
      </c>
      <c r="O10283" s="30" t="str">
        <f t="shared" si="1760"/>
        <v/>
      </c>
      <c r="P10283" s="30">
        <f t="shared" si="1760"/>
        <v>26.088299264</v>
      </c>
      <c r="S10283" s="50" t="str">
        <f t="shared" si="1761"/>
        <v>60-69</v>
      </c>
      <c r="U10283" s="10" t="str">
        <f t="shared" si="1770"/>
        <v/>
      </c>
      <c r="V10283" s="10" t="str">
        <f t="shared" si="1764"/>
        <v/>
      </c>
      <c r="W10283" s="10" t="str">
        <f t="shared" si="1765"/>
        <v/>
      </c>
      <c r="X10283" s="10" t="str">
        <f t="shared" si="1766"/>
        <v/>
      </c>
      <c r="Y10283" s="10">
        <f t="shared" si="1767"/>
        <v>26.088299264</v>
      </c>
      <c r="Z10283" s="10" t="str">
        <f t="shared" si="1768"/>
        <v/>
      </c>
      <c r="AA10283" s="10" t="str">
        <f t="shared" si="1769"/>
        <v/>
      </c>
    </row>
    <row r="10284" spans="1:27" x14ac:dyDescent="0.2">
      <c r="A10284" s="32">
        <v>40029341709</v>
      </c>
      <c r="B10284" s="33">
        <v>45286</v>
      </c>
      <c r="C10284" s="34" t="s">
        <v>35</v>
      </c>
      <c r="D10284" s="32">
        <v>1088381</v>
      </c>
      <c r="E10284" s="32" t="s">
        <v>14</v>
      </c>
      <c r="F10284" s="32">
        <v>61</v>
      </c>
      <c r="G10284" s="32">
        <v>8.1525935199999999</v>
      </c>
      <c r="H10284" s="32">
        <v>6.3590229456000005</v>
      </c>
      <c r="L10284" s="30" t="e">
        <f t="shared" si="1762"/>
        <v>#N/A</v>
      </c>
      <c r="M10284" s="30">
        <f t="shared" si="1763"/>
        <v>8.1525935199999999</v>
      </c>
      <c r="O10284" s="30" t="str">
        <f t="shared" si="1760"/>
        <v/>
      </c>
      <c r="P10284" s="30">
        <f t="shared" si="1760"/>
        <v>8.1525935199999999</v>
      </c>
      <c r="S10284" s="50" t="str">
        <f t="shared" si="1761"/>
        <v>60-69</v>
      </c>
      <c r="U10284" s="10" t="str">
        <f t="shared" si="1770"/>
        <v/>
      </c>
      <c r="V10284" s="10" t="str">
        <f t="shared" si="1764"/>
        <v/>
      </c>
      <c r="W10284" s="10" t="str">
        <f t="shared" si="1765"/>
        <v/>
      </c>
      <c r="X10284" s="10" t="str">
        <f t="shared" si="1766"/>
        <v/>
      </c>
      <c r="Y10284" s="10">
        <f t="shared" si="1767"/>
        <v>8.1525935199999999</v>
      </c>
      <c r="Z10284" s="10" t="str">
        <f t="shared" si="1768"/>
        <v/>
      </c>
      <c r="AA10284" s="10" t="str">
        <f t="shared" si="1769"/>
        <v/>
      </c>
    </row>
    <row r="10285" spans="1:27" x14ac:dyDescent="0.2">
      <c r="A10285" s="32">
        <v>40028860692</v>
      </c>
      <c r="B10285" s="33">
        <v>45286</v>
      </c>
      <c r="C10285" s="34" t="s">
        <v>17</v>
      </c>
      <c r="D10285" s="32">
        <v>1088381</v>
      </c>
      <c r="E10285" s="32" t="s">
        <v>14</v>
      </c>
      <c r="F10285" s="32">
        <v>61</v>
      </c>
      <c r="G10285" s="32">
        <v>126.36519955999999</v>
      </c>
      <c r="H10285" s="32">
        <v>171.77514546640001</v>
      </c>
      <c r="L10285" s="30" t="e">
        <f t="shared" si="1762"/>
        <v>#N/A</v>
      </c>
      <c r="M10285" s="30">
        <f t="shared" si="1763"/>
        <v>126.36519955999999</v>
      </c>
      <c r="O10285" s="30" t="str">
        <f t="shared" si="1760"/>
        <v/>
      </c>
      <c r="P10285" s="30">
        <f t="shared" si="1760"/>
        <v>126.36519955999999</v>
      </c>
      <c r="S10285" s="50" t="str">
        <f t="shared" si="1761"/>
        <v>60-69</v>
      </c>
      <c r="U10285" s="10" t="str">
        <f t="shared" si="1770"/>
        <v/>
      </c>
      <c r="V10285" s="10" t="str">
        <f t="shared" si="1764"/>
        <v/>
      </c>
      <c r="W10285" s="10" t="str">
        <f t="shared" si="1765"/>
        <v/>
      </c>
      <c r="X10285" s="10" t="str">
        <f t="shared" si="1766"/>
        <v/>
      </c>
      <c r="Y10285" s="10">
        <f t="shared" si="1767"/>
        <v>126.36519955999999</v>
      </c>
      <c r="Z10285" s="10" t="str">
        <f t="shared" si="1768"/>
        <v/>
      </c>
      <c r="AA10285" s="10" t="str">
        <f t="shared" si="1769"/>
        <v/>
      </c>
    </row>
    <row r="10286" spans="1:27" x14ac:dyDescent="0.2">
      <c r="A10286" s="32">
        <v>40028969482</v>
      </c>
      <c r="B10286" s="33">
        <v>45286</v>
      </c>
      <c r="C10286" s="34" t="s">
        <v>26</v>
      </c>
      <c r="D10286" s="32">
        <v>1088381</v>
      </c>
      <c r="E10286" s="32" t="s">
        <v>14</v>
      </c>
      <c r="F10286" s="32">
        <v>61</v>
      </c>
      <c r="G10286" s="32">
        <v>127.18045891199999</v>
      </c>
      <c r="H10286" s="32">
        <v>85.398417121999998</v>
      </c>
      <c r="L10286" s="30" t="e">
        <f t="shared" si="1762"/>
        <v>#N/A</v>
      </c>
      <c r="M10286" s="30">
        <f t="shared" si="1763"/>
        <v>127.18045891199999</v>
      </c>
      <c r="O10286" s="30" t="str">
        <f t="shared" si="1760"/>
        <v/>
      </c>
      <c r="P10286" s="30">
        <f t="shared" si="1760"/>
        <v>127.18045891199999</v>
      </c>
      <c r="S10286" s="50" t="str">
        <f t="shared" si="1761"/>
        <v>60-69</v>
      </c>
      <c r="U10286" s="10" t="str">
        <f t="shared" si="1770"/>
        <v/>
      </c>
      <c r="V10286" s="10" t="str">
        <f t="shared" si="1764"/>
        <v/>
      </c>
      <c r="W10286" s="10" t="str">
        <f t="shared" si="1765"/>
        <v/>
      </c>
      <c r="X10286" s="10" t="str">
        <f t="shared" si="1766"/>
        <v/>
      </c>
      <c r="Y10286" s="10">
        <f t="shared" si="1767"/>
        <v>127.18045891199999</v>
      </c>
      <c r="Z10286" s="10" t="str">
        <f t="shared" si="1768"/>
        <v/>
      </c>
      <c r="AA10286" s="10" t="str">
        <f t="shared" si="1769"/>
        <v/>
      </c>
    </row>
    <row r="10287" spans="1:27" x14ac:dyDescent="0.2">
      <c r="A10287" s="32">
        <v>40029251554</v>
      </c>
      <c r="B10287" s="33">
        <v>45286</v>
      </c>
      <c r="C10287" s="34" t="s">
        <v>23</v>
      </c>
      <c r="D10287" s="32">
        <v>1088381</v>
      </c>
      <c r="E10287" s="32" t="s">
        <v>14</v>
      </c>
      <c r="F10287" s="32">
        <v>61</v>
      </c>
      <c r="G10287" s="32">
        <v>97.831122239999999</v>
      </c>
      <c r="H10287" s="32">
        <v>95.996788698000003</v>
      </c>
      <c r="L10287" s="30" t="e">
        <f t="shared" si="1762"/>
        <v>#N/A</v>
      </c>
      <c r="M10287" s="30">
        <f t="shared" si="1763"/>
        <v>97.831122239999999</v>
      </c>
      <c r="O10287" s="30" t="str">
        <f t="shared" si="1760"/>
        <v/>
      </c>
      <c r="P10287" s="30">
        <f t="shared" si="1760"/>
        <v>97.831122239999999</v>
      </c>
      <c r="S10287" s="50" t="str">
        <f t="shared" si="1761"/>
        <v>60-69</v>
      </c>
      <c r="U10287" s="10" t="str">
        <f t="shared" si="1770"/>
        <v/>
      </c>
      <c r="V10287" s="10" t="str">
        <f t="shared" si="1764"/>
        <v/>
      </c>
      <c r="W10287" s="10" t="str">
        <f t="shared" si="1765"/>
        <v/>
      </c>
      <c r="X10287" s="10" t="str">
        <f t="shared" si="1766"/>
        <v/>
      </c>
      <c r="Y10287" s="10">
        <f t="shared" si="1767"/>
        <v>97.831122239999999</v>
      </c>
      <c r="Z10287" s="10" t="str">
        <f t="shared" si="1768"/>
        <v/>
      </c>
      <c r="AA10287" s="10" t="str">
        <f t="shared" si="1769"/>
        <v/>
      </c>
    </row>
    <row r="10288" spans="1:27" x14ac:dyDescent="0.2">
      <c r="A10288" s="32">
        <v>40028790357</v>
      </c>
      <c r="B10288" s="33">
        <v>45286</v>
      </c>
      <c r="C10288" s="34" t="s">
        <v>15</v>
      </c>
      <c r="D10288" s="32">
        <v>1088381</v>
      </c>
      <c r="E10288" s="32" t="s">
        <v>14</v>
      </c>
      <c r="F10288" s="32">
        <v>61</v>
      </c>
      <c r="G10288" s="32">
        <v>84.786972607999999</v>
      </c>
      <c r="H10288" s="32">
        <v>93.836351415199999</v>
      </c>
      <c r="L10288" s="30" t="e">
        <f t="shared" si="1762"/>
        <v>#N/A</v>
      </c>
      <c r="M10288" s="30">
        <f t="shared" si="1763"/>
        <v>84.786972607999999</v>
      </c>
      <c r="O10288" s="30" t="str">
        <f t="shared" si="1760"/>
        <v/>
      </c>
      <c r="P10288" s="30">
        <f t="shared" si="1760"/>
        <v>84.786972607999999</v>
      </c>
      <c r="S10288" s="50" t="str">
        <f t="shared" si="1761"/>
        <v>60-69</v>
      </c>
      <c r="U10288" s="10" t="str">
        <f t="shared" si="1770"/>
        <v/>
      </c>
      <c r="V10288" s="10" t="str">
        <f t="shared" si="1764"/>
        <v/>
      </c>
      <c r="W10288" s="10" t="str">
        <f t="shared" si="1765"/>
        <v/>
      </c>
      <c r="X10288" s="10" t="str">
        <f t="shared" si="1766"/>
        <v/>
      </c>
      <c r="Y10288" s="10">
        <f t="shared" si="1767"/>
        <v>84.786972607999999</v>
      </c>
      <c r="Z10288" s="10" t="str">
        <f t="shared" si="1768"/>
        <v/>
      </c>
      <c r="AA10288" s="10" t="str">
        <f t="shared" si="1769"/>
        <v/>
      </c>
    </row>
    <row r="10289" spans="1:27" x14ac:dyDescent="0.2">
      <c r="A10289" s="32">
        <v>40029131333</v>
      </c>
      <c r="B10289" s="33">
        <v>45286</v>
      </c>
      <c r="C10289" s="34" t="s">
        <v>20</v>
      </c>
      <c r="D10289" s="32">
        <v>1088381</v>
      </c>
      <c r="E10289" s="32" t="s">
        <v>14</v>
      </c>
      <c r="F10289" s="32">
        <v>61</v>
      </c>
      <c r="G10289" s="32">
        <v>142.262756924</v>
      </c>
      <c r="H10289" s="32">
        <v>154.32859533359999</v>
      </c>
      <c r="L10289" s="30" t="e">
        <f t="shared" si="1762"/>
        <v>#N/A</v>
      </c>
      <c r="M10289" s="30">
        <f t="shared" si="1763"/>
        <v>142.262756924</v>
      </c>
      <c r="O10289" s="30" t="str">
        <f t="shared" si="1760"/>
        <v/>
      </c>
      <c r="P10289" s="30">
        <f t="shared" si="1760"/>
        <v>142.262756924</v>
      </c>
      <c r="S10289" s="50" t="str">
        <f t="shared" si="1761"/>
        <v>60-69</v>
      </c>
      <c r="U10289" s="10" t="str">
        <f t="shared" si="1770"/>
        <v/>
      </c>
      <c r="V10289" s="10" t="str">
        <f t="shared" si="1764"/>
        <v/>
      </c>
      <c r="W10289" s="10" t="str">
        <f t="shared" si="1765"/>
        <v/>
      </c>
      <c r="X10289" s="10" t="str">
        <f t="shared" si="1766"/>
        <v/>
      </c>
      <c r="Y10289" s="10">
        <f t="shared" si="1767"/>
        <v>142.262756924</v>
      </c>
      <c r="Z10289" s="10" t="str">
        <f t="shared" si="1768"/>
        <v/>
      </c>
      <c r="AA10289" s="10" t="str">
        <f t="shared" si="1769"/>
        <v/>
      </c>
    </row>
    <row r="10290" spans="1:27" x14ac:dyDescent="0.2">
      <c r="A10290" s="32">
        <v>40028995499</v>
      </c>
      <c r="B10290" s="33">
        <v>45286</v>
      </c>
      <c r="C10290" s="34" t="s">
        <v>22</v>
      </c>
      <c r="D10290" s="32">
        <v>1088381</v>
      </c>
      <c r="E10290" s="32" t="s">
        <v>14</v>
      </c>
      <c r="F10290" s="32">
        <v>61</v>
      </c>
      <c r="G10290" s="32">
        <v>105.98371576</v>
      </c>
      <c r="H10290" s="32">
        <v>69.174756017199996</v>
      </c>
      <c r="L10290" s="30" t="e">
        <f t="shared" si="1762"/>
        <v>#N/A</v>
      </c>
      <c r="M10290" s="30">
        <f t="shared" si="1763"/>
        <v>105.98371576</v>
      </c>
      <c r="O10290" s="30" t="str">
        <f t="shared" si="1760"/>
        <v/>
      </c>
      <c r="P10290" s="30">
        <f t="shared" si="1760"/>
        <v>105.98371576</v>
      </c>
      <c r="S10290" s="50" t="str">
        <f t="shared" si="1761"/>
        <v>60-69</v>
      </c>
      <c r="U10290" s="10" t="str">
        <f t="shared" si="1770"/>
        <v/>
      </c>
      <c r="V10290" s="10" t="str">
        <f t="shared" si="1764"/>
        <v/>
      </c>
      <c r="W10290" s="10" t="str">
        <f t="shared" si="1765"/>
        <v/>
      </c>
      <c r="X10290" s="10" t="str">
        <f t="shared" si="1766"/>
        <v/>
      </c>
      <c r="Y10290" s="10">
        <f t="shared" si="1767"/>
        <v>105.98371576</v>
      </c>
      <c r="Z10290" s="10" t="str">
        <f t="shared" si="1768"/>
        <v/>
      </c>
      <c r="AA10290" s="10" t="str">
        <f t="shared" si="1769"/>
        <v/>
      </c>
    </row>
    <row r="10291" spans="1:27" x14ac:dyDescent="0.2">
      <c r="A10291" s="32">
        <v>40028194976</v>
      </c>
      <c r="B10291" s="33">
        <v>45286</v>
      </c>
      <c r="C10291" s="34" t="s">
        <v>27</v>
      </c>
      <c r="D10291" s="32">
        <v>1088381</v>
      </c>
      <c r="E10291" s="32" t="s">
        <v>14</v>
      </c>
      <c r="F10291" s="32">
        <v>61</v>
      </c>
      <c r="G10291" s="32">
        <v>8.1525935199999999</v>
      </c>
      <c r="H10291" s="32">
        <v>12.554994020800001</v>
      </c>
      <c r="L10291" s="30" t="e">
        <f t="shared" si="1762"/>
        <v>#N/A</v>
      </c>
      <c r="M10291" s="30">
        <f t="shared" si="1763"/>
        <v>8.1525935199999999</v>
      </c>
      <c r="O10291" s="30" t="str">
        <f t="shared" si="1760"/>
        <v/>
      </c>
      <c r="P10291" s="30">
        <f t="shared" si="1760"/>
        <v>8.1525935199999999</v>
      </c>
      <c r="S10291" s="50" t="str">
        <f t="shared" si="1761"/>
        <v>60-69</v>
      </c>
      <c r="U10291" s="10" t="str">
        <f t="shared" si="1770"/>
        <v/>
      </c>
      <c r="V10291" s="10" t="str">
        <f t="shared" si="1764"/>
        <v/>
      </c>
      <c r="W10291" s="10" t="str">
        <f t="shared" si="1765"/>
        <v/>
      </c>
      <c r="X10291" s="10" t="str">
        <f t="shared" si="1766"/>
        <v/>
      </c>
      <c r="Y10291" s="10">
        <f t="shared" si="1767"/>
        <v>8.1525935199999999</v>
      </c>
      <c r="Z10291" s="10" t="str">
        <f t="shared" si="1768"/>
        <v/>
      </c>
      <c r="AA10291" s="10" t="str">
        <f t="shared" si="1769"/>
        <v/>
      </c>
    </row>
    <row r="10292" spans="1:27" x14ac:dyDescent="0.2">
      <c r="A10292" s="32">
        <v>40028364515</v>
      </c>
      <c r="B10292" s="33">
        <v>45286</v>
      </c>
      <c r="C10292" s="34" t="s">
        <v>34</v>
      </c>
      <c r="D10292" s="32">
        <v>1088381</v>
      </c>
      <c r="E10292" s="32" t="s">
        <v>14</v>
      </c>
      <c r="F10292" s="32">
        <v>61</v>
      </c>
      <c r="G10292" s="32">
        <v>27.311188292000001</v>
      </c>
      <c r="H10292" s="32">
        <v>34.566996524800004</v>
      </c>
      <c r="L10292" s="30" t="e">
        <f t="shared" si="1762"/>
        <v>#N/A</v>
      </c>
      <c r="M10292" s="30">
        <f t="shared" si="1763"/>
        <v>27.311188292000001</v>
      </c>
      <c r="O10292" s="30" t="str">
        <f t="shared" si="1760"/>
        <v/>
      </c>
      <c r="P10292" s="30">
        <f t="shared" si="1760"/>
        <v>27.311188292000001</v>
      </c>
      <c r="S10292" s="50" t="str">
        <f t="shared" si="1761"/>
        <v>60-69</v>
      </c>
      <c r="U10292" s="10" t="str">
        <f t="shared" si="1770"/>
        <v/>
      </c>
      <c r="V10292" s="10" t="str">
        <f t="shared" si="1764"/>
        <v/>
      </c>
      <c r="W10292" s="10" t="str">
        <f t="shared" si="1765"/>
        <v/>
      </c>
      <c r="X10292" s="10" t="str">
        <f t="shared" si="1766"/>
        <v/>
      </c>
      <c r="Y10292" s="10">
        <f t="shared" si="1767"/>
        <v>27.311188292000001</v>
      </c>
      <c r="Z10292" s="10" t="str">
        <f t="shared" si="1768"/>
        <v/>
      </c>
      <c r="AA10292" s="10" t="str">
        <f t="shared" si="1769"/>
        <v/>
      </c>
    </row>
    <row r="10293" spans="1:27" x14ac:dyDescent="0.2">
      <c r="A10293" s="32">
        <v>40028485424</v>
      </c>
      <c r="B10293" s="33">
        <v>45286</v>
      </c>
      <c r="C10293" s="34" t="s">
        <v>25</v>
      </c>
      <c r="D10293" s="32">
        <v>1088381</v>
      </c>
      <c r="E10293" s="32" t="s">
        <v>14</v>
      </c>
      <c r="F10293" s="32">
        <v>61</v>
      </c>
      <c r="G10293" s="32">
        <v>61.144451400000001</v>
      </c>
      <c r="H10293" s="32">
        <v>71.865111878799993</v>
      </c>
      <c r="L10293" s="30" t="e">
        <f t="shared" si="1762"/>
        <v>#N/A</v>
      </c>
      <c r="M10293" s="30">
        <f t="shared" si="1763"/>
        <v>61.144451400000001</v>
      </c>
      <c r="O10293" s="30" t="str">
        <f t="shared" si="1760"/>
        <v/>
      </c>
      <c r="P10293" s="30">
        <f t="shared" si="1760"/>
        <v>61.144451400000001</v>
      </c>
      <c r="S10293" s="50" t="str">
        <f t="shared" si="1761"/>
        <v>60-69</v>
      </c>
      <c r="U10293" s="10" t="str">
        <f t="shared" si="1770"/>
        <v/>
      </c>
      <c r="V10293" s="10" t="str">
        <f t="shared" si="1764"/>
        <v/>
      </c>
      <c r="W10293" s="10" t="str">
        <f t="shared" si="1765"/>
        <v/>
      </c>
      <c r="X10293" s="10" t="str">
        <f t="shared" si="1766"/>
        <v/>
      </c>
      <c r="Y10293" s="10">
        <f t="shared" si="1767"/>
        <v>61.144451400000001</v>
      </c>
      <c r="Z10293" s="10" t="str">
        <f t="shared" si="1768"/>
        <v/>
      </c>
      <c r="AA10293" s="10" t="str">
        <f t="shared" si="1769"/>
        <v/>
      </c>
    </row>
    <row r="10294" spans="1:27" x14ac:dyDescent="0.2">
      <c r="A10294" s="32">
        <v>40028408909</v>
      </c>
      <c r="B10294" s="33">
        <v>45286</v>
      </c>
      <c r="C10294" s="34" t="s">
        <v>36</v>
      </c>
      <c r="D10294" s="32">
        <v>1088381</v>
      </c>
      <c r="E10294" s="32" t="s">
        <v>14</v>
      </c>
      <c r="F10294" s="32">
        <v>61</v>
      </c>
      <c r="G10294" s="32">
        <v>79.487786819999997</v>
      </c>
      <c r="H10294" s="32">
        <v>90.249210266399999</v>
      </c>
      <c r="L10294" s="30" t="e">
        <f t="shared" si="1762"/>
        <v>#N/A</v>
      </c>
      <c r="M10294" s="30">
        <f t="shared" si="1763"/>
        <v>79.487786819999997</v>
      </c>
      <c r="O10294" s="30" t="str">
        <f t="shared" si="1760"/>
        <v/>
      </c>
      <c r="P10294" s="30">
        <f t="shared" si="1760"/>
        <v>79.487786819999997</v>
      </c>
      <c r="S10294" s="50" t="str">
        <f t="shared" si="1761"/>
        <v>60-69</v>
      </c>
      <c r="U10294" s="10" t="str">
        <f t="shared" si="1770"/>
        <v/>
      </c>
      <c r="V10294" s="10" t="str">
        <f t="shared" si="1764"/>
        <v/>
      </c>
      <c r="W10294" s="10" t="str">
        <f t="shared" si="1765"/>
        <v/>
      </c>
      <c r="X10294" s="10" t="str">
        <f t="shared" si="1766"/>
        <v/>
      </c>
      <c r="Y10294" s="10">
        <f t="shared" si="1767"/>
        <v>79.487786819999997</v>
      </c>
      <c r="Z10294" s="10" t="str">
        <f t="shared" si="1768"/>
        <v/>
      </c>
      <c r="AA10294" s="10" t="str">
        <f t="shared" si="1769"/>
        <v/>
      </c>
    </row>
    <row r="10295" spans="1:27" x14ac:dyDescent="0.2">
      <c r="A10295" s="32">
        <v>40028444177</v>
      </c>
      <c r="B10295" s="33">
        <v>45286</v>
      </c>
      <c r="C10295" s="34" t="s">
        <v>24</v>
      </c>
      <c r="D10295" s="32">
        <v>1088381</v>
      </c>
      <c r="E10295" s="32" t="s">
        <v>14</v>
      </c>
      <c r="F10295" s="32">
        <v>61</v>
      </c>
      <c r="G10295" s="32">
        <v>32.61037408</v>
      </c>
      <c r="H10295" s="32">
        <v>37.012774580799999</v>
      </c>
      <c r="L10295" s="30" t="e">
        <f t="shared" si="1762"/>
        <v>#N/A</v>
      </c>
      <c r="M10295" s="30">
        <f t="shared" si="1763"/>
        <v>32.61037408</v>
      </c>
      <c r="O10295" s="30" t="str">
        <f t="shared" ref="O10295:P10358" si="1771">IFERROR(L10295, "")</f>
        <v/>
      </c>
      <c r="P10295" s="30">
        <f t="shared" si="1771"/>
        <v>32.61037408</v>
      </c>
      <c r="S10295" s="50" t="str">
        <f t="shared" si="1761"/>
        <v>60-69</v>
      </c>
      <c r="U10295" s="10" t="str">
        <f t="shared" si="1770"/>
        <v/>
      </c>
      <c r="V10295" s="10" t="str">
        <f t="shared" si="1764"/>
        <v/>
      </c>
      <c r="W10295" s="10" t="str">
        <f t="shared" si="1765"/>
        <v/>
      </c>
      <c r="X10295" s="10" t="str">
        <f t="shared" si="1766"/>
        <v/>
      </c>
      <c r="Y10295" s="10">
        <f t="shared" si="1767"/>
        <v>32.61037408</v>
      </c>
      <c r="Z10295" s="10" t="str">
        <f t="shared" si="1768"/>
        <v/>
      </c>
      <c r="AA10295" s="10" t="str">
        <f t="shared" si="1769"/>
        <v/>
      </c>
    </row>
    <row r="10296" spans="1:27" x14ac:dyDescent="0.2">
      <c r="A10296" s="32">
        <v>40028660564</v>
      </c>
      <c r="B10296" s="33">
        <v>45286</v>
      </c>
      <c r="C10296" s="34" t="s">
        <v>18</v>
      </c>
      <c r="D10296" s="32">
        <v>1088381</v>
      </c>
      <c r="E10296" s="32" t="s">
        <v>14</v>
      </c>
      <c r="F10296" s="32">
        <v>61</v>
      </c>
      <c r="G10296" s="32">
        <v>46.062153388000006</v>
      </c>
      <c r="H10296" s="32">
        <v>49.200901893199998</v>
      </c>
      <c r="L10296" s="30" t="e">
        <f t="shared" si="1762"/>
        <v>#N/A</v>
      </c>
      <c r="M10296" s="30">
        <f t="shared" si="1763"/>
        <v>46.062153388000006</v>
      </c>
      <c r="O10296" s="30" t="str">
        <f t="shared" si="1771"/>
        <v/>
      </c>
      <c r="P10296" s="30">
        <f t="shared" si="1771"/>
        <v>46.062153388000006</v>
      </c>
      <c r="S10296" s="50" t="str">
        <f t="shared" si="1761"/>
        <v>60-69</v>
      </c>
      <c r="U10296" s="10" t="str">
        <f t="shared" si="1770"/>
        <v/>
      </c>
      <c r="V10296" s="10" t="str">
        <f t="shared" si="1764"/>
        <v/>
      </c>
      <c r="W10296" s="10" t="str">
        <f t="shared" si="1765"/>
        <v/>
      </c>
      <c r="X10296" s="10" t="str">
        <f t="shared" si="1766"/>
        <v/>
      </c>
      <c r="Y10296" s="10">
        <f t="shared" si="1767"/>
        <v>46.062153388000006</v>
      </c>
      <c r="Z10296" s="10" t="str">
        <f t="shared" si="1768"/>
        <v/>
      </c>
      <c r="AA10296" s="10" t="str">
        <f t="shared" si="1769"/>
        <v/>
      </c>
    </row>
    <row r="10297" spans="1:27" x14ac:dyDescent="0.2">
      <c r="A10297" s="32">
        <v>40028651357</v>
      </c>
      <c r="B10297" s="33">
        <v>45286</v>
      </c>
      <c r="C10297" s="34" t="s">
        <v>18</v>
      </c>
      <c r="D10297" s="32">
        <v>1091606</v>
      </c>
      <c r="E10297" s="32" t="s">
        <v>14</v>
      </c>
      <c r="F10297" s="32">
        <v>21</v>
      </c>
      <c r="G10297" s="32">
        <v>545.15</v>
      </c>
      <c r="H10297" s="32">
        <v>469.91930000000002</v>
      </c>
      <c r="L10297" s="30" t="e">
        <f t="shared" si="1762"/>
        <v>#N/A</v>
      </c>
      <c r="M10297" s="30">
        <f t="shared" si="1763"/>
        <v>545.15</v>
      </c>
      <c r="O10297" s="30" t="str">
        <f t="shared" si="1771"/>
        <v/>
      </c>
      <c r="P10297" s="30">
        <f t="shared" si="1771"/>
        <v>545.15</v>
      </c>
      <c r="S10297" s="50" t="str">
        <f t="shared" si="1761"/>
        <v>20-29</v>
      </c>
      <c r="U10297" s="10">
        <f t="shared" si="1770"/>
        <v>545.15</v>
      </c>
      <c r="V10297" s="10" t="str">
        <f t="shared" si="1764"/>
        <v/>
      </c>
      <c r="W10297" s="10" t="str">
        <f t="shared" si="1765"/>
        <v/>
      </c>
      <c r="X10297" s="10" t="str">
        <f t="shared" si="1766"/>
        <v/>
      </c>
      <c r="Y10297" s="10" t="str">
        <f t="shared" si="1767"/>
        <v/>
      </c>
      <c r="Z10297" s="10" t="str">
        <f t="shared" si="1768"/>
        <v/>
      </c>
      <c r="AA10297" s="10" t="str">
        <f t="shared" si="1769"/>
        <v/>
      </c>
    </row>
    <row r="10298" spans="1:27" x14ac:dyDescent="0.2">
      <c r="A10298" s="32">
        <v>40029093217</v>
      </c>
      <c r="B10298" s="33">
        <v>45286</v>
      </c>
      <c r="C10298" s="34" t="s">
        <v>20</v>
      </c>
      <c r="D10298" s="32">
        <v>1095418</v>
      </c>
      <c r="E10298" s="32" t="s">
        <v>14</v>
      </c>
      <c r="F10298" s="32">
        <v>57</v>
      </c>
      <c r="G10298" s="32">
        <v>106.9136096</v>
      </c>
      <c r="H10298" s="32">
        <v>0</v>
      </c>
      <c r="L10298" s="30" t="e">
        <f t="shared" si="1762"/>
        <v>#N/A</v>
      </c>
      <c r="M10298" s="30">
        <f t="shared" si="1763"/>
        <v>106.9136096</v>
      </c>
      <c r="O10298" s="30" t="str">
        <f t="shared" si="1771"/>
        <v/>
      </c>
      <c r="P10298" s="30">
        <f t="shared" si="1771"/>
        <v>106.9136096</v>
      </c>
      <c r="S10298" s="50" t="str">
        <f t="shared" si="1761"/>
        <v>50-59</v>
      </c>
      <c r="U10298" s="10" t="str">
        <f t="shared" si="1770"/>
        <v/>
      </c>
      <c r="V10298" s="10" t="str">
        <f t="shared" si="1764"/>
        <v/>
      </c>
      <c r="W10298" s="10" t="str">
        <f t="shared" si="1765"/>
        <v/>
      </c>
      <c r="X10298" s="10">
        <f t="shared" si="1766"/>
        <v>106.9136096</v>
      </c>
      <c r="Y10298" s="10" t="str">
        <f t="shared" si="1767"/>
        <v/>
      </c>
      <c r="Z10298" s="10" t="str">
        <f t="shared" si="1768"/>
        <v/>
      </c>
      <c r="AA10298" s="10" t="str">
        <f t="shared" si="1769"/>
        <v/>
      </c>
    </row>
    <row r="10299" spans="1:27" x14ac:dyDescent="0.2">
      <c r="A10299" s="32">
        <v>40028831238</v>
      </c>
      <c r="B10299" s="33">
        <v>45286</v>
      </c>
      <c r="C10299" s="34" t="s">
        <v>15</v>
      </c>
      <c r="D10299" s="32">
        <v>1095418</v>
      </c>
      <c r="E10299" s="32" t="s">
        <v>14</v>
      </c>
      <c r="F10299" s="32">
        <v>57</v>
      </c>
      <c r="G10299" s="32">
        <v>1176.0497056000002</v>
      </c>
      <c r="H10299" s="32">
        <v>0</v>
      </c>
      <c r="L10299" s="30" t="e">
        <f t="shared" si="1762"/>
        <v>#N/A</v>
      </c>
      <c r="M10299" s="30">
        <f t="shared" si="1763"/>
        <v>1176.0497056000002</v>
      </c>
      <c r="O10299" s="30" t="str">
        <f t="shared" si="1771"/>
        <v/>
      </c>
      <c r="P10299" s="30">
        <f t="shared" si="1771"/>
        <v>1176.0497056000002</v>
      </c>
      <c r="S10299" s="50" t="str">
        <f t="shared" si="1761"/>
        <v>50-59</v>
      </c>
      <c r="U10299" s="10" t="str">
        <f t="shared" si="1770"/>
        <v/>
      </c>
      <c r="V10299" s="10" t="str">
        <f t="shared" si="1764"/>
        <v/>
      </c>
      <c r="W10299" s="10" t="str">
        <f t="shared" si="1765"/>
        <v/>
      </c>
      <c r="X10299" s="10">
        <f t="shared" si="1766"/>
        <v>1176.0497056000002</v>
      </c>
      <c r="Y10299" s="10" t="str">
        <f t="shared" si="1767"/>
        <v/>
      </c>
      <c r="Z10299" s="10" t="str">
        <f t="shared" si="1768"/>
        <v/>
      </c>
      <c r="AA10299" s="10" t="str">
        <f t="shared" si="1769"/>
        <v/>
      </c>
    </row>
    <row r="10300" spans="1:27" x14ac:dyDescent="0.2">
      <c r="A10300" s="32">
        <v>40029215632</v>
      </c>
      <c r="B10300" s="33">
        <v>45286</v>
      </c>
      <c r="C10300" s="34" t="s">
        <v>23</v>
      </c>
      <c r="D10300" s="32">
        <v>1095418</v>
      </c>
      <c r="E10300" s="32" t="s">
        <v>14</v>
      </c>
      <c r="F10300" s="32">
        <v>57</v>
      </c>
      <c r="G10300" s="32">
        <v>710.708219816</v>
      </c>
      <c r="H10300" s="32">
        <v>1165.4118014447999</v>
      </c>
      <c r="L10300" s="30" t="e">
        <f t="shared" si="1762"/>
        <v>#N/A</v>
      </c>
      <c r="M10300" s="30">
        <f t="shared" si="1763"/>
        <v>710.708219816</v>
      </c>
      <c r="O10300" s="30" t="str">
        <f t="shared" si="1771"/>
        <v/>
      </c>
      <c r="P10300" s="30">
        <f t="shared" si="1771"/>
        <v>710.708219816</v>
      </c>
      <c r="S10300" s="50" t="str">
        <f t="shared" si="1761"/>
        <v>50-59</v>
      </c>
      <c r="U10300" s="10" t="str">
        <f t="shared" si="1770"/>
        <v/>
      </c>
      <c r="V10300" s="10" t="str">
        <f t="shared" si="1764"/>
        <v/>
      </c>
      <c r="W10300" s="10" t="str">
        <f t="shared" si="1765"/>
        <v/>
      </c>
      <c r="X10300" s="10">
        <f t="shared" si="1766"/>
        <v>710.708219816</v>
      </c>
      <c r="Y10300" s="10" t="str">
        <f t="shared" si="1767"/>
        <v/>
      </c>
      <c r="Z10300" s="10" t="str">
        <f t="shared" si="1768"/>
        <v/>
      </c>
      <c r="AA10300" s="10" t="str">
        <f t="shared" si="1769"/>
        <v/>
      </c>
    </row>
    <row r="10301" spans="1:27" x14ac:dyDescent="0.2">
      <c r="A10301" s="32">
        <v>40029335059</v>
      </c>
      <c r="B10301" s="33">
        <v>45286</v>
      </c>
      <c r="C10301" s="34" t="s">
        <v>16</v>
      </c>
      <c r="D10301" s="32">
        <v>1095418</v>
      </c>
      <c r="E10301" s="32" t="s">
        <v>14</v>
      </c>
      <c r="F10301" s="32">
        <v>57</v>
      </c>
      <c r="G10301" s="32">
        <v>1421.9510076800002</v>
      </c>
      <c r="H10301" s="32">
        <v>1607.1253795072</v>
      </c>
      <c r="L10301" s="30" t="e">
        <f t="shared" si="1762"/>
        <v>#N/A</v>
      </c>
      <c r="M10301" s="30">
        <f t="shared" si="1763"/>
        <v>1421.9510076800002</v>
      </c>
      <c r="O10301" s="30" t="str">
        <f t="shared" si="1771"/>
        <v/>
      </c>
      <c r="P10301" s="30">
        <f t="shared" si="1771"/>
        <v>1421.9510076800002</v>
      </c>
      <c r="S10301" s="50" t="str">
        <f t="shared" si="1761"/>
        <v>50-59</v>
      </c>
      <c r="U10301" s="10" t="str">
        <f t="shared" si="1770"/>
        <v/>
      </c>
      <c r="V10301" s="10" t="str">
        <f t="shared" si="1764"/>
        <v/>
      </c>
      <c r="W10301" s="10" t="str">
        <f t="shared" si="1765"/>
        <v/>
      </c>
      <c r="X10301" s="10">
        <f t="shared" si="1766"/>
        <v>1421.9510076800002</v>
      </c>
      <c r="Y10301" s="10" t="str">
        <f t="shared" si="1767"/>
        <v/>
      </c>
      <c r="Z10301" s="10" t="str">
        <f t="shared" si="1768"/>
        <v/>
      </c>
      <c r="AA10301" s="10" t="str">
        <f t="shared" si="1769"/>
        <v/>
      </c>
    </row>
    <row r="10302" spans="1:27" x14ac:dyDescent="0.2">
      <c r="A10302" s="32">
        <v>40029078279</v>
      </c>
      <c r="B10302" s="33">
        <v>45286</v>
      </c>
      <c r="C10302" s="34" t="s">
        <v>22</v>
      </c>
      <c r="D10302" s="32">
        <v>1095418</v>
      </c>
      <c r="E10302" s="32" t="s">
        <v>14</v>
      </c>
      <c r="F10302" s="32">
        <v>57</v>
      </c>
      <c r="G10302" s="32">
        <v>454.38284080000005</v>
      </c>
      <c r="H10302" s="32">
        <v>996.16755744800003</v>
      </c>
      <c r="L10302" s="30" t="e">
        <f t="shared" si="1762"/>
        <v>#N/A</v>
      </c>
      <c r="M10302" s="30">
        <f t="shared" si="1763"/>
        <v>454.38284080000005</v>
      </c>
      <c r="O10302" s="30" t="str">
        <f t="shared" si="1771"/>
        <v/>
      </c>
      <c r="P10302" s="30">
        <f t="shared" si="1771"/>
        <v>454.38284080000005</v>
      </c>
      <c r="S10302" s="50" t="str">
        <f t="shared" si="1761"/>
        <v>50-59</v>
      </c>
      <c r="U10302" s="10" t="str">
        <f t="shared" si="1770"/>
        <v/>
      </c>
      <c r="V10302" s="10" t="str">
        <f t="shared" si="1764"/>
        <v/>
      </c>
      <c r="W10302" s="10" t="str">
        <f t="shared" si="1765"/>
        <v/>
      </c>
      <c r="X10302" s="10">
        <f t="shared" si="1766"/>
        <v>454.38284080000005</v>
      </c>
      <c r="Y10302" s="10" t="str">
        <f t="shared" si="1767"/>
        <v/>
      </c>
      <c r="Z10302" s="10" t="str">
        <f t="shared" si="1768"/>
        <v/>
      </c>
      <c r="AA10302" s="10" t="str">
        <f t="shared" si="1769"/>
        <v/>
      </c>
    </row>
    <row r="10303" spans="1:27" x14ac:dyDescent="0.2">
      <c r="A10303" s="32">
        <v>40028444795</v>
      </c>
      <c r="B10303" s="33">
        <v>45286</v>
      </c>
      <c r="C10303" s="34" t="s">
        <v>24</v>
      </c>
      <c r="D10303" s="32">
        <v>1095418</v>
      </c>
      <c r="E10303" s="32" t="s">
        <v>14</v>
      </c>
      <c r="F10303" s="32">
        <v>57</v>
      </c>
      <c r="G10303" s="32">
        <v>213.8272192</v>
      </c>
      <c r="H10303" s="32">
        <v>0</v>
      </c>
      <c r="L10303" s="30" t="e">
        <f t="shared" si="1762"/>
        <v>#N/A</v>
      </c>
      <c r="M10303" s="30">
        <f t="shared" si="1763"/>
        <v>213.8272192</v>
      </c>
      <c r="O10303" s="30" t="str">
        <f t="shared" si="1771"/>
        <v/>
      </c>
      <c r="P10303" s="30">
        <f t="shared" si="1771"/>
        <v>213.8272192</v>
      </c>
      <c r="S10303" s="50" t="str">
        <f t="shared" si="1761"/>
        <v>50-59</v>
      </c>
      <c r="U10303" s="10" t="str">
        <f t="shared" si="1770"/>
        <v/>
      </c>
      <c r="V10303" s="10" t="str">
        <f t="shared" si="1764"/>
        <v/>
      </c>
      <c r="W10303" s="10" t="str">
        <f t="shared" si="1765"/>
        <v/>
      </c>
      <c r="X10303" s="10">
        <f t="shared" si="1766"/>
        <v>213.8272192</v>
      </c>
      <c r="Y10303" s="10" t="str">
        <f t="shared" si="1767"/>
        <v/>
      </c>
      <c r="Z10303" s="10" t="str">
        <f t="shared" si="1768"/>
        <v/>
      </c>
      <c r="AA10303" s="10" t="str">
        <f t="shared" si="1769"/>
        <v/>
      </c>
    </row>
    <row r="10304" spans="1:27" x14ac:dyDescent="0.2">
      <c r="A10304" s="32">
        <v>40028655079</v>
      </c>
      <c r="B10304" s="33">
        <v>45286</v>
      </c>
      <c r="C10304" s="34" t="s">
        <v>18</v>
      </c>
      <c r="D10304" s="32">
        <v>1095418</v>
      </c>
      <c r="E10304" s="32" t="s">
        <v>14</v>
      </c>
      <c r="F10304" s="32">
        <v>57</v>
      </c>
      <c r="G10304" s="32">
        <v>160.37041440000002</v>
      </c>
      <c r="H10304" s="32">
        <v>0</v>
      </c>
      <c r="L10304" s="30" t="e">
        <f t="shared" si="1762"/>
        <v>#N/A</v>
      </c>
      <c r="M10304" s="30">
        <f t="shared" si="1763"/>
        <v>160.37041440000002</v>
      </c>
      <c r="O10304" s="30" t="str">
        <f t="shared" si="1771"/>
        <v/>
      </c>
      <c r="P10304" s="30">
        <f t="shared" si="1771"/>
        <v>160.37041440000002</v>
      </c>
      <c r="S10304" s="50" t="str">
        <f t="shared" si="1761"/>
        <v>50-59</v>
      </c>
      <c r="U10304" s="10" t="str">
        <f t="shared" si="1770"/>
        <v/>
      </c>
      <c r="V10304" s="10" t="str">
        <f t="shared" si="1764"/>
        <v/>
      </c>
      <c r="W10304" s="10" t="str">
        <f t="shared" si="1765"/>
        <v/>
      </c>
      <c r="X10304" s="10">
        <f t="shared" si="1766"/>
        <v>160.37041440000002</v>
      </c>
      <c r="Y10304" s="10" t="str">
        <f t="shared" si="1767"/>
        <v/>
      </c>
      <c r="Z10304" s="10" t="str">
        <f t="shared" si="1768"/>
        <v/>
      </c>
      <c r="AA10304" s="10" t="str">
        <f t="shared" si="1769"/>
        <v/>
      </c>
    </row>
    <row r="10305" spans="1:27" x14ac:dyDescent="0.2">
      <c r="A10305" s="32">
        <v>40028416689</v>
      </c>
      <c r="B10305" s="33">
        <v>45286</v>
      </c>
      <c r="C10305" s="34" t="s">
        <v>36</v>
      </c>
      <c r="D10305" s="32">
        <v>1095418</v>
      </c>
      <c r="E10305" s="32" t="s">
        <v>14</v>
      </c>
      <c r="F10305" s="32">
        <v>57</v>
      </c>
      <c r="G10305" s="32">
        <v>53.4568048</v>
      </c>
      <c r="H10305" s="32">
        <v>115.46669836800001</v>
      </c>
      <c r="L10305" s="30" t="e">
        <f t="shared" si="1762"/>
        <v>#N/A</v>
      </c>
      <c r="M10305" s="30">
        <f t="shared" si="1763"/>
        <v>53.4568048</v>
      </c>
      <c r="O10305" s="30" t="str">
        <f t="shared" si="1771"/>
        <v/>
      </c>
      <c r="P10305" s="30">
        <f t="shared" si="1771"/>
        <v>53.4568048</v>
      </c>
      <c r="S10305" s="50" t="str">
        <f t="shared" si="1761"/>
        <v>50-59</v>
      </c>
      <c r="U10305" s="10" t="str">
        <f t="shared" si="1770"/>
        <v/>
      </c>
      <c r="V10305" s="10" t="str">
        <f t="shared" si="1764"/>
        <v/>
      </c>
      <c r="W10305" s="10" t="str">
        <f t="shared" si="1765"/>
        <v/>
      </c>
      <c r="X10305" s="10">
        <f t="shared" si="1766"/>
        <v>53.4568048</v>
      </c>
      <c r="Y10305" s="10" t="str">
        <f t="shared" si="1767"/>
        <v/>
      </c>
      <c r="Z10305" s="10" t="str">
        <f t="shared" si="1768"/>
        <v/>
      </c>
      <c r="AA10305" s="10" t="str">
        <f t="shared" si="1769"/>
        <v/>
      </c>
    </row>
    <row r="10306" spans="1:27" x14ac:dyDescent="0.2">
      <c r="A10306" s="32">
        <v>40028596207</v>
      </c>
      <c r="B10306" s="33">
        <v>45286</v>
      </c>
      <c r="C10306" s="34" t="s">
        <v>25</v>
      </c>
      <c r="D10306" s="32">
        <v>1095418</v>
      </c>
      <c r="E10306" s="32" t="s">
        <v>14</v>
      </c>
      <c r="F10306" s="32">
        <v>57</v>
      </c>
      <c r="G10306" s="32">
        <v>860.65455728000006</v>
      </c>
      <c r="H10306" s="32">
        <v>578.29571432640012</v>
      </c>
      <c r="L10306" s="30" t="e">
        <f t="shared" si="1762"/>
        <v>#N/A</v>
      </c>
      <c r="M10306" s="30">
        <f t="shared" si="1763"/>
        <v>860.65455728000006</v>
      </c>
      <c r="O10306" s="30" t="str">
        <f t="shared" si="1771"/>
        <v/>
      </c>
      <c r="P10306" s="30">
        <f t="shared" si="1771"/>
        <v>860.65455728000006</v>
      </c>
      <c r="S10306" s="50" t="str">
        <f t="shared" ref="S10306:S10369" si="1772">IF(AND(F10306&gt;=20, F10306&lt;=29), "20-29",
 IF(AND(F10306&gt;=30, F10306&lt;=39), "30-39",
 IF(AND(F10306&gt;=40, F10306&lt;=49), "40-49",
 IF(AND(F10306&gt;=50, F10306&lt;=59), "50-59",
 IF(AND(F10306&gt;=60, F10306&lt;=69), "60-69",
 IF(AND(F10306&gt;=70, F10306&lt;=79), "70-79", "80+"))))))</f>
        <v>50-59</v>
      </c>
      <c r="U10306" s="10" t="str">
        <f t="shared" si="1770"/>
        <v/>
      </c>
      <c r="V10306" s="10" t="str">
        <f t="shared" si="1764"/>
        <v/>
      </c>
      <c r="W10306" s="10" t="str">
        <f t="shared" si="1765"/>
        <v/>
      </c>
      <c r="X10306" s="10">
        <f t="shared" si="1766"/>
        <v>860.65455728000006</v>
      </c>
      <c r="Y10306" s="10" t="str">
        <f t="shared" si="1767"/>
        <v/>
      </c>
      <c r="Z10306" s="10" t="str">
        <f t="shared" si="1768"/>
        <v/>
      </c>
      <c r="AA10306" s="10" t="str">
        <f t="shared" si="1769"/>
        <v/>
      </c>
    </row>
    <row r="10307" spans="1:27" x14ac:dyDescent="0.2">
      <c r="A10307" s="32">
        <v>40028606977</v>
      </c>
      <c r="B10307" s="33">
        <v>45286</v>
      </c>
      <c r="C10307" s="34" t="s">
        <v>25</v>
      </c>
      <c r="D10307" s="32">
        <v>1108157</v>
      </c>
      <c r="E10307" s="32" t="s">
        <v>14</v>
      </c>
      <c r="F10307" s="32">
        <v>76</v>
      </c>
      <c r="G10307" s="32">
        <v>20.381483799999998</v>
      </c>
      <c r="H10307" s="32">
        <v>0</v>
      </c>
      <c r="L10307" s="30" t="e">
        <f t="shared" ref="L10307:L10370" si="1773">IF(E10307="Male", G10307, NA())</f>
        <v>#N/A</v>
      </c>
      <c r="M10307" s="30">
        <f t="shared" ref="M10307:M10370" si="1774">IF(E10307="Female", G10307, NA())</f>
        <v>20.381483799999998</v>
      </c>
      <c r="O10307" s="30" t="str">
        <f t="shared" si="1771"/>
        <v/>
      </c>
      <c r="P10307" s="30">
        <f t="shared" si="1771"/>
        <v>20.381483799999998</v>
      </c>
      <c r="S10307" s="50" t="str">
        <f t="shared" si="1772"/>
        <v>70-79</v>
      </c>
      <c r="U10307" s="10" t="str">
        <f t="shared" si="1770"/>
        <v/>
      </c>
      <c r="V10307" s="10" t="str">
        <f t="shared" ref="V10307:V10370" si="1775">IF($S10307="30-39", $G10307, "")</f>
        <v/>
      </c>
      <c r="W10307" s="10" t="str">
        <f t="shared" ref="W10307:W10370" si="1776">IF($S10307="40-49", $G10307, "")</f>
        <v/>
      </c>
      <c r="X10307" s="10" t="str">
        <f t="shared" ref="X10307:X10370" si="1777">IF($S10307="50-59", $G10307, "")</f>
        <v/>
      </c>
      <c r="Y10307" s="10" t="str">
        <f t="shared" ref="Y10307:Y10370" si="1778">IF($S10307="60-69", $G10307, "")</f>
        <v/>
      </c>
      <c r="Z10307" s="10">
        <f t="shared" ref="Z10307:Z10370" si="1779">IF($S10307="70-79", $G10307, "")</f>
        <v>20.381483799999998</v>
      </c>
      <c r="AA10307" s="10" t="str">
        <f t="shared" ref="AA10307:AA10370" si="1780">IF($S10307="80+", $G10307, "")</f>
        <v/>
      </c>
    </row>
    <row r="10308" spans="1:27" x14ac:dyDescent="0.2">
      <c r="A10308" s="32">
        <v>40028804310</v>
      </c>
      <c r="B10308" s="33">
        <v>45286</v>
      </c>
      <c r="C10308" s="34" t="s">
        <v>15</v>
      </c>
      <c r="D10308" s="32">
        <v>1114639</v>
      </c>
      <c r="E10308" s="32" t="s">
        <v>19</v>
      </c>
      <c r="F10308" s="32">
        <v>61</v>
      </c>
      <c r="G10308" s="32">
        <v>173.200047552</v>
      </c>
      <c r="H10308" s="32">
        <v>0</v>
      </c>
      <c r="L10308" s="30">
        <f t="shared" si="1773"/>
        <v>173.200047552</v>
      </c>
      <c r="M10308" s="30" t="e">
        <f t="shared" si="1774"/>
        <v>#N/A</v>
      </c>
      <c r="O10308" s="30">
        <f t="shared" si="1771"/>
        <v>173.200047552</v>
      </c>
      <c r="P10308" s="30" t="str">
        <f t="shared" si="1771"/>
        <v/>
      </c>
      <c r="S10308" s="50" t="str">
        <f t="shared" si="1772"/>
        <v>60-69</v>
      </c>
      <c r="U10308" s="10" t="str">
        <f t="shared" ref="U10308:U10371" si="1781">IF($S10308="20-29", $G10308, "")</f>
        <v/>
      </c>
      <c r="V10308" s="10" t="str">
        <f t="shared" si="1775"/>
        <v/>
      </c>
      <c r="W10308" s="10" t="str">
        <f t="shared" si="1776"/>
        <v/>
      </c>
      <c r="X10308" s="10" t="str">
        <f t="shared" si="1777"/>
        <v/>
      </c>
      <c r="Y10308" s="10">
        <f t="shared" si="1778"/>
        <v>173.200047552</v>
      </c>
      <c r="Z10308" s="10" t="str">
        <f t="shared" si="1779"/>
        <v/>
      </c>
      <c r="AA10308" s="10" t="str">
        <f t="shared" si="1780"/>
        <v/>
      </c>
    </row>
    <row r="10309" spans="1:27" x14ac:dyDescent="0.2">
      <c r="A10309" s="32">
        <v>40029079181</v>
      </c>
      <c r="B10309" s="33">
        <v>45286</v>
      </c>
      <c r="C10309" s="34" t="s">
        <v>22</v>
      </c>
      <c r="D10309" s="32">
        <v>1114639</v>
      </c>
      <c r="E10309" s="32" t="s">
        <v>19</v>
      </c>
      <c r="F10309" s="32">
        <v>61</v>
      </c>
      <c r="G10309" s="32">
        <v>285.40588082720001</v>
      </c>
      <c r="H10309" s="32">
        <v>339.6110808944</v>
      </c>
      <c r="L10309" s="30">
        <f t="shared" si="1773"/>
        <v>285.40588082720001</v>
      </c>
      <c r="M10309" s="30" t="e">
        <f t="shared" si="1774"/>
        <v>#N/A</v>
      </c>
      <c r="O10309" s="30">
        <f t="shared" si="1771"/>
        <v>285.40588082720001</v>
      </c>
      <c r="P10309" s="30" t="str">
        <f t="shared" si="1771"/>
        <v/>
      </c>
      <c r="S10309" s="50" t="str">
        <f t="shared" si="1772"/>
        <v>60-69</v>
      </c>
      <c r="U10309" s="10" t="str">
        <f t="shared" si="1781"/>
        <v/>
      </c>
      <c r="V10309" s="10" t="str">
        <f t="shared" si="1775"/>
        <v/>
      </c>
      <c r="W10309" s="10" t="str">
        <f t="shared" si="1776"/>
        <v/>
      </c>
      <c r="X10309" s="10" t="str">
        <f t="shared" si="1777"/>
        <v/>
      </c>
      <c r="Y10309" s="10">
        <f t="shared" si="1778"/>
        <v>285.40588082720001</v>
      </c>
      <c r="Z10309" s="10" t="str">
        <f t="shared" si="1779"/>
        <v/>
      </c>
      <c r="AA10309" s="10" t="str">
        <f t="shared" si="1780"/>
        <v/>
      </c>
    </row>
    <row r="10310" spans="1:27" x14ac:dyDescent="0.2">
      <c r="A10310" s="32">
        <v>40029122302</v>
      </c>
      <c r="B10310" s="33">
        <v>45286</v>
      </c>
      <c r="C10310" s="34" t="s">
        <v>20</v>
      </c>
      <c r="D10310" s="32">
        <v>1114639</v>
      </c>
      <c r="E10310" s="32" t="s">
        <v>19</v>
      </c>
      <c r="F10310" s="32">
        <v>61</v>
      </c>
      <c r="G10310" s="32">
        <v>339.6110808944</v>
      </c>
      <c r="H10310" s="32">
        <v>526.38915686560006</v>
      </c>
      <c r="L10310" s="30">
        <f t="shared" si="1773"/>
        <v>339.6110808944</v>
      </c>
      <c r="M10310" s="30" t="e">
        <f t="shared" si="1774"/>
        <v>#N/A</v>
      </c>
      <c r="O10310" s="30">
        <f t="shared" si="1771"/>
        <v>339.6110808944</v>
      </c>
      <c r="P10310" s="30" t="str">
        <f t="shared" si="1771"/>
        <v/>
      </c>
      <c r="S10310" s="50" t="str">
        <f t="shared" si="1772"/>
        <v>60-69</v>
      </c>
      <c r="U10310" s="10" t="str">
        <f t="shared" si="1781"/>
        <v/>
      </c>
      <c r="V10310" s="10" t="str">
        <f t="shared" si="1775"/>
        <v/>
      </c>
      <c r="W10310" s="10" t="str">
        <f t="shared" si="1776"/>
        <v/>
      </c>
      <c r="X10310" s="10" t="str">
        <f t="shared" si="1777"/>
        <v/>
      </c>
      <c r="Y10310" s="10">
        <f t="shared" si="1778"/>
        <v>339.6110808944</v>
      </c>
      <c r="Z10310" s="10" t="str">
        <f t="shared" si="1779"/>
        <v/>
      </c>
      <c r="AA10310" s="10" t="str">
        <f t="shared" si="1780"/>
        <v/>
      </c>
    </row>
    <row r="10311" spans="1:27" x14ac:dyDescent="0.2">
      <c r="A10311" s="32">
        <v>40028883406</v>
      </c>
      <c r="B10311" s="33">
        <v>45286</v>
      </c>
      <c r="C10311" s="34" t="s">
        <v>17</v>
      </c>
      <c r="D10311" s="32">
        <v>1114639</v>
      </c>
      <c r="E10311" s="32" t="s">
        <v>19</v>
      </c>
      <c r="F10311" s="32">
        <v>61</v>
      </c>
      <c r="G10311" s="32">
        <v>1069.1360960000002</v>
      </c>
      <c r="H10311" s="32">
        <v>1613.4332824736</v>
      </c>
      <c r="L10311" s="30">
        <f t="shared" si="1773"/>
        <v>1069.1360960000002</v>
      </c>
      <c r="M10311" s="30" t="e">
        <f t="shared" si="1774"/>
        <v>#N/A</v>
      </c>
      <c r="O10311" s="30">
        <f t="shared" si="1771"/>
        <v>1069.1360960000002</v>
      </c>
      <c r="P10311" s="30" t="str">
        <f t="shared" si="1771"/>
        <v/>
      </c>
      <c r="S10311" s="50" t="str">
        <f t="shared" si="1772"/>
        <v>60-69</v>
      </c>
      <c r="U10311" s="10" t="str">
        <f t="shared" si="1781"/>
        <v/>
      </c>
      <c r="V10311" s="10" t="str">
        <f t="shared" si="1775"/>
        <v/>
      </c>
      <c r="W10311" s="10" t="str">
        <f t="shared" si="1776"/>
        <v/>
      </c>
      <c r="X10311" s="10" t="str">
        <f t="shared" si="1777"/>
        <v/>
      </c>
      <c r="Y10311" s="10">
        <f t="shared" si="1778"/>
        <v>1069.1360960000002</v>
      </c>
      <c r="Z10311" s="10" t="str">
        <f t="shared" si="1779"/>
        <v/>
      </c>
      <c r="AA10311" s="10" t="str">
        <f t="shared" si="1780"/>
        <v/>
      </c>
    </row>
    <row r="10312" spans="1:27" x14ac:dyDescent="0.2">
      <c r="A10312" s="32">
        <v>40028962973</v>
      </c>
      <c r="B10312" s="33">
        <v>45286</v>
      </c>
      <c r="C10312" s="34" t="s">
        <v>26</v>
      </c>
      <c r="D10312" s="32">
        <v>1114639</v>
      </c>
      <c r="E10312" s="32" t="s">
        <v>19</v>
      </c>
      <c r="F10312" s="32">
        <v>61</v>
      </c>
      <c r="G10312" s="32">
        <v>1078.8652344736001</v>
      </c>
      <c r="H10312" s="32">
        <v>1354.5419768272</v>
      </c>
      <c r="L10312" s="30">
        <f t="shared" si="1773"/>
        <v>1078.8652344736001</v>
      </c>
      <c r="M10312" s="30" t="e">
        <f t="shared" si="1774"/>
        <v>#N/A</v>
      </c>
      <c r="O10312" s="30">
        <f t="shared" si="1771"/>
        <v>1078.8652344736001</v>
      </c>
      <c r="P10312" s="30" t="str">
        <f t="shared" si="1771"/>
        <v/>
      </c>
      <c r="S10312" s="50" t="str">
        <f t="shared" si="1772"/>
        <v>60-69</v>
      </c>
      <c r="U10312" s="10" t="str">
        <f t="shared" si="1781"/>
        <v/>
      </c>
      <c r="V10312" s="10" t="str">
        <f t="shared" si="1775"/>
        <v/>
      </c>
      <c r="W10312" s="10" t="str">
        <f t="shared" si="1776"/>
        <v/>
      </c>
      <c r="X10312" s="10" t="str">
        <f t="shared" si="1777"/>
        <v/>
      </c>
      <c r="Y10312" s="10">
        <f t="shared" si="1778"/>
        <v>1078.8652344736001</v>
      </c>
      <c r="Z10312" s="10" t="str">
        <f t="shared" si="1779"/>
        <v/>
      </c>
      <c r="AA10312" s="10" t="str">
        <f t="shared" si="1780"/>
        <v/>
      </c>
    </row>
    <row r="10313" spans="1:27" x14ac:dyDescent="0.2">
      <c r="A10313" s="32">
        <v>40029203770</v>
      </c>
      <c r="B10313" s="33">
        <v>45286</v>
      </c>
      <c r="C10313" s="34" t="s">
        <v>23</v>
      </c>
      <c r="D10313" s="32">
        <v>1114639</v>
      </c>
      <c r="E10313" s="32" t="s">
        <v>19</v>
      </c>
      <c r="F10313" s="32">
        <v>61</v>
      </c>
      <c r="G10313" s="32">
        <v>526.38915686560006</v>
      </c>
      <c r="H10313" s="32">
        <v>755.29119501920002</v>
      </c>
      <c r="L10313" s="30">
        <f t="shared" si="1773"/>
        <v>526.38915686560006</v>
      </c>
      <c r="M10313" s="30" t="e">
        <f t="shared" si="1774"/>
        <v>#N/A</v>
      </c>
      <c r="O10313" s="30">
        <f t="shared" si="1771"/>
        <v>526.38915686560006</v>
      </c>
      <c r="P10313" s="30" t="str">
        <f t="shared" si="1771"/>
        <v/>
      </c>
      <c r="S10313" s="50" t="str">
        <f t="shared" si="1772"/>
        <v>60-69</v>
      </c>
      <c r="U10313" s="10" t="str">
        <f t="shared" si="1781"/>
        <v/>
      </c>
      <c r="V10313" s="10" t="str">
        <f t="shared" si="1775"/>
        <v/>
      </c>
      <c r="W10313" s="10" t="str">
        <f t="shared" si="1776"/>
        <v/>
      </c>
      <c r="X10313" s="10" t="str">
        <f t="shared" si="1777"/>
        <v/>
      </c>
      <c r="Y10313" s="10">
        <f t="shared" si="1778"/>
        <v>526.38915686560006</v>
      </c>
      <c r="Z10313" s="10" t="str">
        <f t="shared" si="1779"/>
        <v/>
      </c>
      <c r="AA10313" s="10" t="str">
        <f t="shared" si="1780"/>
        <v/>
      </c>
    </row>
    <row r="10314" spans="1:27" x14ac:dyDescent="0.2">
      <c r="A10314" s="32">
        <v>40028570914</v>
      </c>
      <c r="B10314" s="33">
        <v>45286</v>
      </c>
      <c r="C10314" s="34" t="s">
        <v>25</v>
      </c>
      <c r="D10314" s="32">
        <v>1114639</v>
      </c>
      <c r="E10314" s="32" t="s">
        <v>19</v>
      </c>
      <c r="F10314" s="32">
        <v>61</v>
      </c>
      <c r="G10314" s="32">
        <v>641.48165760000006</v>
      </c>
      <c r="H10314" s="32">
        <v>0</v>
      </c>
      <c r="L10314" s="30">
        <f t="shared" si="1773"/>
        <v>641.48165760000006</v>
      </c>
      <c r="M10314" s="30" t="e">
        <f t="shared" si="1774"/>
        <v>#N/A</v>
      </c>
      <c r="O10314" s="30">
        <f t="shared" si="1771"/>
        <v>641.48165760000006</v>
      </c>
      <c r="P10314" s="30" t="str">
        <f t="shared" si="1771"/>
        <v/>
      </c>
      <c r="S10314" s="50" t="str">
        <f t="shared" si="1772"/>
        <v>60-69</v>
      </c>
      <c r="U10314" s="10" t="str">
        <f t="shared" si="1781"/>
        <v/>
      </c>
      <c r="V10314" s="10" t="str">
        <f t="shared" si="1775"/>
        <v/>
      </c>
      <c r="W10314" s="10" t="str">
        <f t="shared" si="1776"/>
        <v/>
      </c>
      <c r="X10314" s="10" t="str">
        <f t="shared" si="1777"/>
        <v/>
      </c>
      <c r="Y10314" s="10">
        <f t="shared" si="1778"/>
        <v>641.48165760000006</v>
      </c>
      <c r="Z10314" s="10" t="str">
        <f t="shared" si="1779"/>
        <v/>
      </c>
      <c r="AA10314" s="10" t="str">
        <f t="shared" si="1780"/>
        <v/>
      </c>
    </row>
    <row r="10315" spans="1:27" x14ac:dyDescent="0.2">
      <c r="A10315" s="32">
        <v>40028675223</v>
      </c>
      <c r="B10315" s="33">
        <v>45286</v>
      </c>
      <c r="C10315" s="34" t="s">
        <v>18</v>
      </c>
      <c r="D10315" s="32">
        <v>1114639</v>
      </c>
      <c r="E10315" s="32" t="s">
        <v>19</v>
      </c>
      <c r="F10315" s="32">
        <v>61</v>
      </c>
      <c r="G10315" s="32">
        <v>957.46483077280016</v>
      </c>
      <c r="H10315" s="32">
        <v>0</v>
      </c>
      <c r="L10315" s="30">
        <f t="shared" si="1773"/>
        <v>957.46483077280016</v>
      </c>
      <c r="M10315" s="30" t="e">
        <f t="shared" si="1774"/>
        <v>#N/A</v>
      </c>
      <c r="O10315" s="30">
        <f t="shared" si="1771"/>
        <v>957.46483077280016</v>
      </c>
      <c r="P10315" s="30" t="str">
        <f t="shared" si="1771"/>
        <v/>
      </c>
      <c r="S10315" s="50" t="str">
        <f t="shared" si="1772"/>
        <v>60-69</v>
      </c>
      <c r="U10315" s="10" t="str">
        <f t="shared" si="1781"/>
        <v/>
      </c>
      <c r="V10315" s="10" t="str">
        <f t="shared" si="1775"/>
        <v/>
      </c>
      <c r="W10315" s="10" t="str">
        <f t="shared" si="1776"/>
        <v/>
      </c>
      <c r="X10315" s="10" t="str">
        <f t="shared" si="1777"/>
        <v/>
      </c>
      <c r="Y10315" s="10">
        <f t="shared" si="1778"/>
        <v>957.46483077280016</v>
      </c>
      <c r="Z10315" s="10" t="str">
        <f t="shared" si="1779"/>
        <v/>
      </c>
      <c r="AA10315" s="10" t="str">
        <f t="shared" si="1780"/>
        <v/>
      </c>
    </row>
    <row r="10316" spans="1:27" x14ac:dyDescent="0.2">
      <c r="A10316" s="32">
        <v>40028436341</v>
      </c>
      <c r="B10316" s="33">
        <v>45286</v>
      </c>
      <c r="C10316" s="34" t="s">
        <v>24</v>
      </c>
      <c r="D10316" s="32">
        <v>1114639</v>
      </c>
      <c r="E10316" s="32" t="s">
        <v>19</v>
      </c>
      <c r="F10316" s="32">
        <v>61</v>
      </c>
      <c r="G10316" s="32">
        <v>764.43230864000009</v>
      </c>
      <c r="H10316" s="32">
        <v>1106.0747481168</v>
      </c>
      <c r="L10316" s="30">
        <f t="shared" si="1773"/>
        <v>764.43230864000009</v>
      </c>
      <c r="M10316" s="30" t="e">
        <f t="shared" si="1774"/>
        <v>#N/A</v>
      </c>
      <c r="O10316" s="30">
        <f t="shared" si="1771"/>
        <v>764.43230864000009</v>
      </c>
      <c r="P10316" s="30" t="str">
        <f t="shared" si="1771"/>
        <v/>
      </c>
      <c r="S10316" s="50" t="str">
        <f t="shared" si="1772"/>
        <v>60-69</v>
      </c>
      <c r="U10316" s="10" t="str">
        <f t="shared" si="1781"/>
        <v/>
      </c>
      <c r="V10316" s="10" t="str">
        <f t="shared" si="1775"/>
        <v/>
      </c>
      <c r="W10316" s="10" t="str">
        <f t="shared" si="1776"/>
        <v/>
      </c>
      <c r="X10316" s="10" t="str">
        <f t="shared" si="1777"/>
        <v/>
      </c>
      <c r="Y10316" s="10">
        <f t="shared" si="1778"/>
        <v>764.43230864000009</v>
      </c>
      <c r="Z10316" s="10" t="str">
        <f t="shared" si="1779"/>
        <v/>
      </c>
      <c r="AA10316" s="10" t="str">
        <f t="shared" si="1780"/>
        <v/>
      </c>
    </row>
    <row r="10317" spans="1:27" x14ac:dyDescent="0.2">
      <c r="A10317" s="32">
        <v>40029279774</v>
      </c>
      <c r="B10317" s="33">
        <v>45286</v>
      </c>
      <c r="C10317" s="34" t="s">
        <v>16</v>
      </c>
      <c r="D10317" s="32">
        <v>1121572</v>
      </c>
      <c r="E10317" s="32" t="s">
        <v>19</v>
      </c>
      <c r="F10317" s="32">
        <v>23</v>
      </c>
      <c r="G10317" s="32">
        <v>97919.502192400003</v>
      </c>
      <c r="H10317" s="32">
        <v>0</v>
      </c>
      <c r="L10317" s="30">
        <f t="shared" si="1773"/>
        <v>97919.502192400003</v>
      </c>
      <c r="M10317" s="30" t="e">
        <f t="shared" si="1774"/>
        <v>#N/A</v>
      </c>
      <c r="O10317" s="30">
        <f t="shared" si="1771"/>
        <v>97919.502192400003</v>
      </c>
      <c r="P10317" s="30" t="str">
        <f t="shared" si="1771"/>
        <v/>
      </c>
      <c r="S10317" s="50" t="str">
        <f t="shared" si="1772"/>
        <v>20-29</v>
      </c>
      <c r="U10317" s="10">
        <f t="shared" si="1781"/>
        <v>97919.502192400003</v>
      </c>
      <c r="V10317" s="10" t="str">
        <f t="shared" si="1775"/>
        <v/>
      </c>
      <c r="W10317" s="10" t="str">
        <f t="shared" si="1776"/>
        <v/>
      </c>
      <c r="X10317" s="10" t="str">
        <f t="shared" si="1777"/>
        <v/>
      </c>
      <c r="Y10317" s="10" t="str">
        <f t="shared" si="1778"/>
        <v/>
      </c>
      <c r="Z10317" s="10" t="str">
        <f t="shared" si="1779"/>
        <v/>
      </c>
      <c r="AA10317" s="10" t="str">
        <f t="shared" si="1780"/>
        <v/>
      </c>
    </row>
    <row r="10318" spans="1:27" x14ac:dyDescent="0.2">
      <c r="A10318" s="32">
        <v>40029133039</v>
      </c>
      <c r="B10318" s="33">
        <v>45286</v>
      </c>
      <c r="C10318" s="34" t="s">
        <v>20</v>
      </c>
      <c r="D10318" s="32">
        <v>1121572</v>
      </c>
      <c r="E10318" s="32" t="s">
        <v>19</v>
      </c>
      <c r="F10318" s="32">
        <v>23</v>
      </c>
      <c r="G10318" s="32">
        <v>29755.393971800004</v>
      </c>
      <c r="H10318" s="32">
        <v>158.71325345120002</v>
      </c>
      <c r="L10318" s="30">
        <f t="shared" si="1773"/>
        <v>29755.393971800004</v>
      </c>
      <c r="M10318" s="30" t="e">
        <f t="shared" si="1774"/>
        <v>#N/A</v>
      </c>
      <c r="O10318" s="30">
        <f t="shared" si="1771"/>
        <v>29755.393971800004</v>
      </c>
      <c r="P10318" s="30" t="str">
        <f t="shared" si="1771"/>
        <v/>
      </c>
      <c r="S10318" s="50" t="str">
        <f t="shared" si="1772"/>
        <v>20-29</v>
      </c>
      <c r="U10318" s="10">
        <f t="shared" si="1781"/>
        <v>29755.393971800004</v>
      </c>
      <c r="V10318" s="10" t="str">
        <f t="shared" si="1775"/>
        <v/>
      </c>
      <c r="W10318" s="10" t="str">
        <f t="shared" si="1776"/>
        <v/>
      </c>
      <c r="X10318" s="10" t="str">
        <f t="shared" si="1777"/>
        <v/>
      </c>
      <c r="Y10318" s="10" t="str">
        <f t="shared" si="1778"/>
        <v/>
      </c>
      <c r="Z10318" s="10" t="str">
        <f t="shared" si="1779"/>
        <v/>
      </c>
      <c r="AA10318" s="10" t="str">
        <f t="shared" si="1780"/>
        <v/>
      </c>
    </row>
    <row r="10319" spans="1:27" x14ac:dyDescent="0.2">
      <c r="A10319" s="32">
        <v>40029064594</v>
      </c>
      <c r="B10319" s="33">
        <v>45286</v>
      </c>
      <c r="C10319" s="34" t="s">
        <v>22</v>
      </c>
      <c r="D10319" s="32">
        <v>1121572</v>
      </c>
      <c r="E10319" s="32" t="s">
        <v>19</v>
      </c>
      <c r="F10319" s="32">
        <v>23</v>
      </c>
      <c r="G10319" s="32">
        <v>22692.413637600002</v>
      </c>
      <c r="H10319" s="32">
        <v>77.6727373744</v>
      </c>
      <c r="L10319" s="30">
        <f t="shared" si="1773"/>
        <v>22692.413637600002</v>
      </c>
      <c r="M10319" s="30" t="e">
        <f t="shared" si="1774"/>
        <v>#N/A</v>
      </c>
      <c r="O10319" s="30">
        <f t="shared" si="1771"/>
        <v>22692.413637600002</v>
      </c>
      <c r="P10319" s="30" t="str">
        <f t="shared" si="1771"/>
        <v/>
      </c>
      <c r="S10319" s="50" t="str">
        <f t="shared" si="1772"/>
        <v>20-29</v>
      </c>
      <c r="U10319" s="10">
        <f t="shared" si="1781"/>
        <v>22692.413637600002</v>
      </c>
      <c r="V10319" s="10" t="str">
        <f t="shared" si="1775"/>
        <v/>
      </c>
      <c r="W10319" s="10" t="str">
        <f t="shared" si="1776"/>
        <v/>
      </c>
      <c r="X10319" s="10" t="str">
        <f t="shared" si="1777"/>
        <v/>
      </c>
      <c r="Y10319" s="10" t="str">
        <f t="shared" si="1778"/>
        <v/>
      </c>
      <c r="Z10319" s="10" t="str">
        <f t="shared" si="1779"/>
        <v/>
      </c>
      <c r="AA10319" s="10" t="str">
        <f t="shared" si="1780"/>
        <v/>
      </c>
    </row>
    <row r="10320" spans="1:27" x14ac:dyDescent="0.2">
      <c r="A10320" s="32">
        <v>40029343508</v>
      </c>
      <c r="B10320" s="33">
        <v>45286</v>
      </c>
      <c r="C10320" s="34" t="s">
        <v>35</v>
      </c>
      <c r="D10320" s="32">
        <v>1121572</v>
      </c>
      <c r="E10320" s="32" t="s">
        <v>19</v>
      </c>
      <c r="F10320" s="32">
        <v>23</v>
      </c>
      <c r="G10320" s="32">
        <v>77512.366959999999</v>
      </c>
      <c r="H10320" s="32">
        <v>780.46935008000003</v>
      </c>
      <c r="L10320" s="30">
        <f t="shared" si="1773"/>
        <v>77512.366959999999</v>
      </c>
      <c r="M10320" s="30" t="e">
        <f t="shared" si="1774"/>
        <v>#N/A</v>
      </c>
      <c r="O10320" s="30">
        <f t="shared" si="1771"/>
        <v>77512.366959999999</v>
      </c>
      <c r="P10320" s="30" t="str">
        <f t="shared" si="1771"/>
        <v/>
      </c>
      <c r="S10320" s="50" t="str">
        <f t="shared" si="1772"/>
        <v>20-29</v>
      </c>
      <c r="U10320" s="10">
        <f t="shared" si="1781"/>
        <v>77512.366959999999</v>
      </c>
      <c r="V10320" s="10" t="str">
        <f t="shared" si="1775"/>
        <v/>
      </c>
      <c r="W10320" s="10" t="str">
        <f t="shared" si="1776"/>
        <v/>
      </c>
      <c r="X10320" s="10" t="str">
        <f t="shared" si="1777"/>
        <v/>
      </c>
      <c r="Y10320" s="10" t="str">
        <f t="shared" si="1778"/>
        <v/>
      </c>
      <c r="Z10320" s="10" t="str">
        <f t="shared" si="1779"/>
        <v/>
      </c>
      <c r="AA10320" s="10" t="str">
        <f t="shared" si="1780"/>
        <v/>
      </c>
    </row>
    <row r="10321" spans="1:27" x14ac:dyDescent="0.2">
      <c r="A10321" s="32">
        <v>40028874994</v>
      </c>
      <c r="B10321" s="33">
        <v>45286</v>
      </c>
      <c r="C10321" s="34" t="s">
        <v>17</v>
      </c>
      <c r="D10321" s="32">
        <v>1121572</v>
      </c>
      <c r="E10321" s="32" t="s">
        <v>19</v>
      </c>
      <c r="F10321" s="32">
        <v>23</v>
      </c>
      <c r="G10321" s="32">
        <v>55120.647849400004</v>
      </c>
      <c r="H10321" s="32">
        <v>511.26088110720002</v>
      </c>
      <c r="L10321" s="30">
        <f t="shared" si="1773"/>
        <v>55120.647849400004</v>
      </c>
      <c r="M10321" s="30" t="e">
        <f t="shared" si="1774"/>
        <v>#N/A</v>
      </c>
      <c r="O10321" s="30">
        <f t="shared" si="1771"/>
        <v>55120.647849400004</v>
      </c>
      <c r="P10321" s="30" t="str">
        <f t="shared" si="1771"/>
        <v/>
      </c>
      <c r="S10321" s="50" t="str">
        <f t="shared" si="1772"/>
        <v>20-29</v>
      </c>
      <c r="U10321" s="10">
        <f t="shared" si="1781"/>
        <v>55120.647849400004</v>
      </c>
      <c r="V10321" s="10" t="str">
        <f t="shared" si="1775"/>
        <v/>
      </c>
      <c r="W10321" s="10" t="str">
        <f t="shared" si="1776"/>
        <v/>
      </c>
      <c r="X10321" s="10" t="str">
        <f t="shared" si="1777"/>
        <v/>
      </c>
      <c r="Y10321" s="10" t="str">
        <f t="shared" si="1778"/>
        <v/>
      </c>
      <c r="Z10321" s="10" t="str">
        <f t="shared" si="1779"/>
        <v/>
      </c>
      <c r="AA10321" s="10" t="str">
        <f t="shared" si="1780"/>
        <v/>
      </c>
    </row>
    <row r="10322" spans="1:27" x14ac:dyDescent="0.2">
      <c r="A10322" s="32">
        <v>40028974263</v>
      </c>
      <c r="B10322" s="33">
        <v>45286</v>
      </c>
      <c r="C10322" s="34" t="s">
        <v>26</v>
      </c>
      <c r="D10322" s="32">
        <v>1121572</v>
      </c>
      <c r="E10322" s="32" t="s">
        <v>19</v>
      </c>
      <c r="F10322" s="32">
        <v>23</v>
      </c>
      <c r="G10322" s="32">
        <v>52608.178023800006</v>
      </c>
      <c r="H10322" s="32">
        <v>598.98349778400006</v>
      </c>
      <c r="L10322" s="30">
        <f t="shared" si="1773"/>
        <v>52608.178023800006</v>
      </c>
      <c r="M10322" s="30" t="e">
        <f t="shared" si="1774"/>
        <v>#N/A</v>
      </c>
      <c r="O10322" s="30">
        <f t="shared" si="1771"/>
        <v>52608.178023800006</v>
      </c>
      <c r="P10322" s="30" t="str">
        <f t="shared" si="1771"/>
        <v/>
      </c>
      <c r="S10322" s="50" t="str">
        <f t="shared" si="1772"/>
        <v>20-29</v>
      </c>
      <c r="U10322" s="10">
        <f t="shared" si="1781"/>
        <v>52608.178023800006</v>
      </c>
      <c r="V10322" s="10" t="str">
        <f t="shared" si="1775"/>
        <v/>
      </c>
      <c r="W10322" s="10" t="str">
        <f t="shared" si="1776"/>
        <v/>
      </c>
      <c r="X10322" s="10" t="str">
        <f t="shared" si="1777"/>
        <v/>
      </c>
      <c r="Y10322" s="10" t="str">
        <f t="shared" si="1778"/>
        <v/>
      </c>
      <c r="Z10322" s="10" t="str">
        <f t="shared" si="1779"/>
        <v/>
      </c>
      <c r="AA10322" s="10" t="str">
        <f t="shared" si="1780"/>
        <v/>
      </c>
    </row>
    <row r="10323" spans="1:27" x14ac:dyDescent="0.2">
      <c r="A10323" s="32">
        <v>40029207865</v>
      </c>
      <c r="B10323" s="33">
        <v>45286</v>
      </c>
      <c r="C10323" s="34" t="s">
        <v>23</v>
      </c>
      <c r="D10323" s="32">
        <v>1121572</v>
      </c>
      <c r="E10323" s="32" t="s">
        <v>19</v>
      </c>
      <c r="F10323" s="32">
        <v>23</v>
      </c>
      <c r="G10323" s="32">
        <v>200088.8203664</v>
      </c>
      <c r="H10323" s="32">
        <v>915.66160941919998</v>
      </c>
      <c r="L10323" s="30">
        <f t="shared" si="1773"/>
        <v>200088.8203664</v>
      </c>
      <c r="M10323" s="30" t="e">
        <f t="shared" si="1774"/>
        <v>#N/A</v>
      </c>
      <c r="O10323" s="30">
        <f t="shared" si="1771"/>
        <v>200088.8203664</v>
      </c>
      <c r="P10323" s="30" t="str">
        <f t="shared" si="1771"/>
        <v/>
      </c>
      <c r="S10323" s="50" t="str">
        <f t="shared" si="1772"/>
        <v>20-29</v>
      </c>
      <c r="U10323" s="10">
        <f t="shared" si="1781"/>
        <v>200088.8203664</v>
      </c>
      <c r="V10323" s="10" t="str">
        <f t="shared" si="1775"/>
        <v/>
      </c>
      <c r="W10323" s="10" t="str">
        <f t="shared" si="1776"/>
        <v/>
      </c>
      <c r="X10323" s="10" t="str">
        <f t="shared" si="1777"/>
        <v/>
      </c>
      <c r="Y10323" s="10" t="str">
        <f t="shared" si="1778"/>
        <v/>
      </c>
      <c r="Z10323" s="10" t="str">
        <f t="shared" si="1779"/>
        <v/>
      </c>
      <c r="AA10323" s="10" t="str">
        <f t="shared" si="1780"/>
        <v/>
      </c>
    </row>
    <row r="10324" spans="1:27" x14ac:dyDescent="0.2">
      <c r="A10324" s="32">
        <v>40028759346</v>
      </c>
      <c r="B10324" s="33">
        <v>45286</v>
      </c>
      <c r="C10324" s="34" t="s">
        <v>15</v>
      </c>
      <c r="D10324" s="32">
        <v>1121572</v>
      </c>
      <c r="E10324" s="32" t="s">
        <v>19</v>
      </c>
      <c r="F10324" s="32">
        <v>23</v>
      </c>
      <c r="G10324" s="32">
        <v>117123.85931680001</v>
      </c>
      <c r="H10324" s="32">
        <v>1424.8376751392002</v>
      </c>
      <c r="L10324" s="30">
        <f t="shared" si="1773"/>
        <v>117123.85931680001</v>
      </c>
      <c r="M10324" s="30" t="e">
        <f t="shared" si="1774"/>
        <v>#N/A</v>
      </c>
      <c r="O10324" s="30">
        <f t="shared" si="1771"/>
        <v>117123.85931680001</v>
      </c>
      <c r="P10324" s="30" t="str">
        <f t="shared" si="1771"/>
        <v/>
      </c>
      <c r="S10324" s="50" t="str">
        <f t="shared" si="1772"/>
        <v>20-29</v>
      </c>
      <c r="U10324" s="10">
        <f t="shared" si="1781"/>
        <v>117123.85931680001</v>
      </c>
      <c r="V10324" s="10" t="str">
        <f t="shared" si="1775"/>
        <v/>
      </c>
      <c r="W10324" s="10" t="str">
        <f t="shared" si="1776"/>
        <v/>
      </c>
      <c r="X10324" s="10" t="str">
        <f t="shared" si="1777"/>
        <v/>
      </c>
      <c r="Y10324" s="10" t="str">
        <f t="shared" si="1778"/>
        <v/>
      </c>
      <c r="Z10324" s="10" t="str">
        <f t="shared" si="1779"/>
        <v/>
      </c>
      <c r="AA10324" s="10" t="str">
        <f t="shared" si="1780"/>
        <v/>
      </c>
    </row>
    <row r="10325" spans="1:27" x14ac:dyDescent="0.2">
      <c r="A10325" s="32">
        <v>40028188669</v>
      </c>
      <c r="B10325" s="33">
        <v>45286</v>
      </c>
      <c r="C10325" s="34" t="s">
        <v>27</v>
      </c>
      <c r="D10325" s="32">
        <v>1121572</v>
      </c>
      <c r="E10325" s="32" t="s">
        <v>19</v>
      </c>
      <c r="F10325" s="32">
        <v>23</v>
      </c>
      <c r="G10325" s="32">
        <v>33410.503000000004</v>
      </c>
      <c r="H10325" s="32">
        <v>0</v>
      </c>
      <c r="L10325" s="30">
        <f t="shared" si="1773"/>
        <v>33410.503000000004</v>
      </c>
      <c r="M10325" s="30" t="e">
        <f t="shared" si="1774"/>
        <v>#N/A</v>
      </c>
      <c r="O10325" s="30">
        <f t="shared" si="1771"/>
        <v>33410.503000000004</v>
      </c>
      <c r="P10325" s="30" t="str">
        <f t="shared" si="1771"/>
        <v/>
      </c>
      <c r="S10325" s="50" t="str">
        <f t="shared" si="1772"/>
        <v>20-29</v>
      </c>
      <c r="U10325" s="10">
        <f t="shared" si="1781"/>
        <v>33410.503000000004</v>
      </c>
      <c r="V10325" s="10" t="str">
        <f t="shared" si="1775"/>
        <v/>
      </c>
      <c r="W10325" s="10" t="str">
        <f t="shared" si="1776"/>
        <v/>
      </c>
      <c r="X10325" s="10" t="str">
        <f t="shared" si="1777"/>
        <v/>
      </c>
      <c r="Y10325" s="10" t="str">
        <f t="shared" si="1778"/>
        <v/>
      </c>
      <c r="Z10325" s="10" t="str">
        <f t="shared" si="1779"/>
        <v/>
      </c>
      <c r="AA10325" s="10" t="str">
        <f t="shared" si="1780"/>
        <v/>
      </c>
    </row>
    <row r="10326" spans="1:27" x14ac:dyDescent="0.2">
      <c r="A10326" s="32">
        <v>40028202119</v>
      </c>
      <c r="B10326" s="33">
        <v>45286</v>
      </c>
      <c r="C10326" s="34" t="s">
        <v>38</v>
      </c>
      <c r="D10326" s="32">
        <v>1121572</v>
      </c>
      <c r="E10326" s="32" t="s">
        <v>19</v>
      </c>
      <c r="F10326" s="32">
        <v>23</v>
      </c>
      <c r="G10326" s="32">
        <v>50783.96456</v>
      </c>
      <c r="H10326" s="32">
        <v>0</v>
      </c>
      <c r="L10326" s="30">
        <f t="shared" si="1773"/>
        <v>50783.96456</v>
      </c>
      <c r="M10326" s="30" t="e">
        <f t="shared" si="1774"/>
        <v>#N/A</v>
      </c>
      <c r="O10326" s="30">
        <f t="shared" si="1771"/>
        <v>50783.96456</v>
      </c>
      <c r="P10326" s="30" t="str">
        <f t="shared" si="1771"/>
        <v/>
      </c>
      <c r="S10326" s="50" t="str">
        <f t="shared" si="1772"/>
        <v>20-29</v>
      </c>
      <c r="U10326" s="10">
        <f t="shared" si="1781"/>
        <v>50783.96456</v>
      </c>
      <c r="V10326" s="10" t="str">
        <f t="shared" si="1775"/>
        <v/>
      </c>
      <c r="W10326" s="10" t="str">
        <f t="shared" si="1776"/>
        <v/>
      </c>
      <c r="X10326" s="10" t="str">
        <f t="shared" si="1777"/>
        <v/>
      </c>
      <c r="Y10326" s="10" t="str">
        <f t="shared" si="1778"/>
        <v/>
      </c>
      <c r="Z10326" s="10" t="str">
        <f t="shared" si="1779"/>
        <v/>
      </c>
      <c r="AA10326" s="10" t="str">
        <f t="shared" si="1780"/>
        <v/>
      </c>
    </row>
    <row r="10327" spans="1:27" x14ac:dyDescent="0.2">
      <c r="A10327" s="32">
        <v>40028404765</v>
      </c>
      <c r="B10327" s="33">
        <v>45286</v>
      </c>
      <c r="C10327" s="34" t="s">
        <v>36</v>
      </c>
      <c r="D10327" s="32">
        <v>1121572</v>
      </c>
      <c r="E10327" s="32" t="s">
        <v>19</v>
      </c>
      <c r="F10327" s="32">
        <v>23</v>
      </c>
      <c r="G10327" s="32">
        <v>33410.503000000004</v>
      </c>
      <c r="H10327" s="32">
        <v>229.86426064000003</v>
      </c>
      <c r="L10327" s="30">
        <f t="shared" si="1773"/>
        <v>33410.503000000004</v>
      </c>
      <c r="M10327" s="30" t="e">
        <f t="shared" si="1774"/>
        <v>#N/A</v>
      </c>
      <c r="O10327" s="30">
        <f t="shared" si="1771"/>
        <v>33410.503000000004</v>
      </c>
      <c r="P10327" s="30" t="str">
        <f t="shared" si="1771"/>
        <v/>
      </c>
      <c r="S10327" s="50" t="str">
        <f t="shared" si="1772"/>
        <v>20-29</v>
      </c>
      <c r="U10327" s="10">
        <f t="shared" si="1781"/>
        <v>33410.503000000004</v>
      </c>
      <c r="V10327" s="10" t="str">
        <f t="shared" si="1775"/>
        <v/>
      </c>
      <c r="W10327" s="10" t="str">
        <f t="shared" si="1776"/>
        <v/>
      </c>
      <c r="X10327" s="10" t="str">
        <f t="shared" si="1777"/>
        <v/>
      </c>
      <c r="Y10327" s="10" t="str">
        <f t="shared" si="1778"/>
        <v/>
      </c>
      <c r="Z10327" s="10" t="str">
        <f t="shared" si="1779"/>
        <v/>
      </c>
      <c r="AA10327" s="10" t="str">
        <f t="shared" si="1780"/>
        <v/>
      </c>
    </row>
    <row r="10328" spans="1:27" x14ac:dyDescent="0.2">
      <c r="A10328" s="32">
        <v>40028671701</v>
      </c>
      <c r="B10328" s="33">
        <v>45286</v>
      </c>
      <c r="C10328" s="34" t="s">
        <v>18</v>
      </c>
      <c r="D10328" s="32">
        <v>1121572</v>
      </c>
      <c r="E10328" s="32" t="s">
        <v>19</v>
      </c>
      <c r="F10328" s="32">
        <v>23</v>
      </c>
      <c r="G10328" s="32">
        <v>8018.5207200000004</v>
      </c>
      <c r="H10328" s="32">
        <v>75.053353939200008</v>
      </c>
      <c r="L10328" s="30">
        <f t="shared" si="1773"/>
        <v>8018.5207200000004</v>
      </c>
      <c r="M10328" s="30" t="e">
        <f t="shared" si="1774"/>
        <v>#N/A</v>
      </c>
      <c r="O10328" s="30">
        <f t="shared" si="1771"/>
        <v>8018.5207200000004</v>
      </c>
      <c r="P10328" s="30" t="str">
        <f t="shared" si="1771"/>
        <v/>
      </c>
      <c r="S10328" s="50" t="str">
        <f t="shared" si="1772"/>
        <v>20-29</v>
      </c>
      <c r="U10328" s="10">
        <f t="shared" si="1781"/>
        <v>8018.5207200000004</v>
      </c>
      <c r="V10328" s="10" t="str">
        <f t="shared" si="1775"/>
        <v/>
      </c>
      <c r="W10328" s="10" t="str">
        <f t="shared" si="1776"/>
        <v/>
      </c>
      <c r="X10328" s="10" t="str">
        <f t="shared" si="1777"/>
        <v/>
      </c>
      <c r="Y10328" s="10" t="str">
        <f t="shared" si="1778"/>
        <v/>
      </c>
      <c r="Z10328" s="10" t="str">
        <f t="shared" si="1779"/>
        <v/>
      </c>
      <c r="AA10328" s="10" t="str">
        <f t="shared" si="1780"/>
        <v/>
      </c>
    </row>
    <row r="10329" spans="1:27" x14ac:dyDescent="0.2">
      <c r="A10329" s="32">
        <v>40028463572</v>
      </c>
      <c r="B10329" s="33">
        <v>45286</v>
      </c>
      <c r="C10329" s="34" t="s">
        <v>24</v>
      </c>
      <c r="D10329" s="32">
        <v>1121572</v>
      </c>
      <c r="E10329" s="32" t="s">
        <v>19</v>
      </c>
      <c r="F10329" s="32">
        <v>23</v>
      </c>
      <c r="G10329" s="32">
        <v>62143.535580000003</v>
      </c>
      <c r="H10329" s="32">
        <v>438.29234255519998</v>
      </c>
      <c r="L10329" s="30">
        <f t="shared" si="1773"/>
        <v>62143.535580000003</v>
      </c>
      <c r="M10329" s="30" t="e">
        <f t="shared" si="1774"/>
        <v>#N/A</v>
      </c>
      <c r="O10329" s="30">
        <f t="shared" si="1771"/>
        <v>62143.535580000003</v>
      </c>
      <c r="P10329" s="30" t="str">
        <f t="shared" si="1771"/>
        <v/>
      </c>
      <c r="S10329" s="50" t="str">
        <f t="shared" si="1772"/>
        <v>20-29</v>
      </c>
      <c r="U10329" s="10">
        <f t="shared" si="1781"/>
        <v>62143.535580000003</v>
      </c>
      <c r="V10329" s="10" t="str">
        <f t="shared" si="1775"/>
        <v/>
      </c>
      <c r="W10329" s="10" t="str">
        <f t="shared" si="1776"/>
        <v/>
      </c>
      <c r="X10329" s="10" t="str">
        <f t="shared" si="1777"/>
        <v/>
      </c>
      <c r="Y10329" s="10" t="str">
        <f t="shared" si="1778"/>
        <v/>
      </c>
      <c r="Z10329" s="10" t="str">
        <f t="shared" si="1779"/>
        <v/>
      </c>
      <c r="AA10329" s="10" t="str">
        <f t="shared" si="1780"/>
        <v/>
      </c>
    </row>
    <row r="10330" spans="1:27" x14ac:dyDescent="0.2">
      <c r="A10330" s="32">
        <v>40028507680</v>
      </c>
      <c r="B10330" s="33">
        <v>45286</v>
      </c>
      <c r="C10330" s="34" t="s">
        <v>25</v>
      </c>
      <c r="D10330" s="32">
        <v>1121572</v>
      </c>
      <c r="E10330" s="32" t="s">
        <v>19</v>
      </c>
      <c r="F10330" s="32">
        <v>23</v>
      </c>
      <c r="G10330" s="32">
        <v>169752.08364240002</v>
      </c>
      <c r="H10330" s="32">
        <v>420.17048572800002</v>
      </c>
      <c r="L10330" s="30">
        <f t="shared" si="1773"/>
        <v>169752.08364240002</v>
      </c>
      <c r="M10330" s="30" t="e">
        <f t="shared" si="1774"/>
        <v>#N/A</v>
      </c>
      <c r="O10330" s="30">
        <f t="shared" si="1771"/>
        <v>169752.08364240002</v>
      </c>
      <c r="P10330" s="30" t="str">
        <f t="shared" si="1771"/>
        <v/>
      </c>
      <c r="S10330" s="50" t="str">
        <f t="shared" si="1772"/>
        <v>20-29</v>
      </c>
      <c r="U10330" s="10">
        <f t="shared" si="1781"/>
        <v>169752.08364240002</v>
      </c>
      <c r="V10330" s="10" t="str">
        <f t="shared" si="1775"/>
        <v/>
      </c>
      <c r="W10330" s="10" t="str">
        <f t="shared" si="1776"/>
        <v/>
      </c>
      <c r="X10330" s="10" t="str">
        <f t="shared" si="1777"/>
        <v/>
      </c>
      <c r="Y10330" s="10" t="str">
        <f t="shared" si="1778"/>
        <v/>
      </c>
      <c r="Z10330" s="10" t="str">
        <f t="shared" si="1779"/>
        <v/>
      </c>
      <c r="AA10330" s="10" t="str">
        <f t="shared" si="1780"/>
        <v/>
      </c>
    </row>
    <row r="10331" spans="1:27" x14ac:dyDescent="0.2">
      <c r="A10331" s="32">
        <v>40029325561</v>
      </c>
      <c r="B10331" s="33">
        <v>45286</v>
      </c>
      <c r="C10331" s="34" t="s">
        <v>16</v>
      </c>
      <c r="D10331" s="32">
        <v>1121757</v>
      </c>
      <c r="E10331" s="32" t="s">
        <v>14</v>
      </c>
      <c r="F10331" s="32">
        <v>31</v>
      </c>
      <c r="G10331" s="32">
        <v>53.6171752144</v>
      </c>
      <c r="H10331" s="32">
        <v>0</v>
      </c>
      <c r="L10331" s="30" t="e">
        <f t="shared" si="1773"/>
        <v>#N/A</v>
      </c>
      <c r="M10331" s="30">
        <f t="shared" si="1774"/>
        <v>53.6171752144</v>
      </c>
      <c r="O10331" s="30" t="str">
        <f t="shared" si="1771"/>
        <v/>
      </c>
      <c r="P10331" s="30">
        <f t="shared" si="1771"/>
        <v>53.6171752144</v>
      </c>
      <c r="S10331" s="50" t="str">
        <f t="shared" si="1772"/>
        <v>30-39</v>
      </c>
      <c r="U10331" s="10" t="str">
        <f t="shared" si="1781"/>
        <v/>
      </c>
      <c r="V10331" s="10">
        <f t="shared" si="1775"/>
        <v>53.6171752144</v>
      </c>
      <c r="W10331" s="10" t="str">
        <f t="shared" si="1776"/>
        <v/>
      </c>
      <c r="X10331" s="10" t="str">
        <f t="shared" si="1777"/>
        <v/>
      </c>
      <c r="Y10331" s="10" t="str">
        <f t="shared" si="1778"/>
        <v/>
      </c>
      <c r="Z10331" s="10" t="str">
        <f t="shared" si="1779"/>
        <v/>
      </c>
      <c r="AA10331" s="10" t="str">
        <f t="shared" si="1780"/>
        <v/>
      </c>
    </row>
    <row r="10332" spans="1:27" x14ac:dyDescent="0.2">
      <c r="A10332" s="32">
        <v>40028755237</v>
      </c>
      <c r="B10332" s="33">
        <v>45286</v>
      </c>
      <c r="C10332" s="34" t="s">
        <v>15</v>
      </c>
      <c r="D10332" s="32">
        <v>1121757</v>
      </c>
      <c r="E10332" s="32" t="s">
        <v>14</v>
      </c>
      <c r="F10332" s="32">
        <v>31</v>
      </c>
      <c r="G10332" s="32">
        <v>90.930024964800012</v>
      </c>
      <c r="H10332" s="32">
        <v>63.720511321600007</v>
      </c>
      <c r="L10332" s="30" t="e">
        <f t="shared" si="1773"/>
        <v>#N/A</v>
      </c>
      <c r="M10332" s="30">
        <f t="shared" si="1774"/>
        <v>90.930024964800012</v>
      </c>
      <c r="O10332" s="30" t="str">
        <f t="shared" si="1771"/>
        <v/>
      </c>
      <c r="P10332" s="30">
        <f t="shared" si="1771"/>
        <v>90.930024964800012</v>
      </c>
      <c r="S10332" s="50" t="str">
        <f t="shared" si="1772"/>
        <v>30-39</v>
      </c>
      <c r="U10332" s="10" t="str">
        <f t="shared" si="1781"/>
        <v/>
      </c>
      <c r="V10332" s="10">
        <f t="shared" si="1775"/>
        <v>90.930024964800012</v>
      </c>
      <c r="W10332" s="10" t="str">
        <f t="shared" si="1776"/>
        <v/>
      </c>
      <c r="X10332" s="10" t="str">
        <f t="shared" si="1777"/>
        <v/>
      </c>
      <c r="Y10332" s="10" t="str">
        <f t="shared" si="1778"/>
        <v/>
      </c>
      <c r="Z10332" s="10" t="str">
        <f t="shared" si="1779"/>
        <v/>
      </c>
      <c r="AA10332" s="10" t="str">
        <f t="shared" si="1780"/>
        <v/>
      </c>
    </row>
    <row r="10333" spans="1:27" x14ac:dyDescent="0.2">
      <c r="A10333" s="32">
        <v>40028923341</v>
      </c>
      <c r="B10333" s="33">
        <v>45286</v>
      </c>
      <c r="C10333" s="34" t="s">
        <v>26</v>
      </c>
      <c r="D10333" s="32">
        <v>1121757</v>
      </c>
      <c r="E10333" s="32" t="s">
        <v>14</v>
      </c>
      <c r="F10333" s="32">
        <v>31</v>
      </c>
      <c r="G10333" s="32">
        <v>117.17731612160001</v>
      </c>
      <c r="H10333" s="32">
        <v>69.547303044800003</v>
      </c>
      <c r="L10333" s="30" t="e">
        <f t="shared" si="1773"/>
        <v>#N/A</v>
      </c>
      <c r="M10333" s="30">
        <f t="shared" si="1774"/>
        <v>117.17731612160001</v>
      </c>
      <c r="O10333" s="30" t="str">
        <f t="shared" si="1771"/>
        <v/>
      </c>
      <c r="P10333" s="30">
        <f t="shared" si="1771"/>
        <v>117.17731612160001</v>
      </c>
      <c r="S10333" s="50" t="str">
        <f t="shared" si="1772"/>
        <v>30-39</v>
      </c>
      <c r="U10333" s="10" t="str">
        <f t="shared" si="1781"/>
        <v/>
      </c>
      <c r="V10333" s="10">
        <f t="shared" si="1775"/>
        <v>117.17731612160001</v>
      </c>
      <c r="W10333" s="10" t="str">
        <f t="shared" si="1776"/>
        <v/>
      </c>
      <c r="X10333" s="10" t="str">
        <f t="shared" si="1777"/>
        <v/>
      </c>
      <c r="Y10333" s="10" t="str">
        <f t="shared" si="1778"/>
        <v/>
      </c>
      <c r="Z10333" s="10" t="str">
        <f t="shared" si="1779"/>
        <v/>
      </c>
      <c r="AA10333" s="10" t="str">
        <f t="shared" si="1780"/>
        <v/>
      </c>
    </row>
    <row r="10334" spans="1:27" x14ac:dyDescent="0.2">
      <c r="A10334" s="32">
        <v>40029129694</v>
      </c>
      <c r="B10334" s="33">
        <v>45286</v>
      </c>
      <c r="C10334" s="34" t="s">
        <v>20</v>
      </c>
      <c r="D10334" s="32">
        <v>1121757</v>
      </c>
      <c r="E10334" s="32" t="s">
        <v>14</v>
      </c>
      <c r="F10334" s="32">
        <v>31</v>
      </c>
      <c r="G10334" s="32">
        <v>273.69884057600001</v>
      </c>
      <c r="H10334" s="32">
        <v>167.74745346240002</v>
      </c>
      <c r="L10334" s="30" t="e">
        <f t="shared" si="1773"/>
        <v>#N/A</v>
      </c>
      <c r="M10334" s="30">
        <f t="shared" si="1774"/>
        <v>273.69884057600001</v>
      </c>
      <c r="O10334" s="30" t="str">
        <f t="shared" si="1771"/>
        <v/>
      </c>
      <c r="P10334" s="30">
        <f t="shared" si="1771"/>
        <v>273.69884057600001</v>
      </c>
      <c r="S10334" s="50" t="str">
        <f t="shared" si="1772"/>
        <v>30-39</v>
      </c>
      <c r="U10334" s="10" t="str">
        <f t="shared" si="1781"/>
        <v/>
      </c>
      <c r="V10334" s="10">
        <f t="shared" si="1775"/>
        <v>273.69884057600001</v>
      </c>
      <c r="W10334" s="10" t="str">
        <f t="shared" si="1776"/>
        <v/>
      </c>
      <c r="X10334" s="10" t="str">
        <f t="shared" si="1777"/>
        <v/>
      </c>
      <c r="Y10334" s="10" t="str">
        <f t="shared" si="1778"/>
        <v/>
      </c>
      <c r="Z10334" s="10" t="str">
        <f t="shared" si="1779"/>
        <v/>
      </c>
      <c r="AA10334" s="10" t="str">
        <f t="shared" si="1780"/>
        <v/>
      </c>
    </row>
    <row r="10335" spans="1:27" x14ac:dyDescent="0.2">
      <c r="A10335" s="32">
        <v>40029215215</v>
      </c>
      <c r="B10335" s="33">
        <v>45286</v>
      </c>
      <c r="C10335" s="34" t="s">
        <v>23</v>
      </c>
      <c r="D10335" s="32">
        <v>1121757</v>
      </c>
      <c r="E10335" s="32" t="s">
        <v>14</v>
      </c>
      <c r="F10335" s="32">
        <v>31</v>
      </c>
      <c r="G10335" s="32">
        <v>165.71609488000001</v>
      </c>
      <c r="H10335" s="32">
        <v>121.079662872</v>
      </c>
      <c r="L10335" s="30" t="e">
        <f t="shared" si="1773"/>
        <v>#N/A</v>
      </c>
      <c r="M10335" s="30">
        <f t="shared" si="1774"/>
        <v>165.71609488000001</v>
      </c>
      <c r="O10335" s="30" t="str">
        <f t="shared" si="1771"/>
        <v/>
      </c>
      <c r="P10335" s="30">
        <f t="shared" si="1771"/>
        <v>165.71609488000001</v>
      </c>
      <c r="S10335" s="50" t="str">
        <f t="shared" si="1772"/>
        <v>30-39</v>
      </c>
      <c r="U10335" s="10" t="str">
        <f t="shared" si="1781"/>
        <v/>
      </c>
      <c r="V10335" s="10">
        <f t="shared" si="1775"/>
        <v>165.71609488000001</v>
      </c>
      <c r="W10335" s="10" t="str">
        <f t="shared" si="1776"/>
        <v/>
      </c>
      <c r="X10335" s="10" t="str">
        <f t="shared" si="1777"/>
        <v/>
      </c>
      <c r="Y10335" s="10" t="str">
        <f t="shared" si="1778"/>
        <v/>
      </c>
      <c r="Z10335" s="10" t="str">
        <f t="shared" si="1779"/>
        <v/>
      </c>
      <c r="AA10335" s="10" t="str">
        <f t="shared" si="1780"/>
        <v/>
      </c>
    </row>
    <row r="10336" spans="1:27" x14ac:dyDescent="0.2">
      <c r="A10336" s="32">
        <v>40029006013</v>
      </c>
      <c r="B10336" s="33">
        <v>45286</v>
      </c>
      <c r="C10336" s="34" t="s">
        <v>22</v>
      </c>
      <c r="D10336" s="32">
        <v>1121757</v>
      </c>
      <c r="E10336" s="32" t="s">
        <v>14</v>
      </c>
      <c r="F10336" s="32">
        <v>31</v>
      </c>
      <c r="G10336" s="32">
        <v>69.493846240000011</v>
      </c>
      <c r="H10336" s="32">
        <v>113.27496937120002</v>
      </c>
      <c r="L10336" s="30" t="e">
        <f t="shared" si="1773"/>
        <v>#N/A</v>
      </c>
      <c r="M10336" s="30">
        <f t="shared" si="1774"/>
        <v>69.493846240000011</v>
      </c>
      <c r="O10336" s="30" t="str">
        <f t="shared" si="1771"/>
        <v/>
      </c>
      <c r="P10336" s="30">
        <f t="shared" si="1771"/>
        <v>69.493846240000011</v>
      </c>
      <c r="S10336" s="50" t="str">
        <f t="shared" si="1772"/>
        <v>30-39</v>
      </c>
      <c r="U10336" s="10" t="str">
        <f t="shared" si="1781"/>
        <v/>
      </c>
      <c r="V10336" s="10">
        <f t="shared" si="1775"/>
        <v>69.493846240000011</v>
      </c>
      <c r="W10336" s="10" t="str">
        <f t="shared" si="1776"/>
        <v/>
      </c>
      <c r="X10336" s="10" t="str">
        <f t="shared" si="1777"/>
        <v/>
      </c>
      <c r="Y10336" s="10" t="str">
        <f t="shared" si="1778"/>
        <v/>
      </c>
      <c r="Z10336" s="10" t="str">
        <f t="shared" si="1779"/>
        <v/>
      </c>
      <c r="AA10336" s="10" t="str">
        <f t="shared" si="1780"/>
        <v/>
      </c>
    </row>
    <row r="10337" spans="1:27" x14ac:dyDescent="0.2">
      <c r="A10337" s="32">
        <v>40029344028</v>
      </c>
      <c r="B10337" s="33">
        <v>45286</v>
      </c>
      <c r="C10337" s="34" t="s">
        <v>35</v>
      </c>
      <c r="D10337" s="32">
        <v>1121757</v>
      </c>
      <c r="E10337" s="32" t="s">
        <v>14</v>
      </c>
      <c r="F10337" s="32">
        <v>31</v>
      </c>
      <c r="G10337" s="32">
        <v>69.493846240000011</v>
      </c>
      <c r="H10337" s="32">
        <v>130.64843093120001</v>
      </c>
      <c r="L10337" s="30" t="e">
        <f t="shared" si="1773"/>
        <v>#N/A</v>
      </c>
      <c r="M10337" s="30">
        <f t="shared" si="1774"/>
        <v>69.493846240000011</v>
      </c>
      <c r="O10337" s="30" t="str">
        <f t="shared" si="1771"/>
        <v/>
      </c>
      <c r="P10337" s="30">
        <f t="shared" si="1771"/>
        <v>69.493846240000011</v>
      </c>
      <c r="S10337" s="50" t="str">
        <f t="shared" si="1772"/>
        <v>30-39</v>
      </c>
      <c r="U10337" s="10" t="str">
        <f t="shared" si="1781"/>
        <v/>
      </c>
      <c r="V10337" s="10">
        <f t="shared" si="1775"/>
        <v>69.493846240000011</v>
      </c>
      <c r="W10337" s="10" t="str">
        <f t="shared" si="1776"/>
        <v/>
      </c>
      <c r="X10337" s="10" t="str">
        <f t="shared" si="1777"/>
        <v/>
      </c>
      <c r="Y10337" s="10" t="str">
        <f t="shared" si="1778"/>
        <v/>
      </c>
      <c r="Z10337" s="10" t="str">
        <f t="shared" si="1779"/>
        <v/>
      </c>
      <c r="AA10337" s="10" t="str">
        <f t="shared" si="1780"/>
        <v/>
      </c>
    </row>
    <row r="10338" spans="1:27" x14ac:dyDescent="0.2">
      <c r="A10338" s="32">
        <v>40028202591</v>
      </c>
      <c r="B10338" s="33">
        <v>45286</v>
      </c>
      <c r="C10338" s="34" t="s">
        <v>38</v>
      </c>
      <c r="D10338" s="32">
        <v>1121757</v>
      </c>
      <c r="E10338" s="32" t="s">
        <v>14</v>
      </c>
      <c r="F10338" s="32">
        <v>31</v>
      </c>
      <c r="G10338" s="32">
        <v>59.337053328000003</v>
      </c>
      <c r="H10338" s="32">
        <v>0</v>
      </c>
      <c r="L10338" s="30" t="e">
        <f t="shared" si="1773"/>
        <v>#N/A</v>
      </c>
      <c r="M10338" s="30">
        <f t="shared" si="1774"/>
        <v>59.337053328000003</v>
      </c>
      <c r="O10338" s="30" t="str">
        <f t="shared" si="1771"/>
        <v/>
      </c>
      <c r="P10338" s="30">
        <f t="shared" si="1771"/>
        <v>59.337053328000003</v>
      </c>
      <c r="S10338" s="50" t="str">
        <f t="shared" si="1772"/>
        <v>30-39</v>
      </c>
      <c r="U10338" s="10" t="str">
        <f t="shared" si="1781"/>
        <v/>
      </c>
      <c r="V10338" s="10">
        <f t="shared" si="1775"/>
        <v>59.337053328000003</v>
      </c>
      <c r="W10338" s="10" t="str">
        <f t="shared" si="1776"/>
        <v/>
      </c>
      <c r="X10338" s="10" t="str">
        <f t="shared" si="1777"/>
        <v/>
      </c>
      <c r="Y10338" s="10" t="str">
        <f t="shared" si="1778"/>
        <v/>
      </c>
      <c r="Z10338" s="10" t="str">
        <f t="shared" si="1779"/>
        <v/>
      </c>
      <c r="AA10338" s="10" t="str">
        <f t="shared" si="1780"/>
        <v/>
      </c>
    </row>
    <row r="10339" spans="1:27" x14ac:dyDescent="0.2">
      <c r="A10339" s="32">
        <v>40028371009</v>
      </c>
      <c r="B10339" s="33">
        <v>45286</v>
      </c>
      <c r="C10339" s="34" t="s">
        <v>34</v>
      </c>
      <c r="D10339" s="32">
        <v>1121757</v>
      </c>
      <c r="E10339" s="32" t="s">
        <v>14</v>
      </c>
      <c r="F10339" s="32">
        <v>31</v>
      </c>
      <c r="G10339" s="32">
        <v>72.16668648000001</v>
      </c>
      <c r="H10339" s="32">
        <v>133.53509839040001</v>
      </c>
      <c r="L10339" s="30" t="e">
        <f t="shared" si="1773"/>
        <v>#N/A</v>
      </c>
      <c r="M10339" s="30">
        <f t="shared" si="1774"/>
        <v>72.16668648000001</v>
      </c>
      <c r="O10339" s="30" t="str">
        <f t="shared" si="1771"/>
        <v/>
      </c>
      <c r="P10339" s="30">
        <f t="shared" si="1771"/>
        <v>72.16668648000001</v>
      </c>
      <c r="S10339" s="50" t="str">
        <f t="shared" si="1772"/>
        <v>30-39</v>
      </c>
      <c r="U10339" s="10" t="str">
        <f t="shared" si="1781"/>
        <v/>
      </c>
      <c r="V10339" s="10">
        <f t="shared" si="1775"/>
        <v>72.16668648000001</v>
      </c>
      <c r="W10339" s="10" t="str">
        <f t="shared" si="1776"/>
        <v/>
      </c>
      <c r="X10339" s="10" t="str">
        <f t="shared" si="1777"/>
        <v/>
      </c>
      <c r="Y10339" s="10" t="str">
        <f t="shared" si="1778"/>
        <v/>
      </c>
      <c r="Z10339" s="10" t="str">
        <f t="shared" si="1779"/>
        <v/>
      </c>
      <c r="AA10339" s="10" t="str">
        <f t="shared" si="1780"/>
        <v/>
      </c>
    </row>
    <row r="10340" spans="1:27" x14ac:dyDescent="0.2">
      <c r="A10340" s="32">
        <v>40028215239</v>
      </c>
      <c r="B10340" s="33">
        <v>45286</v>
      </c>
      <c r="C10340" s="34" t="s">
        <v>29</v>
      </c>
      <c r="D10340" s="32">
        <v>1121757</v>
      </c>
      <c r="E10340" s="32" t="s">
        <v>14</v>
      </c>
      <c r="F10340" s="32">
        <v>31</v>
      </c>
      <c r="G10340" s="32">
        <v>45.117543251199997</v>
      </c>
      <c r="H10340" s="32">
        <v>72.16668648000001</v>
      </c>
      <c r="L10340" s="30" t="e">
        <f t="shared" si="1773"/>
        <v>#N/A</v>
      </c>
      <c r="M10340" s="30">
        <f t="shared" si="1774"/>
        <v>45.117543251199997</v>
      </c>
      <c r="O10340" s="30" t="str">
        <f t="shared" si="1771"/>
        <v/>
      </c>
      <c r="P10340" s="30">
        <f t="shared" si="1771"/>
        <v>45.117543251199997</v>
      </c>
      <c r="S10340" s="50" t="str">
        <f t="shared" si="1772"/>
        <v>30-39</v>
      </c>
      <c r="U10340" s="10" t="str">
        <f t="shared" si="1781"/>
        <v/>
      </c>
      <c r="V10340" s="10">
        <f t="shared" si="1775"/>
        <v>45.117543251199997</v>
      </c>
      <c r="W10340" s="10" t="str">
        <f t="shared" si="1776"/>
        <v/>
      </c>
      <c r="X10340" s="10" t="str">
        <f t="shared" si="1777"/>
        <v/>
      </c>
      <c r="Y10340" s="10" t="str">
        <f t="shared" si="1778"/>
        <v/>
      </c>
      <c r="Z10340" s="10" t="str">
        <f t="shared" si="1779"/>
        <v/>
      </c>
      <c r="AA10340" s="10" t="str">
        <f t="shared" si="1780"/>
        <v/>
      </c>
    </row>
    <row r="10341" spans="1:27" x14ac:dyDescent="0.2">
      <c r="A10341" s="32">
        <v>40028375780</v>
      </c>
      <c r="B10341" s="33">
        <v>45286</v>
      </c>
      <c r="C10341" s="34" t="s">
        <v>34</v>
      </c>
      <c r="D10341" s="32">
        <v>1121757</v>
      </c>
      <c r="E10341" s="32" t="s">
        <v>14</v>
      </c>
      <c r="F10341" s="32">
        <v>31</v>
      </c>
      <c r="G10341" s="32">
        <v>53.4568048</v>
      </c>
      <c r="H10341" s="32">
        <v>97.825952784000009</v>
      </c>
      <c r="L10341" s="30" t="e">
        <f t="shared" si="1773"/>
        <v>#N/A</v>
      </c>
      <c r="M10341" s="30">
        <f t="shared" si="1774"/>
        <v>53.4568048</v>
      </c>
      <c r="O10341" s="30" t="str">
        <f t="shared" si="1771"/>
        <v/>
      </c>
      <c r="P10341" s="30">
        <f t="shared" si="1771"/>
        <v>53.4568048</v>
      </c>
      <c r="S10341" s="50" t="str">
        <f t="shared" si="1772"/>
        <v>30-39</v>
      </c>
      <c r="U10341" s="10" t="str">
        <f t="shared" si="1781"/>
        <v/>
      </c>
      <c r="V10341" s="10">
        <f t="shared" si="1775"/>
        <v>53.4568048</v>
      </c>
      <c r="W10341" s="10" t="str">
        <f t="shared" si="1776"/>
        <v/>
      </c>
      <c r="X10341" s="10" t="str">
        <f t="shared" si="1777"/>
        <v/>
      </c>
      <c r="Y10341" s="10" t="str">
        <f t="shared" si="1778"/>
        <v/>
      </c>
      <c r="Z10341" s="10" t="str">
        <f t="shared" si="1779"/>
        <v/>
      </c>
      <c r="AA10341" s="10" t="str">
        <f t="shared" si="1780"/>
        <v/>
      </c>
    </row>
    <row r="10342" spans="1:27" x14ac:dyDescent="0.2">
      <c r="A10342" s="32">
        <v>40028401462</v>
      </c>
      <c r="B10342" s="33">
        <v>45286</v>
      </c>
      <c r="C10342" s="34" t="s">
        <v>36</v>
      </c>
      <c r="D10342" s="32">
        <v>1121757</v>
      </c>
      <c r="E10342" s="32" t="s">
        <v>14</v>
      </c>
      <c r="F10342" s="32">
        <v>31</v>
      </c>
      <c r="G10342" s="32">
        <v>70.990636774400002</v>
      </c>
      <c r="H10342" s="32">
        <v>134.87151851040002</v>
      </c>
      <c r="L10342" s="30" t="e">
        <f t="shared" si="1773"/>
        <v>#N/A</v>
      </c>
      <c r="M10342" s="30">
        <f t="shared" si="1774"/>
        <v>70.990636774400002</v>
      </c>
      <c r="O10342" s="30" t="str">
        <f t="shared" si="1771"/>
        <v/>
      </c>
      <c r="P10342" s="30">
        <f t="shared" si="1771"/>
        <v>70.990636774400002</v>
      </c>
      <c r="S10342" s="50" t="str">
        <f t="shared" si="1772"/>
        <v>30-39</v>
      </c>
      <c r="U10342" s="10" t="str">
        <f t="shared" si="1781"/>
        <v/>
      </c>
      <c r="V10342" s="10">
        <f t="shared" si="1775"/>
        <v>70.990636774400002</v>
      </c>
      <c r="W10342" s="10" t="str">
        <f t="shared" si="1776"/>
        <v/>
      </c>
      <c r="X10342" s="10" t="str">
        <f t="shared" si="1777"/>
        <v/>
      </c>
      <c r="Y10342" s="10" t="str">
        <f t="shared" si="1778"/>
        <v/>
      </c>
      <c r="Z10342" s="10" t="str">
        <f t="shared" si="1779"/>
        <v/>
      </c>
      <c r="AA10342" s="10" t="str">
        <f t="shared" si="1780"/>
        <v/>
      </c>
    </row>
    <row r="10343" spans="1:27" x14ac:dyDescent="0.2">
      <c r="A10343" s="32">
        <v>40028600628</v>
      </c>
      <c r="B10343" s="33">
        <v>45286</v>
      </c>
      <c r="C10343" s="34" t="s">
        <v>25</v>
      </c>
      <c r="D10343" s="32">
        <v>1121757</v>
      </c>
      <c r="E10343" s="32" t="s">
        <v>14</v>
      </c>
      <c r="F10343" s="32">
        <v>31</v>
      </c>
      <c r="G10343" s="32">
        <v>99.590027342400006</v>
      </c>
      <c r="H10343" s="32">
        <v>186.24350792320004</v>
      </c>
      <c r="L10343" s="30" t="e">
        <f t="shared" si="1773"/>
        <v>#N/A</v>
      </c>
      <c r="M10343" s="30">
        <f t="shared" si="1774"/>
        <v>99.590027342400006</v>
      </c>
      <c r="O10343" s="30" t="str">
        <f t="shared" si="1771"/>
        <v/>
      </c>
      <c r="P10343" s="30">
        <f t="shared" si="1771"/>
        <v>99.590027342400006</v>
      </c>
      <c r="S10343" s="50" t="str">
        <f t="shared" si="1772"/>
        <v>30-39</v>
      </c>
      <c r="U10343" s="10" t="str">
        <f t="shared" si="1781"/>
        <v/>
      </c>
      <c r="V10343" s="10">
        <f t="shared" si="1775"/>
        <v>99.590027342400006</v>
      </c>
      <c r="W10343" s="10" t="str">
        <f t="shared" si="1776"/>
        <v/>
      </c>
      <c r="X10343" s="10" t="str">
        <f t="shared" si="1777"/>
        <v/>
      </c>
      <c r="Y10343" s="10" t="str">
        <f t="shared" si="1778"/>
        <v/>
      </c>
      <c r="Z10343" s="10" t="str">
        <f t="shared" si="1779"/>
        <v/>
      </c>
      <c r="AA10343" s="10" t="str">
        <f t="shared" si="1780"/>
        <v/>
      </c>
    </row>
    <row r="10344" spans="1:27" x14ac:dyDescent="0.2">
      <c r="A10344" s="32">
        <v>40028636764</v>
      </c>
      <c r="B10344" s="33">
        <v>45286</v>
      </c>
      <c r="C10344" s="34" t="s">
        <v>18</v>
      </c>
      <c r="D10344" s="32">
        <v>1121757</v>
      </c>
      <c r="E10344" s="32" t="s">
        <v>14</v>
      </c>
      <c r="F10344" s="32">
        <v>31</v>
      </c>
      <c r="G10344" s="32">
        <v>79.329898323199998</v>
      </c>
      <c r="H10344" s="32">
        <v>144.38682976480001</v>
      </c>
      <c r="L10344" s="30" t="e">
        <f t="shared" si="1773"/>
        <v>#N/A</v>
      </c>
      <c r="M10344" s="30">
        <f t="shared" si="1774"/>
        <v>79.329898323199998</v>
      </c>
      <c r="O10344" s="30" t="str">
        <f t="shared" si="1771"/>
        <v/>
      </c>
      <c r="P10344" s="30">
        <f t="shared" si="1771"/>
        <v>79.329898323199998</v>
      </c>
      <c r="S10344" s="50" t="str">
        <f t="shared" si="1772"/>
        <v>30-39</v>
      </c>
      <c r="U10344" s="10" t="str">
        <f t="shared" si="1781"/>
        <v/>
      </c>
      <c r="V10344" s="10">
        <f t="shared" si="1775"/>
        <v>79.329898323199998</v>
      </c>
      <c r="W10344" s="10" t="str">
        <f t="shared" si="1776"/>
        <v/>
      </c>
      <c r="X10344" s="10" t="str">
        <f t="shared" si="1777"/>
        <v/>
      </c>
      <c r="Y10344" s="10" t="str">
        <f t="shared" si="1778"/>
        <v/>
      </c>
      <c r="Z10344" s="10" t="str">
        <f t="shared" si="1779"/>
        <v/>
      </c>
      <c r="AA10344" s="10" t="str">
        <f t="shared" si="1780"/>
        <v/>
      </c>
    </row>
    <row r="10345" spans="1:27" x14ac:dyDescent="0.2">
      <c r="A10345" s="32">
        <v>40028183678</v>
      </c>
      <c r="B10345" s="33">
        <v>45286</v>
      </c>
      <c r="C10345" s="34" t="s">
        <v>27</v>
      </c>
      <c r="D10345" s="32">
        <v>1121757</v>
      </c>
      <c r="E10345" s="32" t="s">
        <v>14</v>
      </c>
      <c r="F10345" s="32">
        <v>31</v>
      </c>
      <c r="G10345" s="32">
        <v>196.72104166400001</v>
      </c>
      <c r="H10345" s="32">
        <v>200.6768452192</v>
      </c>
      <c r="L10345" s="30" t="e">
        <f t="shared" si="1773"/>
        <v>#N/A</v>
      </c>
      <c r="M10345" s="30">
        <f t="shared" si="1774"/>
        <v>196.72104166400001</v>
      </c>
      <c r="O10345" s="30" t="str">
        <f t="shared" si="1771"/>
        <v/>
      </c>
      <c r="P10345" s="30">
        <f t="shared" si="1771"/>
        <v>196.72104166400001</v>
      </c>
      <c r="S10345" s="50" t="str">
        <f t="shared" si="1772"/>
        <v>30-39</v>
      </c>
      <c r="U10345" s="10" t="str">
        <f t="shared" si="1781"/>
        <v/>
      </c>
      <c r="V10345" s="10">
        <f t="shared" si="1775"/>
        <v>196.72104166400001</v>
      </c>
      <c r="W10345" s="10" t="str">
        <f t="shared" si="1776"/>
        <v/>
      </c>
      <c r="X10345" s="10" t="str">
        <f t="shared" si="1777"/>
        <v/>
      </c>
      <c r="Y10345" s="10" t="str">
        <f t="shared" si="1778"/>
        <v/>
      </c>
      <c r="Z10345" s="10" t="str">
        <f t="shared" si="1779"/>
        <v/>
      </c>
      <c r="AA10345" s="10" t="str">
        <f t="shared" si="1780"/>
        <v/>
      </c>
    </row>
    <row r="10346" spans="1:27" x14ac:dyDescent="0.2">
      <c r="A10346" s="32">
        <v>40028465367</v>
      </c>
      <c r="B10346" s="33">
        <v>45286</v>
      </c>
      <c r="C10346" s="34" t="s">
        <v>24</v>
      </c>
      <c r="D10346" s="32">
        <v>1121757</v>
      </c>
      <c r="E10346" s="32" t="s">
        <v>14</v>
      </c>
      <c r="F10346" s="32">
        <v>31</v>
      </c>
      <c r="G10346" s="32">
        <v>188.11449609120001</v>
      </c>
      <c r="H10346" s="32">
        <v>366.66022412320007</v>
      </c>
      <c r="L10346" s="30" t="e">
        <f t="shared" si="1773"/>
        <v>#N/A</v>
      </c>
      <c r="M10346" s="30">
        <f t="shared" si="1774"/>
        <v>188.11449609120001</v>
      </c>
      <c r="O10346" s="30" t="str">
        <f t="shared" si="1771"/>
        <v/>
      </c>
      <c r="P10346" s="30">
        <f t="shared" si="1771"/>
        <v>188.11449609120001</v>
      </c>
      <c r="S10346" s="50" t="str">
        <f t="shared" si="1772"/>
        <v>30-39</v>
      </c>
      <c r="U10346" s="10" t="str">
        <f t="shared" si="1781"/>
        <v/>
      </c>
      <c r="V10346" s="10">
        <f t="shared" si="1775"/>
        <v>188.11449609120001</v>
      </c>
      <c r="W10346" s="10" t="str">
        <f t="shared" si="1776"/>
        <v/>
      </c>
      <c r="X10346" s="10" t="str">
        <f t="shared" si="1777"/>
        <v/>
      </c>
      <c r="Y10346" s="10" t="str">
        <f t="shared" si="1778"/>
        <v/>
      </c>
      <c r="Z10346" s="10" t="str">
        <f t="shared" si="1779"/>
        <v/>
      </c>
      <c r="AA10346" s="10" t="str">
        <f t="shared" si="1780"/>
        <v/>
      </c>
    </row>
    <row r="10347" spans="1:27" x14ac:dyDescent="0.2">
      <c r="A10347" s="32">
        <v>40029019058</v>
      </c>
      <c r="B10347" s="33">
        <v>45286</v>
      </c>
      <c r="C10347" s="34" t="s">
        <v>22</v>
      </c>
      <c r="D10347" s="32">
        <v>1146071</v>
      </c>
      <c r="E10347" s="32" t="s">
        <v>14</v>
      </c>
      <c r="F10347" s="32">
        <v>25</v>
      </c>
      <c r="G10347" s="32">
        <v>28.225192934400003</v>
      </c>
      <c r="H10347" s="32">
        <v>0</v>
      </c>
      <c r="L10347" s="30" t="e">
        <f t="shared" si="1773"/>
        <v>#N/A</v>
      </c>
      <c r="M10347" s="30">
        <f t="shared" si="1774"/>
        <v>28.225192934400003</v>
      </c>
      <c r="O10347" s="30" t="str">
        <f t="shared" si="1771"/>
        <v/>
      </c>
      <c r="P10347" s="30">
        <f t="shared" si="1771"/>
        <v>28.225192934400003</v>
      </c>
      <c r="S10347" s="50" t="str">
        <f t="shared" si="1772"/>
        <v>20-29</v>
      </c>
      <c r="U10347" s="10">
        <f t="shared" si="1781"/>
        <v>28.225192934400003</v>
      </c>
      <c r="V10347" s="10" t="str">
        <f t="shared" si="1775"/>
        <v/>
      </c>
      <c r="W10347" s="10" t="str">
        <f t="shared" si="1776"/>
        <v/>
      </c>
      <c r="X10347" s="10" t="str">
        <f t="shared" si="1777"/>
        <v/>
      </c>
      <c r="Y10347" s="10" t="str">
        <f t="shared" si="1778"/>
        <v/>
      </c>
      <c r="Z10347" s="10" t="str">
        <f t="shared" si="1779"/>
        <v/>
      </c>
      <c r="AA10347" s="10" t="str">
        <f t="shared" si="1780"/>
        <v/>
      </c>
    </row>
    <row r="10348" spans="1:27" x14ac:dyDescent="0.2">
      <c r="A10348" s="32">
        <v>40029309039</v>
      </c>
      <c r="B10348" s="33">
        <v>45286</v>
      </c>
      <c r="C10348" s="34" t="s">
        <v>16</v>
      </c>
      <c r="D10348" s="32">
        <v>1146974</v>
      </c>
      <c r="E10348" s="32" t="s">
        <v>19</v>
      </c>
      <c r="F10348" s="32">
        <v>34</v>
      </c>
      <c r="G10348" s="32">
        <v>6970.3931482864009</v>
      </c>
      <c r="H10348" s="32">
        <v>0</v>
      </c>
      <c r="L10348" s="30">
        <f t="shared" si="1773"/>
        <v>6970.3931482864009</v>
      </c>
      <c r="M10348" s="30" t="e">
        <f t="shared" si="1774"/>
        <v>#N/A</v>
      </c>
      <c r="O10348" s="30">
        <f t="shared" si="1771"/>
        <v>6970.3931482864009</v>
      </c>
      <c r="P10348" s="30" t="str">
        <f t="shared" si="1771"/>
        <v/>
      </c>
      <c r="S10348" s="50" t="str">
        <f t="shared" si="1772"/>
        <v>30-39</v>
      </c>
      <c r="U10348" s="10" t="str">
        <f t="shared" si="1781"/>
        <v/>
      </c>
      <c r="V10348" s="10">
        <f t="shared" si="1775"/>
        <v>6970.3931482864009</v>
      </c>
      <c r="W10348" s="10" t="str">
        <f t="shared" si="1776"/>
        <v/>
      </c>
      <c r="X10348" s="10" t="str">
        <f t="shared" si="1777"/>
        <v/>
      </c>
      <c r="Y10348" s="10" t="str">
        <f t="shared" si="1778"/>
        <v/>
      </c>
      <c r="Z10348" s="10" t="str">
        <f t="shared" si="1779"/>
        <v/>
      </c>
      <c r="AA10348" s="10" t="str">
        <f t="shared" si="1780"/>
        <v/>
      </c>
    </row>
    <row r="10349" spans="1:27" x14ac:dyDescent="0.2">
      <c r="A10349" s="32">
        <v>40029133201</v>
      </c>
      <c r="B10349" s="33">
        <v>45286</v>
      </c>
      <c r="C10349" s="34" t="s">
        <v>20</v>
      </c>
      <c r="D10349" s="32">
        <v>1146974</v>
      </c>
      <c r="E10349" s="32" t="s">
        <v>19</v>
      </c>
      <c r="F10349" s="32">
        <v>34</v>
      </c>
      <c r="G10349" s="32">
        <v>4315.7282219184008</v>
      </c>
      <c r="H10349" s="32">
        <v>2153.1331837344001</v>
      </c>
      <c r="L10349" s="30">
        <f t="shared" si="1773"/>
        <v>4315.7282219184008</v>
      </c>
      <c r="M10349" s="30" t="e">
        <f t="shared" si="1774"/>
        <v>#N/A</v>
      </c>
      <c r="O10349" s="30">
        <f t="shared" si="1771"/>
        <v>4315.7282219184008</v>
      </c>
      <c r="P10349" s="30" t="str">
        <f t="shared" si="1771"/>
        <v/>
      </c>
      <c r="S10349" s="50" t="str">
        <f t="shared" si="1772"/>
        <v>30-39</v>
      </c>
      <c r="U10349" s="10" t="str">
        <f t="shared" si="1781"/>
        <v/>
      </c>
      <c r="V10349" s="10">
        <f t="shared" si="1775"/>
        <v>4315.7282219184008</v>
      </c>
      <c r="W10349" s="10" t="str">
        <f t="shared" si="1776"/>
        <v/>
      </c>
      <c r="X10349" s="10" t="str">
        <f t="shared" si="1777"/>
        <v/>
      </c>
      <c r="Y10349" s="10" t="str">
        <f t="shared" si="1778"/>
        <v/>
      </c>
      <c r="Z10349" s="10" t="str">
        <f t="shared" si="1779"/>
        <v/>
      </c>
      <c r="AA10349" s="10" t="str">
        <f t="shared" si="1780"/>
        <v/>
      </c>
    </row>
    <row r="10350" spans="1:27" x14ac:dyDescent="0.2">
      <c r="A10350" s="32">
        <v>40028882742</v>
      </c>
      <c r="B10350" s="33">
        <v>45286</v>
      </c>
      <c r="C10350" s="34" t="s">
        <v>17</v>
      </c>
      <c r="D10350" s="32">
        <v>1146974</v>
      </c>
      <c r="E10350" s="32" t="s">
        <v>19</v>
      </c>
      <c r="F10350" s="32">
        <v>34</v>
      </c>
      <c r="G10350" s="32">
        <v>866.00023776000012</v>
      </c>
      <c r="H10350" s="32">
        <v>2457.8904278992004</v>
      </c>
      <c r="L10350" s="30">
        <f t="shared" si="1773"/>
        <v>866.00023776000012</v>
      </c>
      <c r="M10350" s="30" t="e">
        <f t="shared" si="1774"/>
        <v>#N/A</v>
      </c>
      <c r="O10350" s="30">
        <f t="shared" si="1771"/>
        <v>866.00023776000012</v>
      </c>
      <c r="P10350" s="30" t="str">
        <f t="shared" si="1771"/>
        <v/>
      </c>
      <c r="S10350" s="50" t="str">
        <f t="shared" si="1772"/>
        <v>30-39</v>
      </c>
      <c r="U10350" s="10" t="str">
        <f t="shared" si="1781"/>
        <v/>
      </c>
      <c r="V10350" s="10">
        <f t="shared" si="1775"/>
        <v>866.00023776000012</v>
      </c>
      <c r="W10350" s="10" t="str">
        <f t="shared" si="1776"/>
        <v/>
      </c>
      <c r="X10350" s="10" t="str">
        <f t="shared" si="1777"/>
        <v/>
      </c>
      <c r="Y10350" s="10" t="str">
        <f t="shared" si="1778"/>
        <v/>
      </c>
      <c r="Z10350" s="10" t="str">
        <f t="shared" si="1779"/>
        <v/>
      </c>
      <c r="AA10350" s="10" t="str">
        <f t="shared" si="1780"/>
        <v/>
      </c>
    </row>
    <row r="10351" spans="1:27" x14ac:dyDescent="0.2">
      <c r="A10351" s="32">
        <v>40029055026</v>
      </c>
      <c r="B10351" s="33">
        <v>45286</v>
      </c>
      <c r="C10351" s="34" t="s">
        <v>22</v>
      </c>
      <c r="D10351" s="32">
        <v>1146974</v>
      </c>
      <c r="E10351" s="32" t="s">
        <v>19</v>
      </c>
      <c r="F10351" s="32">
        <v>34</v>
      </c>
      <c r="G10351" s="32">
        <v>6478.9647417600008</v>
      </c>
      <c r="H10351" s="32">
        <v>8729.228939816001</v>
      </c>
      <c r="L10351" s="30">
        <f t="shared" si="1773"/>
        <v>6478.9647417600008</v>
      </c>
      <c r="M10351" s="30" t="e">
        <f t="shared" si="1774"/>
        <v>#N/A</v>
      </c>
      <c r="O10351" s="30">
        <f t="shared" si="1771"/>
        <v>6478.9647417600008</v>
      </c>
      <c r="P10351" s="30" t="str">
        <f t="shared" si="1771"/>
        <v/>
      </c>
      <c r="S10351" s="50" t="str">
        <f t="shared" si="1772"/>
        <v>30-39</v>
      </c>
      <c r="U10351" s="10" t="str">
        <f t="shared" si="1781"/>
        <v/>
      </c>
      <c r="V10351" s="10">
        <f t="shared" si="1775"/>
        <v>6478.9647417600008</v>
      </c>
      <c r="W10351" s="10" t="str">
        <f t="shared" si="1776"/>
        <v/>
      </c>
      <c r="X10351" s="10" t="str">
        <f t="shared" si="1777"/>
        <v/>
      </c>
      <c r="Y10351" s="10" t="str">
        <f t="shared" si="1778"/>
        <v/>
      </c>
      <c r="Z10351" s="10" t="str">
        <f t="shared" si="1779"/>
        <v/>
      </c>
      <c r="AA10351" s="10" t="str">
        <f t="shared" si="1780"/>
        <v/>
      </c>
    </row>
    <row r="10352" spans="1:27" x14ac:dyDescent="0.2">
      <c r="A10352" s="32">
        <v>40028735351</v>
      </c>
      <c r="B10352" s="33">
        <v>45286</v>
      </c>
      <c r="C10352" s="34" t="s">
        <v>15</v>
      </c>
      <c r="D10352" s="32">
        <v>1146974</v>
      </c>
      <c r="E10352" s="32" t="s">
        <v>19</v>
      </c>
      <c r="F10352" s="32">
        <v>34</v>
      </c>
      <c r="G10352" s="32">
        <v>14849.9261758064</v>
      </c>
      <c r="H10352" s="32">
        <v>16460.098593187202</v>
      </c>
      <c r="L10352" s="30">
        <f t="shared" si="1773"/>
        <v>14849.9261758064</v>
      </c>
      <c r="M10352" s="30" t="e">
        <f t="shared" si="1774"/>
        <v>#N/A</v>
      </c>
      <c r="O10352" s="30">
        <f t="shared" si="1771"/>
        <v>14849.9261758064</v>
      </c>
      <c r="P10352" s="30" t="str">
        <f t="shared" si="1771"/>
        <v/>
      </c>
      <c r="S10352" s="50" t="str">
        <f t="shared" si="1772"/>
        <v>30-39</v>
      </c>
      <c r="U10352" s="10" t="str">
        <f t="shared" si="1781"/>
        <v/>
      </c>
      <c r="V10352" s="10">
        <f t="shared" si="1775"/>
        <v>14849.9261758064</v>
      </c>
      <c r="W10352" s="10" t="str">
        <f t="shared" si="1776"/>
        <v/>
      </c>
      <c r="X10352" s="10" t="str">
        <f t="shared" si="1777"/>
        <v/>
      </c>
      <c r="Y10352" s="10" t="str">
        <f t="shared" si="1778"/>
        <v/>
      </c>
      <c r="Z10352" s="10" t="str">
        <f t="shared" si="1779"/>
        <v/>
      </c>
      <c r="AA10352" s="10" t="str">
        <f t="shared" si="1780"/>
        <v/>
      </c>
    </row>
    <row r="10353" spans="1:27" x14ac:dyDescent="0.2">
      <c r="A10353" s="32">
        <v>40029176471</v>
      </c>
      <c r="B10353" s="33">
        <v>45286</v>
      </c>
      <c r="C10353" s="34" t="s">
        <v>23</v>
      </c>
      <c r="D10353" s="32">
        <v>1146974</v>
      </c>
      <c r="E10353" s="32" t="s">
        <v>19</v>
      </c>
      <c r="F10353" s="32">
        <v>34</v>
      </c>
      <c r="G10353" s="32">
        <v>17354.110196662401</v>
      </c>
      <c r="H10353" s="32">
        <v>27163.059679828802</v>
      </c>
      <c r="L10353" s="30">
        <f t="shared" si="1773"/>
        <v>17354.110196662401</v>
      </c>
      <c r="M10353" s="30" t="e">
        <f t="shared" si="1774"/>
        <v>#N/A</v>
      </c>
      <c r="O10353" s="30">
        <f t="shared" si="1771"/>
        <v>17354.110196662401</v>
      </c>
      <c r="P10353" s="30" t="str">
        <f t="shared" si="1771"/>
        <v/>
      </c>
      <c r="S10353" s="50" t="str">
        <f t="shared" si="1772"/>
        <v>30-39</v>
      </c>
      <c r="U10353" s="10" t="str">
        <f t="shared" si="1781"/>
        <v/>
      </c>
      <c r="V10353" s="10">
        <f t="shared" si="1775"/>
        <v>17354.110196662401</v>
      </c>
      <c r="W10353" s="10" t="str">
        <f t="shared" si="1776"/>
        <v/>
      </c>
      <c r="X10353" s="10" t="str">
        <f t="shared" si="1777"/>
        <v/>
      </c>
      <c r="Y10353" s="10" t="str">
        <f t="shared" si="1778"/>
        <v/>
      </c>
      <c r="Z10353" s="10" t="str">
        <f t="shared" si="1779"/>
        <v/>
      </c>
      <c r="AA10353" s="10" t="str">
        <f t="shared" si="1780"/>
        <v/>
      </c>
    </row>
    <row r="10354" spans="1:27" x14ac:dyDescent="0.2">
      <c r="A10354" s="32">
        <v>40028489711</v>
      </c>
      <c r="B10354" s="33">
        <v>45286</v>
      </c>
      <c r="C10354" s="34" t="s">
        <v>25</v>
      </c>
      <c r="D10354" s="32">
        <v>1146974</v>
      </c>
      <c r="E10354" s="32" t="s">
        <v>19</v>
      </c>
      <c r="F10354" s="32">
        <v>34</v>
      </c>
      <c r="G10354" s="32">
        <v>3325.0132585600004</v>
      </c>
      <c r="H10354" s="32">
        <v>0</v>
      </c>
      <c r="L10354" s="30">
        <f t="shared" si="1773"/>
        <v>3325.0132585600004</v>
      </c>
      <c r="M10354" s="30" t="e">
        <f t="shared" si="1774"/>
        <v>#N/A</v>
      </c>
      <c r="O10354" s="30">
        <f t="shared" si="1771"/>
        <v>3325.0132585600004</v>
      </c>
      <c r="P10354" s="30" t="str">
        <f t="shared" si="1771"/>
        <v/>
      </c>
      <c r="S10354" s="50" t="str">
        <f t="shared" si="1772"/>
        <v>30-39</v>
      </c>
      <c r="U10354" s="10" t="str">
        <f t="shared" si="1781"/>
        <v/>
      </c>
      <c r="V10354" s="10">
        <f t="shared" si="1775"/>
        <v>3325.0132585600004</v>
      </c>
      <c r="W10354" s="10" t="str">
        <f t="shared" si="1776"/>
        <v/>
      </c>
      <c r="X10354" s="10" t="str">
        <f t="shared" si="1777"/>
        <v/>
      </c>
      <c r="Y10354" s="10" t="str">
        <f t="shared" si="1778"/>
        <v/>
      </c>
      <c r="Z10354" s="10" t="str">
        <f t="shared" si="1779"/>
        <v/>
      </c>
      <c r="AA10354" s="10" t="str">
        <f t="shared" si="1780"/>
        <v/>
      </c>
    </row>
    <row r="10355" spans="1:27" x14ac:dyDescent="0.2">
      <c r="A10355" s="32">
        <v>40028639914</v>
      </c>
      <c r="B10355" s="33">
        <v>45286</v>
      </c>
      <c r="C10355" s="34" t="s">
        <v>18</v>
      </c>
      <c r="D10355" s="32">
        <v>1146974</v>
      </c>
      <c r="E10355" s="32" t="s">
        <v>19</v>
      </c>
      <c r="F10355" s="32">
        <v>34</v>
      </c>
      <c r="G10355" s="32">
        <v>801.85207200000002</v>
      </c>
      <c r="H10355" s="32">
        <v>1782.8913536896</v>
      </c>
      <c r="L10355" s="30">
        <f t="shared" si="1773"/>
        <v>801.85207200000002</v>
      </c>
      <c r="M10355" s="30" t="e">
        <f t="shared" si="1774"/>
        <v>#N/A</v>
      </c>
      <c r="O10355" s="30">
        <f t="shared" si="1771"/>
        <v>801.85207200000002</v>
      </c>
      <c r="P10355" s="30" t="str">
        <f t="shared" si="1771"/>
        <v/>
      </c>
      <c r="S10355" s="50" t="str">
        <f t="shared" si="1772"/>
        <v>30-39</v>
      </c>
      <c r="U10355" s="10" t="str">
        <f t="shared" si="1781"/>
        <v/>
      </c>
      <c r="V10355" s="10">
        <f t="shared" si="1775"/>
        <v>801.85207200000002</v>
      </c>
      <c r="W10355" s="10" t="str">
        <f t="shared" si="1776"/>
        <v/>
      </c>
      <c r="X10355" s="10" t="str">
        <f t="shared" si="1777"/>
        <v/>
      </c>
      <c r="Y10355" s="10" t="str">
        <f t="shared" si="1778"/>
        <v/>
      </c>
      <c r="Z10355" s="10" t="str">
        <f t="shared" si="1779"/>
        <v/>
      </c>
      <c r="AA10355" s="10" t="str">
        <f t="shared" si="1780"/>
        <v/>
      </c>
    </row>
    <row r="10356" spans="1:27" x14ac:dyDescent="0.2">
      <c r="A10356" s="32">
        <v>40029327080</v>
      </c>
      <c r="B10356" s="33">
        <v>45286</v>
      </c>
      <c r="C10356" s="34" t="s">
        <v>16</v>
      </c>
      <c r="D10356" s="32">
        <v>1147520</v>
      </c>
      <c r="E10356" s="32" t="s">
        <v>19</v>
      </c>
      <c r="F10356" s="32">
        <v>72</v>
      </c>
      <c r="G10356" s="32">
        <v>5.1026039999999995</v>
      </c>
      <c r="H10356" s="32">
        <v>11.077448</v>
      </c>
      <c r="L10356" s="30">
        <f t="shared" si="1773"/>
        <v>5.1026039999999995</v>
      </c>
      <c r="M10356" s="30" t="e">
        <f t="shared" si="1774"/>
        <v>#N/A</v>
      </c>
      <c r="O10356" s="30">
        <f t="shared" si="1771"/>
        <v>5.1026039999999995</v>
      </c>
      <c r="P10356" s="30" t="str">
        <f t="shared" si="1771"/>
        <v/>
      </c>
      <c r="S10356" s="50" t="str">
        <f t="shared" si="1772"/>
        <v>70-79</v>
      </c>
      <c r="U10356" s="10" t="str">
        <f t="shared" si="1781"/>
        <v/>
      </c>
      <c r="V10356" s="10" t="str">
        <f t="shared" si="1775"/>
        <v/>
      </c>
      <c r="W10356" s="10" t="str">
        <f t="shared" si="1776"/>
        <v/>
      </c>
      <c r="X10356" s="10" t="str">
        <f t="shared" si="1777"/>
        <v/>
      </c>
      <c r="Y10356" s="10" t="str">
        <f t="shared" si="1778"/>
        <v/>
      </c>
      <c r="Z10356" s="10">
        <f t="shared" si="1779"/>
        <v>5.1026039999999995</v>
      </c>
      <c r="AA10356" s="10" t="str">
        <f t="shared" si="1780"/>
        <v/>
      </c>
    </row>
    <row r="10357" spans="1:27" x14ac:dyDescent="0.2">
      <c r="A10357" s="32">
        <v>40028335104</v>
      </c>
      <c r="B10357" s="33">
        <v>45286</v>
      </c>
      <c r="C10357" s="34" t="s">
        <v>12</v>
      </c>
      <c r="D10357" s="32">
        <v>1147520</v>
      </c>
      <c r="E10357" s="32" t="s">
        <v>19</v>
      </c>
      <c r="F10357" s="32">
        <v>72</v>
      </c>
      <c r="G10357" s="32">
        <v>54.515000000000001</v>
      </c>
      <c r="H10357" s="32">
        <v>0</v>
      </c>
      <c r="L10357" s="30">
        <f t="shared" si="1773"/>
        <v>54.515000000000001</v>
      </c>
      <c r="M10357" s="30" t="e">
        <f t="shared" si="1774"/>
        <v>#N/A</v>
      </c>
      <c r="O10357" s="30">
        <f t="shared" si="1771"/>
        <v>54.515000000000001</v>
      </c>
      <c r="P10357" s="30" t="str">
        <f t="shared" si="1771"/>
        <v/>
      </c>
      <c r="S10357" s="50" t="str">
        <f t="shared" si="1772"/>
        <v>70-79</v>
      </c>
      <c r="U10357" s="10" t="str">
        <f t="shared" si="1781"/>
        <v/>
      </c>
      <c r="V10357" s="10" t="str">
        <f t="shared" si="1775"/>
        <v/>
      </c>
      <c r="W10357" s="10" t="str">
        <f t="shared" si="1776"/>
        <v/>
      </c>
      <c r="X10357" s="10" t="str">
        <f t="shared" si="1777"/>
        <v/>
      </c>
      <c r="Y10357" s="10" t="str">
        <f t="shared" si="1778"/>
        <v/>
      </c>
      <c r="Z10357" s="10">
        <f t="shared" si="1779"/>
        <v>54.515000000000001</v>
      </c>
      <c r="AA10357" s="10" t="str">
        <f t="shared" si="1780"/>
        <v/>
      </c>
    </row>
    <row r="10358" spans="1:27" x14ac:dyDescent="0.2">
      <c r="A10358" s="32">
        <v>40028398114</v>
      </c>
      <c r="B10358" s="33">
        <v>45286</v>
      </c>
      <c r="C10358" s="34" t="s">
        <v>36</v>
      </c>
      <c r="D10358" s="32">
        <v>1147520</v>
      </c>
      <c r="E10358" s="32" t="s">
        <v>19</v>
      </c>
      <c r="F10358" s="32">
        <v>72</v>
      </c>
      <c r="G10358" s="32">
        <v>46.163302000000009</v>
      </c>
      <c r="H10358" s="32">
        <v>0</v>
      </c>
      <c r="L10358" s="30">
        <f t="shared" si="1773"/>
        <v>46.163302000000009</v>
      </c>
      <c r="M10358" s="30" t="e">
        <f t="shared" si="1774"/>
        <v>#N/A</v>
      </c>
      <c r="O10358" s="30">
        <f t="shared" si="1771"/>
        <v>46.163302000000009</v>
      </c>
      <c r="P10358" s="30" t="str">
        <f t="shared" si="1771"/>
        <v/>
      </c>
      <c r="S10358" s="50" t="str">
        <f t="shared" si="1772"/>
        <v>70-79</v>
      </c>
      <c r="U10358" s="10" t="str">
        <f t="shared" si="1781"/>
        <v/>
      </c>
      <c r="V10358" s="10" t="str">
        <f t="shared" si="1775"/>
        <v/>
      </c>
      <c r="W10358" s="10" t="str">
        <f t="shared" si="1776"/>
        <v/>
      </c>
      <c r="X10358" s="10" t="str">
        <f t="shared" si="1777"/>
        <v/>
      </c>
      <c r="Y10358" s="10" t="str">
        <f t="shared" si="1778"/>
        <v/>
      </c>
      <c r="Z10358" s="10">
        <f t="shared" si="1779"/>
        <v>46.163302000000009</v>
      </c>
      <c r="AA10358" s="10" t="str">
        <f t="shared" si="1780"/>
        <v/>
      </c>
    </row>
    <row r="10359" spans="1:27" x14ac:dyDescent="0.2">
      <c r="A10359" s="32">
        <v>40029261604</v>
      </c>
      <c r="B10359" s="33">
        <v>45286</v>
      </c>
      <c r="C10359" s="34" t="s">
        <v>23</v>
      </c>
      <c r="D10359" s="32">
        <v>1161982</v>
      </c>
      <c r="E10359" s="32" t="s">
        <v>19</v>
      </c>
      <c r="F10359" s="32">
        <v>28</v>
      </c>
      <c r="G10359" s="32">
        <v>21.489635529600001</v>
      </c>
      <c r="H10359" s="32">
        <v>0</v>
      </c>
      <c r="L10359" s="30">
        <f t="shared" si="1773"/>
        <v>21.489635529600001</v>
      </c>
      <c r="M10359" s="30" t="e">
        <f t="shared" si="1774"/>
        <v>#N/A</v>
      </c>
      <c r="O10359" s="30">
        <f t="shared" ref="O10359:P10422" si="1782">IFERROR(L10359, "")</f>
        <v>21.489635529600001</v>
      </c>
      <c r="P10359" s="30" t="str">
        <f t="shared" si="1782"/>
        <v/>
      </c>
      <c r="S10359" s="50" t="str">
        <f t="shared" si="1772"/>
        <v>20-29</v>
      </c>
      <c r="U10359" s="10">
        <f t="shared" si="1781"/>
        <v>21.489635529600001</v>
      </c>
      <c r="V10359" s="10" t="str">
        <f t="shared" si="1775"/>
        <v/>
      </c>
      <c r="W10359" s="10" t="str">
        <f t="shared" si="1776"/>
        <v/>
      </c>
      <c r="X10359" s="10" t="str">
        <f t="shared" si="1777"/>
        <v/>
      </c>
      <c r="Y10359" s="10" t="str">
        <f t="shared" si="1778"/>
        <v/>
      </c>
      <c r="Z10359" s="10" t="str">
        <f t="shared" si="1779"/>
        <v/>
      </c>
      <c r="AA10359" s="10" t="str">
        <f t="shared" si="1780"/>
        <v/>
      </c>
    </row>
    <row r="10360" spans="1:27" x14ac:dyDescent="0.2">
      <c r="A10360" s="32">
        <v>40028980371</v>
      </c>
      <c r="B10360" s="33">
        <v>45286</v>
      </c>
      <c r="C10360" s="34" t="s">
        <v>22</v>
      </c>
      <c r="D10360" s="32">
        <v>1164479</v>
      </c>
      <c r="E10360" s="32" t="s">
        <v>14</v>
      </c>
      <c r="F10360" s="32">
        <v>25</v>
      </c>
      <c r="G10360" s="32">
        <v>80.185207200000008</v>
      </c>
      <c r="H10360" s="32">
        <v>80.185207200000008</v>
      </c>
      <c r="L10360" s="30" t="e">
        <f t="shared" si="1773"/>
        <v>#N/A</v>
      </c>
      <c r="M10360" s="30">
        <f t="shared" si="1774"/>
        <v>80.185207200000008</v>
      </c>
      <c r="O10360" s="30" t="str">
        <f t="shared" si="1782"/>
        <v/>
      </c>
      <c r="P10360" s="30">
        <f t="shared" si="1782"/>
        <v>80.185207200000008</v>
      </c>
      <c r="S10360" s="50" t="str">
        <f t="shared" si="1772"/>
        <v>20-29</v>
      </c>
      <c r="U10360" s="10">
        <f t="shared" si="1781"/>
        <v>80.185207200000008</v>
      </c>
      <c r="V10360" s="10" t="str">
        <f t="shared" si="1775"/>
        <v/>
      </c>
      <c r="W10360" s="10" t="str">
        <f t="shared" si="1776"/>
        <v/>
      </c>
      <c r="X10360" s="10" t="str">
        <f t="shared" si="1777"/>
        <v/>
      </c>
      <c r="Y10360" s="10" t="str">
        <f t="shared" si="1778"/>
        <v/>
      </c>
      <c r="Z10360" s="10" t="str">
        <f t="shared" si="1779"/>
        <v/>
      </c>
      <c r="AA10360" s="10" t="str">
        <f t="shared" si="1780"/>
        <v/>
      </c>
    </row>
    <row r="10361" spans="1:27" x14ac:dyDescent="0.2">
      <c r="A10361" s="32">
        <v>40029287005</v>
      </c>
      <c r="B10361" s="33">
        <v>45286</v>
      </c>
      <c r="C10361" s="34" t="s">
        <v>16</v>
      </c>
      <c r="D10361" s="32">
        <v>1164479</v>
      </c>
      <c r="E10361" s="32" t="s">
        <v>14</v>
      </c>
      <c r="F10361" s="32">
        <v>25</v>
      </c>
      <c r="G10361" s="32">
        <v>80.185207200000008</v>
      </c>
      <c r="H10361" s="32">
        <v>139.522260528</v>
      </c>
      <c r="L10361" s="30" t="e">
        <f t="shared" si="1773"/>
        <v>#N/A</v>
      </c>
      <c r="M10361" s="30">
        <f t="shared" si="1774"/>
        <v>80.185207200000008</v>
      </c>
      <c r="O10361" s="30" t="str">
        <f t="shared" si="1782"/>
        <v/>
      </c>
      <c r="P10361" s="30">
        <f t="shared" si="1782"/>
        <v>80.185207200000008</v>
      </c>
      <c r="S10361" s="50" t="str">
        <f t="shared" si="1772"/>
        <v>20-29</v>
      </c>
      <c r="U10361" s="10">
        <f t="shared" si="1781"/>
        <v>80.185207200000008</v>
      </c>
      <c r="V10361" s="10" t="str">
        <f t="shared" si="1775"/>
        <v/>
      </c>
      <c r="W10361" s="10" t="str">
        <f t="shared" si="1776"/>
        <v/>
      </c>
      <c r="X10361" s="10" t="str">
        <f t="shared" si="1777"/>
        <v/>
      </c>
      <c r="Y10361" s="10" t="str">
        <f t="shared" si="1778"/>
        <v/>
      </c>
      <c r="Z10361" s="10" t="str">
        <f t="shared" si="1779"/>
        <v/>
      </c>
      <c r="AA10361" s="10" t="str">
        <f t="shared" si="1780"/>
        <v/>
      </c>
    </row>
    <row r="10362" spans="1:27" x14ac:dyDescent="0.2">
      <c r="A10362" s="32">
        <v>40028223458</v>
      </c>
      <c r="B10362" s="33">
        <v>45286</v>
      </c>
      <c r="C10362" s="34" t="s">
        <v>29</v>
      </c>
      <c r="D10362" s="32">
        <v>1164479</v>
      </c>
      <c r="E10362" s="32" t="s">
        <v>14</v>
      </c>
      <c r="F10362" s="32">
        <v>25</v>
      </c>
      <c r="G10362" s="32">
        <v>80.185207200000008</v>
      </c>
      <c r="H10362" s="32">
        <v>0</v>
      </c>
      <c r="L10362" s="30" t="e">
        <f t="shared" si="1773"/>
        <v>#N/A</v>
      </c>
      <c r="M10362" s="30">
        <f t="shared" si="1774"/>
        <v>80.185207200000008</v>
      </c>
      <c r="O10362" s="30" t="str">
        <f t="shared" si="1782"/>
        <v/>
      </c>
      <c r="P10362" s="30">
        <f t="shared" si="1782"/>
        <v>80.185207200000008</v>
      </c>
      <c r="S10362" s="50" t="str">
        <f t="shared" si="1772"/>
        <v>20-29</v>
      </c>
      <c r="U10362" s="10">
        <f t="shared" si="1781"/>
        <v>80.185207200000008</v>
      </c>
      <c r="V10362" s="10" t="str">
        <f t="shared" si="1775"/>
        <v/>
      </c>
      <c r="W10362" s="10" t="str">
        <f t="shared" si="1776"/>
        <v/>
      </c>
      <c r="X10362" s="10" t="str">
        <f t="shared" si="1777"/>
        <v/>
      </c>
      <c r="Y10362" s="10" t="str">
        <f t="shared" si="1778"/>
        <v/>
      </c>
      <c r="Z10362" s="10" t="str">
        <f t="shared" si="1779"/>
        <v/>
      </c>
      <c r="AA10362" s="10" t="str">
        <f t="shared" si="1780"/>
        <v/>
      </c>
    </row>
    <row r="10363" spans="1:27" x14ac:dyDescent="0.2">
      <c r="A10363" s="32">
        <v>40028200772</v>
      </c>
      <c r="B10363" s="33">
        <v>45286</v>
      </c>
      <c r="C10363" s="34" t="s">
        <v>27</v>
      </c>
      <c r="D10363" s="32">
        <v>1164479</v>
      </c>
      <c r="E10363" s="32" t="s">
        <v>14</v>
      </c>
      <c r="F10363" s="32">
        <v>25</v>
      </c>
      <c r="G10363" s="32">
        <v>80.185207200000008</v>
      </c>
      <c r="H10363" s="32">
        <v>144.33337296000002</v>
      </c>
      <c r="L10363" s="30" t="e">
        <f t="shared" si="1773"/>
        <v>#N/A</v>
      </c>
      <c r="M10363" s="30">
        <f t="shared" si="1774"/>
        <v>80.185207200000008</v>
      </c>
      <c r="O10363" s="30" t="str">
        <f t="shared" si="1782"/>
        <v/>
      </c>
      <c r="P10363" s="30">
        <f t="shared" si="1782"/>
        <v>80.185207200000008</v>
      </c>
      <c r="S10363" s="50" t="str">
        <f t="shared" si="1772"/>
        <v>20-29</v>
      </c>
      <c r="U10363" s="10">
        <f t="shared" si="1781"/>
        <v>80.185207200000008</v>
      </c>
      <c r="V10363" s="10" t="str">
        <f t="shared" si="1775"/>
        <v/>
      </c>
      <c r="W10363" s="10" t="str">
        <f t="shared" si="1776"/>
        <v/>
      </c>
      <c r="X10363" s="10" t="str">
        <f t="shared" si="1777"/>
        <v/>
      </c>
      <c r="Y10363" s="10" t="str">
        <f t="shared" si="1778"/>
        <v/>
      </c>
      <c r="Z10363" s="10" t="str">
        <f t="shared" si="1779"/>
        <v/>
      </c>
      <c r="AA10363" s="10" t="str">
        <f t="shared" si="1780"/>
        <v/>
      </c>
    </row>
    <row r="10364" spans="1:27" x14ac:dyDescent="0.2">
      <c r="A10364" s="32">
        <v>40028273776</v>
      </c>
      <c r="B10364" s="33">
        <v>45286</v>
      </c>
      <c r="C10364" s="34" t="s">
        <v>21</v>
      </c>
      <c r="D10364" s="32">
        <v>1164479</v>
      </c>
      <c r="E10364" s="32" t="s">
        <v>14</v>
      </c>
      <c r="F10364" s="32">
        <v>25</v>
      </c>
      <c r="G10364" s="32">
        <v>80.185207200000008</v>
      </c>
      <c r="H10364" s="32">
        <v>189.237088992</v>
      </c>
      <c r="L10364" s="30" t="e">
        <f t="shared" si="1773"/>
        <v>#N/A</v>
      </c>
      <c r="M10364" s="30">
        <f t="shared" si="1774"/>
        <v>80.185207200000008</v>
      </c>
      <c r="O10364" s="30" t="str">
        <f t="shared" si="1782"/>
        <v/>
      </c>
      <c r="P10364" s="30">
        <f t="shared" si="1782"/>
        <v>80.185207200000008</v>
      </c>
      <c r="S10364" s="50" t="str">
        <f t="shared" si="1772"/>
        <v>20-29</v>
      </c>
      <c r="U10364" s="10">
        <f t="shared" si="1781"/>
        <v>80.185207200000008</v>
      </c>
      <c r="V10364" s="10" t="str">
        <f t="shared" si="1775"/>
        <v/>
      </c>
      <c r="W10364" s="10" t="str">
        <f t="shared" si="1776"/>
        <v/>
      </c>
      <c r="X10364" s="10" t="str">
        <f t="shared" si="1777"/>
        <v/>
      </c>
      <c r="Y10364" s="10" t="str">
        <f t="shared" si="1778"/>
        <v/>
      </c>
      <c r="Z10364" s="10" t="str">
        <f t="shared" si="1779"/>
        <v/>
      </c>
      <c r="AA10364" s="10" t="str">
        <f t="shared" si="1780"/>
        <v/>
      </c>
    </row>
    <row r="10365" spans="1:27" x14ac:dyDescent="0.2">
      <c r="A10365" s="32">
        <v>40028612118</v>
      </c>
      <c r="B10365" s="33">
        <v>45286</v>
      </c>
      <c r="C10365" s="34" t="s">
        <v>25</v>
      </c>
      <c r="D10365" s="32">
        <v>1164479</v>
      </c>
      <c r="E10365" s="32" t="s">
        <v>14</v>
      </c>
      <c r="F10365" s="32">
        <v>25</v>
      </c>
      <c r="G10365" s="32">
        <v>80.185207200000008</v>
      </c>
      <c r="H10365" s="32">
        <v>137.116704312</v>
      </c>
      <c r="L10365" s="30" t="e">
        <f t="shared" si="1773"/>
        <v>#N/A</v>
      </c>
      <c r="M10365" s="30">
        <f t="shared" si="1774"/>
        <v>80.185207200000008</v>
      </c>
      <c r="O10365" s="30" t="str">
        <f t="shared" si="1782"/>
        <v/>
      </c>
      <c r="P10365" s="30">
        <f t="shared" si="1782"/>
        <v>80.185207200000008</v>
      </c>
      <c r="S10365" s="50" t="str">
        <f t="shared" si="1772"/>
        <v>20-29</v>
      </c>
      <c r="U10365" s="10">
        <f t="shared" si="1781"/>
        <v>80.185207200000008</v>
      </c>
      <c r="V10365" s="10" t="str">
        <f t="shared" si="1775"/>
        <v/>
      </c>
      <c r="W10365" s="10" t="str">
        <f t="shared" si="1776"/>
        <v/>
      </c>
      <c r="X10365" s="10" t="str">
        <f t="shared" si="1777"/>
        <v/>
      </c>
      <c r="Y10365" s="10" t="str">
        <f t="shared" si="1778"/>
        <v/>
      </c>
      <c r="Z10365" s="10" t="str">
        <f t="shared" si="1779"/>
        <v/>
      </c>
      <c r="AA10365" s="10" t="str">
        <f t="shared" si="1780"/>
        <v/>
      </c>
    </row>
    <row r="10366" spans="1:27" x14ac:dyDescent="0.2">
      <c r="A10366" s="32">
        <v>40028822845</v>
      </c>
      <c r="B10366" s="33">
        <v>45286</v>
      </c>
      <c r="C10366" s="34" t="s">
        <v>15</v>
      </c>
      <c r="D10366" s="32">
        <v>1184433</v>
      </c>
      <c r="E10366" s="32" t="s">
        <v>19</v>
      </c>
      <c r="F10366" s="32">
        <v>34</v>
      </c>
      <c r="G10366" s="32">
        <v>58.413332570800002</v>
      </c>
      <c r="H10366" s="32">
        <v>0</v>
      </c>
      <c r="L10366" s="30">
        <f t="shared" si="1773"/>
        <v>58.413332570800002</v>
      </c>
      <c r="M10366" s="30" t="e">
        <f t="shared" si="1774"/>
        <v>#N/A</v>
      </c>
      <c r="O10366" s="30">
        <f t="shared" si="1782"/>
        <v>58.413332570800002</v>
      </c>
      <c r="P10366" s="30" t="str">
        <f t="shared" si="1782"/>
        <v/>
      </c>
      <c r="S10366" s="50" t="str">
        <f t="shared" si="1772"/>
        <v>30-39</v>
      </c>
      <c r="U10366" s="10" t="str">
        <f t="shared" si="1781"/>
        <v/>
      </c>
      <c r="V10366" s="10">
        <f t="shared" si="1775"/>
        <v>58.413332570800002</v>
      </c>
      <c r="W10366" s="10" t="str">
        <f t="shared" si="1776"/>
        <v/>
      </c>
      <c r="X10366" s="10" t="str">
        <f t="shared" si="1777"/>
        <v/>
      </c>
      <c r="Y10366" s="10" t="str">
        <f t="shared" si="1778"/>
        <v/>
      </c>
      <c r="Z10366" s="10" t="str">
        <f t="shared" si="1779"/>
        <v/>
      </c>
      <c r="AA10366" s="10" t="str">
        <f t="shared" si="1780"/>
        <v/>
      </c>
    </row>
    <row r="10367" spans="1:27" x14ac:dyDescent="0.2">
      <c r="A10367" s="32">
        <v>40028939388</v>
      </c>
      <c r="B10367" s="33">
        <v>45286</v>
      </c>
      <c r="C10367" s="34" t="s">
        <v>26</v>
      </c>
      <c r="D10367" s="32">
        <v>1186114</v>
      </c>
      <c r="E10367" s="32" t="s">
        <v>19</v>
      </c>
      <c r="F10367" s="32">
        <v>27</v>
      </c>
      <c r="G10367" s="32">
        <v>26.167200000000001</v>
      </c>
      <c r="H10367" s="32">
        <v>0</v>
      </c>
      <c r="L10367" s="30">
        <f t="shared" si="1773"/>
        <v>26.167200000000001</v>
      </c>
      <c r="M10367" s="30" t="e">
        <f t="shared" si="1774"/>
        <v>#N/A</v>
      </c>
      <c r="O10367" s="30">
        <f t="shared" si="1782"/>
        <v>26.167200000000001</v>
      </c>
      <c r="P10367" s="30" t="str">
        <f t="shared" si="1782"/>
        <v/>
      </c>
      <c r="S10367" s="50" t="str">
        <f t="shared" si="1772"/>
        <v>20-29</v>
      </c>
      <c r="U10367" s="10">
        <f t="shared" si="1781"/>
        <v>26.167200000000001</v>
      </c>
      <c r="V10367" s="10" t="str">
        <f t="shared" si="1775"/>
        <v/>
      </c>
      <c r="W10367" s="10" t="str">
        <f t="shared" si="1776"/>
        <v/>
      </c>
      <c r="X10367" s="10" t="str">
        <f t="shared" si="1777"/>
        <v/>
      </c>
      <c r="Y10367" s="10" t="str">
        <f t="shared" si="1778"/>
        <v/>
      </c>
      <c r="Z10367" s="10" t="str">
        <f t="shared" si="1779"/>
        <v/>
      </c>
      <c r="AA10367" s="10" t="str">
        <f t="shared" si="1780"/>
        <v/>
      </c>
    </row>
    <row r="10368" spans="1:27" x14ac:dyDescent="0.2">
      <c r="A10368" s="32">
        <v>40029091239</v>
      </c>
      <c r="B10368" s="33">
        <v>45286</v>
      </c>
      <c r="C10368" s="34" t="s">
        <v>20</v>
      </c>
      <c r="D10368" s="32">
        <v>1186114</v>
      </c>
      <c r="E10368" s="32" t="s">
        <v>19</v>
      </c>
      <c r="F10368" s="32">
        <v>27</v>
      </c>
      <c r="G10368" s="32">
        <v>37.0702</v>
      </c>
      <c r="H10368" s="32">
        <v>0</v>
      </c>
      <c r="L10368" s="30">
        <f t="shared" si="1773"/>
        <v>37.0702</v>
      </c>
      <c r="M10368" s="30" t="e">
        <f t="shared" si="1774"/>
        <v>#N/A</v>
      </c>
      <c r="O10368" s="30">
        <f t="shared" si="1782"/>
        <v>37.0702</v>
      </c>
      <c r="P10368" s="30" t="str">
        <f t="shared" si="1782"/>
        <v/>
      </c>
      <c r="S10368" s="50" t="str">
        <f t="shared" si="1772"/>
        <v>20-29</v>
      </c>
      <c r="U10368" s="10">
        <f t="shared" si="1781"/>
        <v>37.0702</v>
      </c>
      <c r="V10368" s="10" t="str">
        <f t="shared" si="1775"/>
        <v/>
      </c>
      <c r="W10368" s="10" t="str">
        <f t="shared" si="1776"/>
        <v/>
      </c>
      <c r="X10368" s="10" t="str">
        <f t="shared" si="1777"/>
        <v/>
      </c>
      <c r="Y10368" s="10" t="str">
        <f t="shared" si="1778"/>
        <v/>
      </c>
      <c r="Z10368" s="10" t="str">
        <f t="shared" si="1779"/>
        <v/>
      </c>
      <c r="AA10368" s="10" t="str">
        <f t="shared" si="1780"/>
        <v/>
      </c>
    </row>
    <row r="10369" spans="1:27" x14ac:dyDescent="0.2">
      <c r="A10369" s="32">
        <v>40028717519</v>
      </c>
      <c r="B10369" s="33">
        <v>45286</v>
      </c>
      <c r="C10369" s="34" t="s">
        <v>15</v>
      </c>
      <c r="D10369" s="32">
        <v>1186114</v>
      </c>
      <c r="E10369" s="32" t="s">
        <v>19</v>
      </c>
      <c r="F10369" s="32">
        <v>27</v>
      </c>
      <c r="G10369" s="32">
        <v>21.806000000000001</v>
      </c>
      <c r="H10369" s="32">
        <v>58.385565</v>
      </c>
      <c r="L10369" s="30">
        <f t="shared" si="1773"/>
        <v>21.806000000000001</v>
      </c>
      <c r="M10369" s="30" t="e">
        <f t="shared" si="1774"/>
        <v>#N/A</v>
      </c>
      <c r="O10369" s="30">
        <f t="shared" si="1782"/>
        <v>21.806000000000001</v>
      </c>
      <c r="P10369" s="30" t="str">
        <f t="shared" si="1782"/>
        <v/>
      </c>
      <c r="S10369" s="50" t="str">
        <f t="shared" si="1772"/>
        <v>20-29</v>
      </c>
      <c r="U10369" s="10">
        <f t="shared" si="1781"/>
        <v>21.806000000000001</v>
      </c>
      <c r="V10369" s="10" t="str">
        <f t="shared" si="1775"/>
        <v/>
      </c>
      <c r="W10369" s="10" t="str">
        <f t="shared" si="1776"/>
        <v/>
      </c>
      <c r="X10369" s="10" t="str">
        <f t="shared" si="1777"/>
        <v/>
      </c>
      <c r="Y10369" s="10" t="str">
        <f t="shared" si="1778"/>
        <v/>
      </c>
      <c r="Z10369" s="10" t="str">
        <f t="shared" si="1779"/>
        <v/>
      </c>
      <c r="AA10369" s="10" t="str">
        <f t="shared" si="1780"/>
        <v/>
      </c>
    </row>
    <row r="10370" spans="1:27" x14ac:dyDescent="0.2">
      <c r="A10370" s="32">
        <v>40028646353</v>
      </c>
      <c r="B10370" s="33">
        <v>45286</v>
      </c>
      <c r="C10370" s="34" t="s">
        <v>18</v>
      </c>
      <c r="D10370" s="32">
        <v>1186114</v>
      </c>
      <c r="E10370" s="32" t="s">
        <v>19</v>
      </c>
      <c r="F10370" s="32">
        <v>27</v>
      </c>
      <c r="G10370" s="32">
        <v>10.903</v>
      </c>
      <c r="H10370" s="32">
        <v>49.608650000000004</v>
      </c>
      <c r="L10370" s="30">
        <f t="shared" si="1773"/>
        <v>10.903</v>
      </c>
      <c r="M10370" s="30" t="e">
        <f t="shared" si="1774"/>
        <v>#N/A</v>
      </c>
      <c r="O10370" s="30">
        <f t="shared" si="1782"/>
        <v>10.903</v>
      </c>
      <c r="P10370" s="30" t="str">
        <f t="shared" si="1782"/>
        <v/>
      </c>
      <c r="S10370" s="50" t="str">
        <f t="shared" ref="S10370:S10433" si="1783">IF(AND(F10370&gt;=20, F10370&lt;=29), "20-29",
 IF(AND(F10370&gt;=30, F10370&lt;=39), "30-39",
 IF(AND(F10370&gt;=40, F10370&lt;=49), "40-49",
 IF(AND(F10370&gt;=50, F10370&lt;=59), "50-59",
 IF(AND(F10370&gt;=60, F10370&lt;=69), "60-69",
 IF(AND(F10370&gt;=70, F10370&lt;=79), "70-79", "80+"))))))</f>
        <v>20-29</v>
      </c>
      <c r="U10370" s="10">
        <f t="shared" si="1781"/>
        <v>10.903</v>
      </c>
      <c r="V10370" s="10" t="str">
        <f t="shared" si="1775"/>
        <v/>
      </c>
      <c r="W10370" s="10" t="str">
        <f t="shared" si="1776"/>
        <v/>
      </c>
      <c r="X10370" s="10" t="str">
        <f t="shared" si="1777"/>
        <v/>
      </c>
      <c r="Y10370" s="10" t="str">
        <f t="shared" si="1778"/>
        <v/>
      </c>
      <c r="Z10370" s="10" t="str">
        <f t="shared" si="1779"/>
        <v/>
      </c>
      <c r="AA10370" s="10" t="str">
        <f t="shared" si="1780"/>
        <v/>
      </c>
    </row>
    <row r="10371" spans="1:27" x14ac:dyDescent="0.2">
      <c r="A10371" s="32">
        <v>40028201150</v>
      </c>
      <c r="B10371" s="33">
        <v>45286</v>
      </c>
      <c r="C10371" s="34" t="s">
        <v>38</v>
      </c>
      <c r="D10371" s="32">
        <v>1194440</v>
      </c>
      <c r="E10371" s="32" t="s">
        <v>14</v>
      </c>
      <c r="F10371" s="32">
        <v>23</v>
      </c>
      <c r="G10371" s="32">
        <v>192.44449728000001</v>
      </c>
      <c r="H10371" s="32">
        <v>964.2538449824001</v>
      </c>
      <c r="L10371" s="30" t="e">
        <f t="shared" ref="L10371:L10434" si="1784">IF(E10371="Male", G10371, NA())</f>
        <v>#N/A</v>
      </c>
      <c r="M10371" s="30">
        <f t="shared" ref="M10371:M10434" si="1785">IF(E10371="Female", G10371, NA())</f>
        <v>192.44449728000001</v>
      </c>
      <c r="O10371" s="30" t="str">
        <f t="shared" si="1782"/>
        <v/>
      </c>
      <c r="P10371" s="30">
        <f t="shared" si="1782"/>
        <v>192.44449728000001</v>
      </c>
      <c r="S10371" s="50" t="str">
        <f t="shared" si="1783"/>
        <v>20-29</v>
      </c>
      <c r="U10371" s="10">
        <f t="shared" si="1781"/>
        <v>192.44449728000001</v>
      </c>
      <c r="V10371" s="10" t="str">
        <f t="shared" ref="V10371:V10434" si="1786">IF($S10371="30-39", $G10371, "")</f>
        <v/>
      </c>
      <c r="W10371" s="10" t="str">
        <f t="shared" ref="W10371:W10434" si="1787">IF($S10371="40-49", $G10371, "")</f>
        <v/>
      </c>
      <c r="X10371" s="10" t="str">
        <f t="shared" ref="X10371:X10434" si="1788">IF($S10371="50-59", $G10371, "")</f>
        <v/>
      </c>
      <c r="Y10371" s="10" t="str">
        <f t="shared" ref="Y10371:Y10434" si="1789">IF($S10371="60-69", $G10371, "")</f>
        <v/>
      </c>
      <c r="Z10371" s="10" t="str">
        <f t="shared" ref="Z10371:Z10434" si="1790">IF($S10371="70-79", $G10371, "")</f>
        <v/>
      </c>
      <c r="AA10371" s="10" t="str">
        <f t="shared" ref="AA10371:AA10434" si="1791">IF($S10371="80+", $G10371, "")</f>
        <v/>
      </c>
    </row>
    <row r="10372" spans="1:27" x14ac:dyDescent="0.2">
      <c r="A10372" s="32">
        <v>40028799135</v>
      </c>
      <c r="B10372" s="33">
        <v>45286</v>
      </c>
      <c r="C10372" s="34" t="s">
        <v>15</v>
      </c>
      <c r="D10372" s="32">
        <v>1197505</v>
      </c>
      <c r="E10372" s="32" t="s">
        <v>19</v>
      </c>
      <c r="F10372" s="32">
        <v>50</v>
      </c>
      <c r="G10372" s="32">
        <v>267.28402400000004</v>
      </c>
      <c r="H10372" s="32">
        <v>0</v>
      </c>
      <c r="L10372" s="30">
        <f t="shared" si="1784"/>
        <v>267.28402400000004</v>
      </c>
      <c r="M10372" s="30" t="e">
        <f t="shared" si="1785"/>
        <v>#N/A</v>
      </c>
      <c r="O10372" s="30">
        <f t="shared" si="1782"/>
        <v>267.28402400000004</v>
      </c>
      <c r="P10372" s="30" t="str">
        <f t="shared" si="1782"/>
        <v/>
      </c>
      <c r="S10372" s="50" t="str">
        <f t="shared" si="1783"/>
        <v>50-59</v>
      </c>
      <c r="U10372" s="10" t="str">
        <f t="shared" ref="U10372:U10435" si="1792">IF($S10372="20-29", $G10372, "")</f>
        <v/>
      </c>
      <c r="V10372" s="10" t="str">
        <f t="shared" si="1786"/>
        <v/>
      </c>
      <c r="W10372" s="10" t="str">
        <f t="shared" si="1787"/>
        <v/>
      </c>
      <c r="X10372" s="10">
        <f t="shared" si="1788"/>
        <v>267.28402400000004</v>
      </c>
      <c r="Y10372" s="10" t="str">
        <f t="shared" si="1789"/>
        <v/>
      </c>
      <c r="Z10372" s="10" t="str">
        <f t="shared" si="1790"/>
        <v/>
      </c>
      <c r="AA10372" s="10" t="str">
        <f t="shared" si="1791"/>
        <v/>
      </c>
    </row>
    <row r="10373" spans="1:27" x14ac:dyDescent="0.2">
      <c r="A10373" s="32">
        <v>40029038474</v>
      </c>
      <c r="B10373" s="33">
        <v>45286</v>
      </c>
      <c r="C10373" s="34" t="s">
        <v>22</v>
      </c>
      <c r="D10373" s="32">
        <v>1197505</v>
      </c>
      <c r="E10373" s="32" t="s">
        <v>19</v>
      </c>
      <c r="F10373" s="32">
        <v>50</v>
      </c>
      <c r="G10373" s="32">
        <v>267.28402400000004</v>
      </c>
      <c r="H10373" s="32">
        <v>366.17911288000005</v>
      </c>
      <c r="L10373" s="30">
        <f t="shared" si="1784"/>
        <v>267.28402400000004</v>
      </c>
      <c r="M10373" s="30" t="e">
        <f t="shared" si="1785"/>
        <v>#N/A</v>
      </c>
      <c r="O10373" s="30">
        <f t="shared" si="1782"/>
        <v>267.28402400000004</v>
      </c>
      <c r="P10373" s="30" t="str">
        <f t="shared" si="1782"/>
        <v/>
      </c>
      <c r="S10373" s="50" t="str">
        <f t="shared" si="1783"/>
        <v>50-59</v>
      </c>
      <c r="U10373" s="10" t="str">
        <f t="shared" si="1792"/>
        <v/>
      </c>
      <c r="V10373" s="10" t="str">
        <f t="shared" si="1786"/>
        <v/>
      </c>
      <c r="W10373" s="10" t="str">
        <f t="shared" si="1787"/>
        <v/>
      </c>
      <c r="X10373" s="10">
        <f t="shared" si="1788"/>
        <v>267.28402400000004</v>
      </c>
      <c r="Y10373" s="10" t="str">
        <f t="shared" si="1789"/>
        <v/>
      </c>
      <c r="Z10373" s="10" t="str">
        <f t="shared" si="1790"/>
        <v/>
      </c>
      <c r="AA10373" s="10" t="str">
        <f t="shared" si="1791"/>
        <v/>
      </c>
    </row>
    <row r="10374" spans="1:27" x14ac:dyDescent="0.2">
      <c r="A10374" s="32">
        <v>40029242923</v>
      </c>
      <c r="B10374" s="33">
        <v>45286</v>
      </c>
      <c r="C10374" s="34" t="s">
        <v>23</v>
      </c>
      <c r="D10374" s="32">
        <v>1197505</v>
      </c>
      <c r="E10374" s="32" t="s">
        <v>19</v>
      </c>
      <c r="F10374" s="32">
        <v>50</v>
      </c>
      <c r="G10374" s="32">
        <v>427.6544384</v>
      </c>
      <c r="H10374" s="32">
        <v>63.560140907200008</v>
      </c>
      <c r="L10374" s="30">
        <f t="shared" si="1784"/>
        <v>427.6544384</v>
      </c>
      <c r="M10374" s="30" t="e">
        <f t="shared" si="1785"/>
        <v>#N/A</v>
      </c>
      <c r="O10374" s="30">
        <f t="shared" si="1782"/>
        <v>427.6544384</v>
      </c>
      <c r="P10374" s="30" t="str">
        <f t="shared" si="1782"/>
        <v/>
      </c>
      <c r="S10374" s="50" t="str">
        <f t="shared" si="1783"/>
        <v>50-59</v>
      </c>
      <c r="U10374" s="10" t="str">
        <f t="shared" si="1792"/>
        <v/>
      </c>
      <c r="V10374" s="10" t="str">
        <f t="shared" si="1786"/>
        <v/>
      </c>
      <c r="W10374" s="10" t="str">
        <f t="shared" si="1787"/>
        <v/>
      </c>
      <c r="X10374" s="10">
        <f t="shared" si="1788"/>
        <v>427.6544384</v>
      </c>
      <c r="Y10374" s="10" t="str">
        <f t="shared" si="1789"/>
        <v/>
      </c>
      <c r="Z10374" s="10" t="str">
        <f t="shared" si="1790"/>
        <v/>
      </c>
      <c r="AA10374" s="10" t="str">
        <f t="shared" si="1791"/>
        <v/>
      </c>
    </row>
    <row r="10375" spans="1:27" x14ac:dyDescent="0.2">
      <c r="A10375" s="32">
        <v>40028916719</v>
      </c>
      <c r="B10375" s="33">
        <v>45286</v>
      </c>
      <c r="C10375" s="34" t="s">
        <v>26</v>
      </c>
      <c r="D10375" s="32">
        <v>1228125</v>
      </c>
      <c r="E10375" s="32" t="s">
        <v>19</v>
      </c>
      <c r="F10375" s="32">
        <v>43</v>
      </c>
      <c r="G10375" s="32">
        <v>21.806000000000001</v>
      </c>
      <c r="H10375" s="32">
        <v>0</v>
      </c>
      <c r="L10375" s="30">
        <f t="shared" si="1784"/>
        <v>21.806000000000001</v>
      </c>
      <c r="M10375" s="30" t="e">
        <f t="shared" si="1785"/>
        <v>#N/A</v>
      </c>
      <c r="O10375" s="30">
        <f t="shared" si="1782"/>
        <v>21.806000000000001</v>
      </c>
      <c r="P10375" s="30" t="str">
        <f t="shared" si="1782"/>
        <v/>
      </c>
      <c r="S10375" s="50" t="str">
        <f t="shared" si="1783"/>
        <v>40-49</v>
      </c>
      <c r="U10375" s="10" t="str">
        <f t="shared" si="1792"/>
        <v/>
      </c>
      <c r="V10375" s="10" t="str">
        <f t="shared" si="1786"/>
        <v/>
      </c>
      <c r="W10375" s="10">
        <f t="shared" si="1787"/>
        <v>21.806000000000001</v>
      </c>
      <c r="X10375" s="10" t="str">
        <f t="shared" si="1788"/>
        <v/>
      </c>
      <c r="Y10375" s="10" t="str">
        <f t="shared" si="1789"/>
        <v/>
      </c>
      <c r="Z10375" s="10" t="str">
        <f t="shared" si="1790"/>
        <v/>
      </c>
      <c r="AA10375" s="10" t="str">
        <f t="shared" si="1791"/>
        <v/>
      </c>
    </row>
    <row r="10376" spans="1:27" x14ac:dyDescent="0.2">
      <c r="A10376" s="32">
        <v>40029106175</v>
      </c>
      <c r="B10376" s="33">
        <v>45286</v>
      </c>
      <c r="C10376" s="34" t="s">
        <v>20</v>
      </c>
      <c r="D10376" s="32">
        <v>1228125</v>
      </c>
      <c r="E10376" s="32" t="s">
        <v>19</v>
      </c>
      <c r="F10376" s="32">
        <v>43</v>
      </c>
      <c r="G10376" s="32">
        <v>27.2575</v>
      </c>
      <c r="H10376" s="32">
        <v>0</v>
      </c>
      <c r="L10376" s="30">
        <f t="shared" si="1784"/>
        <v>27.2575</v>
      </c>
      <c r="M10376" s="30" t="e">
        <f t="shared" si="1785"/>
        <v>#N/A</v>
      </c>
      <c r="O10376" s="30">
        <f t="shared" si="1782"/>
        <v>27.2575</v>
      </c>
      <c r="P10376" s="30" t="str">
        <f t="shared" si="1782"/>
        <v/>
      </c>
      <c r="S10376" s="50" t="str">
        <f t="shared" si="1783"/>
        <v>40-49</v>
      </c>
      <c r="U10376" s="10" t="str">
        <f t="shared" si="1792"/>
        <v/>
      </c>
      <c r="V10376" s="10" t="str">
        <f t="shared" si="1786"/>
        <v/>
      </c>
      <c r="W10376" s="10">
        <f t="shared" si="1787"/>
        <v>27.2575</v>
      </c>
      <c r="X10376" s="10" t="str">
        <f t="shared" si="1788"/>
        <v/>
      </c>
      <c r="Y10376" s="10" t="str">
        <f t="shared" si="1789"/>
        <v/>
      </c>
      <c r="Z10376" s="10" t="str">
        <f t="shared" si="1790"/>
        <v/>
      </c>
      <c r="AA10376" s="10" t="str">
        <f t="shared" si="1791"/>
        <v/>
      </c>
    </row>
    <row r="10377" spans="1:27" x14ac:dyDescent="0.2">
      <c r="A10377" s="32">
        <v>40028222895</v>
      </c>
      <c r="B10377" s="33">
        <v>45286</v>
      </c>
      <c r="C10377" s="34" t="s">
        <v>29</v>
      </c>
      <c r="D10377" s="32">
        <v>1236415</v>
      </c>
      <c r="E10377" s="32" t="s">
        <v>19</v>
      </c>
      <c r="F10377" s="32">
        <v>34</v>
      </c>
      <c r="G10377" s="32">
        <v>6.6286437952000004</v>
      </c>
      <c r="H10377" s="32">
        <v>0</v>
      </c>
      <c r="L10377" s="30">
        <f t="shared" si="1784"/>
        <v>6.6286437952000004</v>
      </c>
      <c r="M10377" s="30" t="e">
        <f t="shared" si="1785"/>
        <v>#N/A</v>
      </c>
      <c r="O10377" s="30">
        <f t="shared" si="1782"/>
        <v>6.6286437952000004</v>
      </c>
      <c r="P10377" s="30" t="str">
        <f t="shared" si="1782"/>
        <v/>
      </c>
      <c r="S10377" s="50" t="str">
        <f t="shared" si="1783"/>
        <v>30-39</v>
      </c>
      <c r="U10377" s="10" t="str">
        <f t="shared" si="1792"/>
        <v/>
      </c>
      <c r="V10377" s="10">
        <f t="shared" si="1786"/>
        <v>6.6286437952000004</v>
      </c>
      <c r="W10377" s="10" t="str">
        <f t="shared" si="1787"/>
        <v/>
      </c>
      <c r="X10377" s="10" t="str">
        <f t="shared" si="1788"/>
        <v/>
      </c>
      <c r="Y10377" s="10" t="str">
        <f t="shared" si="1789"/>
        <v/>
      </c>
      <c r="Z10377" s="10" t="str">
        <f t="shared" si="1790"/>
        <v/>
      </c>
      <c r="AA10377" s="10" t="str">
        <f t="shared" si="1791"/>
        <v/>
      </c>
    </row>
    <row r="10378" spans="1:27" x14ac:dyDescent="0.2">
      <c r="A10378" s="32">
        <v>40028844973</v>
      </c>
      <c r="B10378" s="33">
        <v>45286</v>
      </c>
      <c r="C10378" s="34" t="s">
        <v>17</v>
      </c>
      <c r="D10378" s="32">
        <v>1308717</v>
      </c>
      <c r="E10378" s="32" t="s">
        <v>14</v>
      </c>
      <c r="F10378" s="32">
        <v>65</v>
      </c>
      <c r="G10378" s="32">
        <v>1.5264199999999999</v>
      </c>
      <c r="H10378" s="32">
        <v>0</v>
      </c>
      <c r="L10378" s="30" t="e">
        <f t="shared" si="1784"/>
        <v>#N/A</v>
      </c>
      <c r="M10378" s="30">
        <f t="shared" si="1785"/>
        <v>1.5264199999999999</v>
      </c>
      <c r="O10378" s="30" t="str">
        <f t="shared" si="1782"/>
        <v/>
      </c>
      <c r="P10378" s="30">
        <f t="shared" si="1782"/>
        <v>1.5264199999999999</v>
      </c>
      <c r="S10378" s="50" t="str">
        <f t="shared" si="1783"/>
        <v>60-69</v>
      </c>
      <c r="U10378" s="10" t="str">
        <f t="shared" si="1792"/>
        <v/>
      </c>
      <c r="V10378" s="10" t="str">
        <f t="shared" si="1786"/>
        <v/>
      </c>
      <c r="W10378" s="10" t="str">
        <f t="shared" si="1787"/>
        <v/>
      </c>
      <c r="X10378" s="10" t="str">
        <f t="shared" si="1788"/>
        <v/>
      </c>
      <c r="Y10378" s="10">
        <f t="shared" si="1789"/>
        <v>1.5264199999999999</v>
      </c>
      <c r="Z10378" s="10" t="str">
        <f t="shared" si="1790"/>
        <v/>
      </c>
      <c r="AA10378" s="10" t="str">
        <f t="shared" si="1791"/>
        <v/>
      </c>
    </row>
    <row r="10379" spans="1:27" x14ac:dyDescent="0.2">
      <c r="A10379" s="32">
        <v>40029290718</v>
      </c>
      <c r="B10379" s="33">
        <v>45286</v>
      </c>
      <c r="C10379" s="34" t="s">
        <v>16</v>
      </c>
      <c r="D10379" s="32">
        <v>1308717</v>
      </c>
      <c r="E10379" s="32" t="s">
        <v>14</v>
      </c>
      <c r="F10379" s="32">
        <v>65</v>
      </c>
      <c r="G10379" s="32">
        <v>2.7257500000000001</v>
      </c>
      <c r="H10379" s="32">
        <v>0</v>
      </c>
      <c r="L10379" s="30" t="e">
        <f t="shared" si="1784"/>
        <v>#N/A</v>
      </c>
      <c r="M10379" s="30">
        <f t="shared" si="1785"/>
        <v>2.7257500000000001</v>
      </c>
      <c r="O10379" s="30" t="str">
        <f t="shared" si="1782"/>
        <v/>
      </c>
      <c r="P10379" s="30">
        <f t="shared" si="1782"/>
        <v>2.7257500000000001</v>
      </c>
      <c r="S10379" s="50" t="str">
        <f t="shared" si="1783"/>
        <v>60-69</v>
      </c>
      <c r="U10379" s="10" t="str">
        <f t="shared" si="1792"/>
        <v/>
      </c>
      <c r="V10379" s="10" t="str">
        <f t="shared" si="1786"/>
        <v/>
      </c>
      <c r="W10379" s="10" t="str">
        <f t="shared" si="1787"/>
        <v/>
      </c>
      <c r="X10379" s="10" t="str">
        <f t="shared" si="1788"/>
        <v/>
      </c>
      <c r="Y10379" s="10">
        <f t="shared" si="1789"/>
        <v>2.7257500000000001</v>
      </c>
      <c r="Z10379" s="10" t="str">
        <f t="shared" si="1790"/>
        <v/>
      </c>
      <c r="AA10379" s="10" t="str">
        <f t="shared" si="1791"/>
        <v/>
      </c>
    </row>
    <row r="10380" spans="1:27" x14ac:dyDescent="0.2">
      <c r="A10380" s="32">
        <v>40029203836</v>
      </c>
      <c r="B10380" s="33">
        <v>45286</v>
      </c>
      <c r="C10380" s="34" t="s">
        <v>23</v>
      </c>
      <c r="D10380" s="32">
        <v>1308717</v>
      </c>
      <c r="E10380" s="32" t="s">
        <v>14</v>
      </c>
      <c r="F10380" s="32">
        <v>65</v>
      </c>
      <c r="G10380" s="32">
        <v>6.9452110000000005</v>
      </c>
      <c r="H10380" s="32">
        <v>12.42942</v>
      </c>
      <c r="L10380" s="30" t="e">
        <f t="shared" si="1784"/>
        <v>#N/A</v>
      </c>
      <c r="M10380" s="30">
        <f t="shared" si="1785"/>
        <v>6.9452110000000005</v>
      </c>
      <c r="O10380" s="30" t="str">
        <f t="shared" si="1782"/>
        <v/>
      </c>
      <c r="P10380" s="30">
        <f t="shared" si="1782"/>
        <v>6.9452110000000005</v>
      </c>
      <c r="S10380" s="50" t="str">
        <f t="shared" si="1783"/>
        <v>60-69</v>
      </c>
      <c r="U10380" s="10" t="str">
        <f t="shared" si="1792"/>
        <v/>
      </c>
      <c r="V10380" s="10" t="str">
        <f t="shared" si="1786"/>
        <v/>
      </c>
      <c r="W10380" s="10" t="str">
        <f t="shared" si="1787"/>
        <v/>
      </c>
      <c r="X10380" s="10" t="str">
        <f t="shared" si="1788"/>
        <v/>
      </c>
      <c r="Y10380" s="10">
        <f t="shared" si="1789"/>
        <v>6.9452110000000005</v>
      </c>
      <c r="Z10380" s="10" t="str">
        <f t="shared" si="1790"/>
        <v/>
      </c>
      <c r="AA10380" s="10" t="str">
        <f t="shared" si="1791"/>
        <v/>
      </c>
    </row>
    <row r="10381" spans="1:27" x14ac:dyDescent="0.2">
      <c r="A10381" s="32">
        <v>40028755702</v>
      </c>
      <c r="B10381" s="33">
        <v>45286</v>
      </c>
      <c r="C10381" s="34" t="s">
        <v>15</v>
      </c>
      <c r="D10381" s="32">
        <v>1308717</v>
      </c>
      <c r="E10381" s="32" t="s">
        <v>14</v>
      </c>
      <c r="F10381" s="32">
        <v>65</v>
      </c>
      <c r="G10381" s="32">
        <v>1.7771889999999999</v>
      </c>
      <c r="H10381" s="32">
        <v>6.2692250000000005</v>
      </c>
      <c r="L10381" s="30" t="e">
        <f t="shared" si="1784"/>
        <v>#N/A</v>
      </c>
      <c r="M10381" s="30">
        <f t="shared" si="1785"/>
        <v>1.7771889999999999</v>
      </c>
      <c r="O10381" s="30" t="str">
        <f t="shared" si="1782"/>
        <v/>
      </c>
      <c r="P10381" s="30">
        <f t="shared" si="1782"/>
        <v>1.7771889999999999</v>
      </c>
      <c r="S10381" s="50" t="str">
        <f t="shared" si="1783"/>
        <v>60-69</v>
      </c>
      <c r="U10381" s="10" t="str">
        <f t="shared" si="1792"/>
        <v/>
      </c>
      <c r="V10381" s="10" t="str">
        <f t="shared" si="1786"/>
        <v/>
      </c>
      <c r="W10381" s="10" t="str">
        <f t="shared" si="1787"/>
        <v/>
      </c>
      <c r="X10381" s="10" t="str">
        <f t="shared" si="1788"/>
        <v/>
      </c>
      <c r="Y10381" s="10">
        <f t="shared" si="1789"/>
        <v>1.7771889999999999</v>
      </c>
      <c r="Z10381" s="10" t="str">
        <f t="shared" si="1790"/>
        <v/>
      </c>
      <c r="AA10381" s="10" t="str">
        <f t="shared" si="1791"/>
        <v/>
      </c>
    </row>
    <row r="10382" spans="1:27" x14ac:dyDescent="0.2">
      <c r="A10382" s="32">
        <v>40029116528</v>
      </c>
      <c r="B10382" s="33">
        <v>45286</v>
      </c>
      <c r="C10382" s="34" t="s">
        <v>20</v>
      </c>
      <c r="D10382" s="32">
        <v>1308717</v>
      </c>
      <c r="E10382" s="32" t="s">
        <v>14</v>
      </c>
      <c r="F10382" s="32">
        <v>65</v>
      </c>
      <c r="G10382" s="32">
        <v>3.6525050000000001</v>
      </c>
      <c r="H10382" s="32">
        <v>8.580661000000001</v>
      </c>
      <c r="L10382" s="30" t="e">
        <f t="shared" si="1784"/>
        <v>#N/A</v>
      </c>
      <c r="M10382" s="30">
        <f t="shared" si="1785"/>
        <v>3.6525050000000001</v>
      </c>
      <c r="O10382" s="30" t="str">
        <f t="shared" si="1782"/>
        <v/>
      </c>
      <c r="P10382" s="30">
        <f t="shared" si="1782"/>
        <v>3.6525050000000001</v>
      </c>
      <c r="S10382" s="50" t="str">
        <f t="shared" si="1783"/>
        <v>60-69</v>
      </c>
      <c r="U10382" s="10" t="str">
        <f t="shared" si="1792"/>
        <v/>
      </c>
      <c r="V10382" s="10" t="str">
        <f t="shared" si="1786"/>
        <v/>
      </c>
      <c r="W10382" s="10" t="str">
        <f t="shared" si="1787"/>
        <v/>
      </c>
      <c r="X10382" s="10" t="str">
        <f t="shared" si="1788"/>
        <v/>
      </c>
      <c r="Y10382" s="10">
        <f t="shared" si="1789"/>
        <v>3.6525050000000001</v>
      </c>
      <c r="Z10382" s="10" t="str">
        <f t="shared" si="1790"/>
        <v/>
      </c>
      <c r="AA10382" s="10" t="str">
        <f t="shared" si="1791"/>
        <v/>
      </c>
    </row>
    <row r="10383" spans="1:27" x14ac:dyDescent="0.2">
      <c r="A10383" s="32">
        <v>40028653969</v>
      </c>
      <c r="B10383" s="33">
        <v>45286</v>
      </c>
      <c r="C10383" s="34" t="s">
        <v>18</v>
      </c>
      <c r="D10383" s="32">
        <v>1308717</v>
      </c>
      <c r="E10383" s="32" t="s">
        <v>14</v>
      </c>
      <c r="F10383" s="32">
        <v>65</v>
      </c>
      <c r="G10383" s="32">
        <v>8.3844070000000013</v>
      </c>
      <c r="H10383" s="32">
        <v>7.7738390000000006</v>
      </c>
      <c r="L10383" s="30" t="e">
        <f t="shared" si="1784"/>
        <v>#N/A</v>
      </c>
      <c r="M10383" s="30">
        <f t="shared" si="1785"/>
        <v>8.3844070000000013</v>
      </c>
      <c r="O10383" s="30" t="str">
        <f t="shared" si="1782"/>
        <v/>
      </c>
      <c r="P10383" s="30">
        <f t="shared" si="1782"/>
        <v>8.3844070000000013</v>
      </c>
      <c r="S10383" s="50" t="str">
        <f t="shared" si="1783"/>
        <v>60-69</v>
      </c>
      <c r="U10383" s="10" t="str">
        <f t="shared" si="1792"/>
        <v/>
      </c>
      <c r="V10383" s="10" t="str">
        <f t="shared" si="1786"/>
        <v/>
      </c>
      <c r="W10383" s="10" t="str">
        <f t="shared" si="1787"/>
        <v/>
      </c>
      <c r="X10383" s="10" t="str">
        <f t="shared" si="1788"/>
        <v/>
      </c>
      <c r="Y10383" s="10">
        <f t="shared" si="1789"/>
        <v>8.3844070000000013</v>
      </c>
      <c r="Z10383" s="10" t="str">
        <f t="shared" si="1790"/>
        <v/>
      </c>
      <c r="AA10383" s="10" t="str">
        <f t="shared" si="1791"/>
        <v/>
      </c>
    </row>
    <row r="10384" spans="1:27" x14ac:dyDescent="0.2">
      <c r="A10384" s="32">
        <v>40028224355</v>
      </c>
      <c r="B10384" s="33">
        <v>45286</v>
      </c>
      <c r="C10384" s="34" t="s">
        <v>29</v>
      </c>
      <c r="D10384" s="32">
        <v>1308717</v>
      </c>
      <c r="E10384" s="32" t="s">
        <v>14</v>
      </c>
      <c r="F10384" s="32">
        <v>65</v>
      </c>
      <c r="G10384" s="32">
        <v>2.7257500000000001</v>
      </c>
      <c r="H10384" s="32">
        <v>7.7956450000000004</v>
      </c>
      <c r="L10384" s="30" t="e">
        <f t="shared" si="1784"/>
        <v>#N/A</v>
      </c>
      <c r="M10384" s="30">
        <f t="shared" si="1785"/>
        <v>2.7257500000000001</v>
      </c>
      <c r="O10384" s="30" t="str">
        <f t="shared" si="1782"/>
        <v/>
      </c>
      <c r="P10384" s="30">
        <f t="shared" si="1782"/>
        <v>2.7257500000000001</v>
      </c>
      <c r="S10384" s="50" t="str">
        <f t="shared" si="1783"/>
        <v>60-69</v>
      </c>
      <c r="U10384" s="10" t="str">
        <f t="shared" si="1792"/>
        <v/>
      </c>
      <c r="V10384" s="10" t="str">
        <f t="shared" si="1786"/>
        <v/>
      </c>
      <c r="W10384" s="10" t="str">
        <f t="shared" si="1787"/>
        <v/>
      </c>
      <c r="X10384" s="10" t="str">
        <f t="shared" si="1788"/>
        <v/>
      </c>
      <c r="Y10384" s="10">
        <f t="shared" si="1789"/>
        <v>2.7257500000000001</v>
      </c>
      <c r="Z10384" s="10" t="str">
        <f t="shared" si="1790"/>
        <v/>
      </c>
      <c r="AA10384" s="10" t="str">
        <f t="shared" si="1791"/>
        <v/>
      </c>
    </row>
    <row r="10385" spans="1:27" x14ac:dyDescent="0.2">
      <c r="A10385" s="32">
        <v>40028250044</v>
      </c>
      <c r="B10385" s="33">
        <v>45286</v>
      </c>
      <c r="C10385" s="34" t="s">
        <v>21</v>
      </c>
      <c r="D10385" s="32">
        <v>1308717</v>
      </c>
      <c r="E10385" s="32" t="s">
        <v>14</v>
      </c>
      <c r="F10385" s="32">
        <v>65</v>
      </c>
      <c r="G10385" s="32">
        <v>2.3441450000000001</v>
      </c>
      <c r="H10385" s="32">
        <v>4.971768</v>
      </c>
      <c r="L10385" s="30" t="e">
        <f t="shared" si="1784"/>
        <v>#N/A</v>
      </c>
      <c r="M10385" s="30">
        <f t="shared" si="1785"/>
        <v>2.3441450000000001</v>
      </c>
      <c r="O10385" s="30" t="str">
        <f t="shared" si="1782"/>
        <v/>
      </c>
      <c r="P10385" s="30">
        <f t="shared" si="1782"/>
        <v>2.3441450000000001</v>
      </c>
      <c r="S10385" s="50" t="str">
        <f t="shared" si="1783"/>
        <v>60-69</v>
      </c>
      <c r="U10385" s="10" t="str">
        <f t="shared" si="1792"/>
        <v/>
      </c>
      <c r="V10385" s="10" t="str">
        <f t="shared" si="1786"/>
        <v/>
      </c>
      <c r="W10385" s="10" t="str">
        <f t="shared" si="1787"/>
        <v/>
      </c>
      <c r="X10385" s="10" t="str">
        <f t="shared" si="1788"/>
        <v/>
      </c>
      <c r="Y10385" s="10">
        <f t="shared" si="1789"/>
        <v>2.3441450000000001</v>
      </c>
      <c r="Z10385" s="10" t="str">
        <f t="shared" si="1790"/>
        <v/>
      </c>
      <c r="AA10385" s="10" t="str">
        <f t="shared" si="1791"/>
        <v/>
      </c>
    </row>
    <row r="10386" spans="1:27" x14ac:dyDescent="0.2">
      <c r="A10386" s="32">
        <v>40028291433</v>
      </c>
      <c r="B10386" s="33">
        <v>45286</v>
      </c>
      <c r="C10386" s="34" t="s">
        <v>28</v>
      </c>
      <c r="D10386" s="32">
        <v>1308717</v>
      </c>
      <c r="E10386" s="32" t="s">
        <v>14</v>
      </c>
      <c r="F10386" s="32">
        <v>65</v>
      </c>
      <c r="G10386" s="32">
        <v>1.0903</v>
      </c>
      <c r="H10386" s="32">
        <v>2.867489</v>
      </c>
      <c r="L10386" s="30" t="e">
        <f t="shared" si="1784"/>
        <v>#N/A</v>
      </c>
      <c r="M10386" s="30">
        <f t="shared" si="1785"/>
        <v>1.0903</v>
      </c>
      <c r="O10386" s="30" t="str">
        <f t="shared" si="1782"/>
        <v/>
      </c>
      <c r="P10386" s="30">
        <f t="shared" si="1782"/>
        <v>1.0903</v>
      </c>
      <c r="S10386" s="50" t="str">
        <f t="shared" si="1783"/>
        <v>60-69</v>
      </c>
      <c r="U10386" s="10" t="str">
        <f t="shared" si="1792"/>
        <v/>
      </c>
      <c r="V10386" s="10" t="str">
        <f t="shared" si="1786"/>
        <v/>
      </c>
      <c r="W10386" s="10" t="str">
        <f t="shared" si="1787"/>
        <v/>
      </c>
      <c r="X10386" s="10" t="str">
        <f t="shared" si="1788"/>
        <v/>
      </c>
      <c r="Y10386" s="10">
        <f t="shared" si="1789"/>
        <v>1.0903</v>
      </c>
      <c r="Z10386" s="10" t="str">
        <f t="shared" si="1790"/>
        <v/>
      </c>
      <c r="AA10386" s="10" t="str">
        <f t="shared" si="1791"/>
        <v/>
      </c>
    </row>
    <row r="10387" spans="1:27" x14ac:dyDescent="0.2">
      <c r="A10387" s="32">
        <v>40028974917</v>
      </c>
      <c r="B10387" s="33">
        <v>45286</v>
      </c>
      <c r="C10387" s="34" t="s">
        <v>26</v>
      </c>
      <c r="D10387" s="32">
        <v>1329922</v>
      </c>
      <c r="E10387" s="32" t="s">
        <v>14</v>
      </c>
      <c r="F10387" s="32">
        <v>25</v>
      </c>
      <c r="G10387" s="32">
        <v>61.2259773352</v>
      </c>
      <c r="H10387" s="32">
        <v>0</v>
      </c>
      <c r="L10387" s="30" t="e">
        <f t="shared" si="1784"/>
        <v>#N/A</v>
      </c>
      <c r="M10387" s="30">
        <f t="shared" si="1785"/>
        <v>61.2259773352</v>
      </c>
      <c r="O10387" s="30" t="str">
        <f t="shared" si="1782"/>
        <v/>
      </c>
      <c r="P10387" s="30">
        <f t="shared" si="1782"/>
        <v>61.2259773352</v>
      </c>
      <c r="S10387" s="50" t="str">
        <f t="shared" si="1783"/>
        <v>20-29</v>
      </c>
      <c r="U10387" s="10">
        <f t="shared" si="1792"/>
        <v>61.2259773352</v>
      </c>
      <c r="V10387" s="10" t="str">
        <f t="shared" si="1786"/>
        <v/>
      </c>
      <c r="W10387" s="10" t="str">
        <f t="shared" si="1787"/>
        <v/>
      </c>
      <c r="X10387" s="10" t="str">
        <f t="shared" si="1788"/>
        <v/>
      </c>
      <c r="Y10387" s="10" t="str">
        <f t="shared" si="1789"/>
        <v/>
      </c>
      <c r="Z10387" s="10" t="str">
        <f t="shared" si="1790"/>
        <v/>
      </c>
      <c r="AA10387" s="10" t="str">
        <f t="shared" si="1791"/>
        <v/>
      </c>
    </row>
    <row r="10388" spans="1:27" x14ac:dyDescent="0.2">
      <c r="A10388" s="32">
        <v>40029050402</v>
      </c>
      <c r="B10388" s="33">
        <v>45286</v>
      </c>
      <c r="C10388" s="34" t="s">
        <v>22</v>
      </c>
      <c r="D10388" s="32">
        <v>1329922</v>
      </c>
      <c r="E10388" s="32" t="s">
        <v>14</v>
      </c>
      <c r="F10388" s="32">
        <v>25</v>
      </c>
      <c r="G10388" s="32">
        <v>40.762967599999996</v>
      </c>
      <c r="H10388" s="32">
        <v>0</v>
      </c>
      <c r="L10388" s="30" t="e">
        <f t="shared" si="1784"/>
        <v>#N/A</v>
      </c>
      <c r="M10388" s="30">
        <f t="shared" si="1785"/>
        <v>40.762967599999996</v>
      </c>
      <c r="O10388" s="30" t="str">
        <f t="shared" si="1782"/>
        <v/>
      </c>
      <c r="P10388" s="30">
        <f t="shared" si="1782"/>
        <v>40.762967599999996</v>
      </c>
      <c r="S10388" s="50" t="str">
        <f t="shared" si="1783"/>
        <v>20-29</v>
      </c>
      <c r="U10388" s="10">
        <f t="shared" si="1792"/>
        <v>40.762967599999996</v>
      </c>
      <c r="V10388" s="10" t="str">
        <f t="shared" si="1786"/>
        <v/>
      </c>
      <c r="W10388" s="10" t="str">
        <f t="shared" si="1787"/>
        <v/>
      </c>
      <c r="X10388" s="10" t="str">
        <f t="shared" si="1788"/>
        <v/>
      </c>
      <c r="Y10388" s="10" t="str">
        <f t="shared" si="1789"/>
        <v/>
      </c>
      <c r="Z10388" s="10" t="str">
        <f t="shared" si="1790"/>
        <v/>
      </c>
      <c r="AA10388" s="10" t="str">
        <f t="shared" si="1791"/>
        <v/>
      </c>
    </row>
    <row r="10389" spans="1:27" x14ac:dyDescent="0.2">
      <c r="A10389" s="32">
        <v>40029306899</v>
      </c>
      <c r="B10389" s="33">
        <v>45286</v>
      </c>
      <c r="C10389" s="34" t="s">
        <v>16</v>
      </c>
      <c r="D10389" s="32">
        <v>1329922</v>
      </c>
      <c r="E10389" s="32" t="s">
        <v>14</v>
      </c>
      <c r="F10389" s="32">
        <v>25</v>
      </c>
      <c r="G10389" s="32">
        <v>82.259668616799999</v>
      </c>
      <c r="H10389" s="32">
        <v>373.47030915120001</v>
      </c>
      <c r="L10389" s="30" t="e">
        <f t="shared" si="1784"/>
        <v>#N/A</v>
      </c>
      <c r="M10389" s="30">
        <f t="shared" si="1785"/>
        <v>82.259668616799999</v>
      </c>
      <c r="O10389" s="30" t="str">
        <f t="shared" si="1782"/>
        <v/>
      </c>
      <c r="P10389" s="30">
        <f t="shared" si="1782"/>
        <v>82.259668616799999</v>
      </c>
      <c r="S10389" s="50" t="str">
        <f t="shared" si="1783"/>
        <v>20-29</v>
      </c>
      <c r="U10389" s="10">
        <f t="shared" si="1792"/>
        <v>82.259668616799999</v>
      </c>
      <c r="V10389" s="10" t="str">
        <f t="shared" si="1786"/>
        <v/>
      </c>
      <c r="W10389" s="10" t="str">
        <f t="shared" si="1787"/>
        <v/>
      </c>
      <c r="X10389" s="10" t="str">
        <f t="shared" si="1788"/>
        <v/>
      </c>
      <c r="Y10389" s="10" t="str">
        <f t="shared" si="1789"/>
        <v/>
      </c>
      <c r="Z10389" s="10" t="str">
        <f t="shared" si="1790"/>
        <v/>
      </c>
      <c r="AA10389" s="10" t="str">
        <f t="shared" si="1791"/>
        <v/>
      </c>
    </row>
    <row r="10390" spans="1:27" x14ac:dyDescent="0.2">
      <c r="A10390" s="32">
        <v>40028209786</v>
      </c>
      <c r="B10390" s="33">
        <v>45286</v>
      </c>
      <c r="C10390" s="34" t="s">
        <v>37</v>
      </c>
      <c r="D10390" s="32">
        <v>1329922</v>
      </c>
      <c r="E10390" s="32" t="s">
        <v>14</v>
      </c>
      <c r="F10390" s="32">
        <v>25</v>
      </c>
      <c r="G10390" s="32">
        <v>40.762967599999996</v>
      </c>
      <c r="H10390" s="32">
        <v>0</v>
      </c>
      <c r="L10390" s="30" t="e">
        <f t="shared" si="1784"/>
        <v>#N/A</v>
      </c>
      <c r="M10390" s="30">
        <f t="shared" si="1785"/>
        <v>40.762967599999996</v>
      </c>
      <c r="O10390" s="30" t="str">
        <f t="shared" si="1782"/>
        <v/>
      </c>
      <c r="P10390" s="30">
        <f t="shared" si="1782"/>
        <v>40.762967599999996</v>
      </c>
      <c r="S10390" s="50" t="str">
        <f t="shared" si="1783"/>
        <v>20-29</v>
      </c>
      <c r="U10390" s="10">
        <f t="shared" si="1792"/>
        <v>40.762967599999996</v>
      </c>
      <c r="V10390" s="10" t="str">
        <f t="shared" si="1786"/>
        <v/>
      </c>
      <c r="W10390" s="10" t="str">
        <f t="shared" si="1787"/>
        <v/>
      </c>
      <c r="X10390" s="10" t="str">
        <f t="shared" si="1788"/>
        <v/>
      </c>
      <c r="Y10390" s="10" t="str">
        <f t="shared" si="1789"/>
        <v/>
      </c>
      <c r="Z10390" s="10" t="str">
        <f t="shared" si="1790"/>
        <v/>
      </c>
      <c r="AA10390" s="10" t="str">
        <f t="shared" si="1791"/>
        <v/>
      </c>
    </row>
    <row r="10391" spans="1:27" x14ac:dyDescent="0.2">
      <c r="A10391" s="32">
        <v>40028515556</v>
      </c>
      <c r="B10391" s="33">
        <v>45286</v>
      </c>
      <c r="C10391" s="34" t="s">
        <v>25</v>
      </c>
      <c r="D10391" s="32">
        <v>1329922</v>
      </c>
      <c r="E10391" s="32" t="s">
        <v>14</v>
      </c>
      <c r="F10391" s="32">
        <v>25</v>
      </c>
      <c r="G10391" s="32">
        <v>85.602231959999997</v>
      </c>
      <c r="H10391" s="32">
        <v>0</v>
      </c>
      <c r="L10391" s="30" t="e">
        <f t="shared" si="1784"/>
        <v>#N/A</v>
      </c>
      <c r="M10391" s="30">
        <f t="shared" si="1785"/>
        <v>85.602231959999997</v>
      </c>
      <c r="O10391" s="30" t="str">
        <f t="shared" si="1782"/>
        <v/>
      </c>
      <c r="P10391" s="30">
        <f t="shared" si="1782"/>
        <v>85.602231959999997</v>
      </c>
      <c r="S10391" s="50" t="str">
        <f t="shared" si="1783"/>
        <v>20-29</v>
      </c>
      <c r="U10391" s="10">
        <f t="shared" si="1792"/>
        <v>85.602231959999997</v>
      </c>
      <c r="V10391" s="10" t="str">
        <f t="shared" si="1786"/>
        <v/>
      </c>
      <c r="W10391" s="10" t="str">
        <f t="shared" si="1787"/>
        <v/>
      </c>
      <c r="X10391" s="10" t="str">
        <f t="shared" si="1788"/>
        <v/>
      </c>
      <c r="Y10391" s="10" t="str">
        <f t="shared" si="1789"/>
        <v/>
      </c>
      <c r="Z10391" s="10" t="str">
        <f t="shared" si="1790"/>
        <v/>
      </c>
      <c r="AA10391" s="10" t="str">
        <f t="shared" si="1791"/>
        <v/>
      </c>
    </row>
    <row r="10392" spans="1:27" x14ac:dyDescent="0.2">
      <c r="A10392" s="32">
        <v>40028189317</v>
      </c>
      <c r="B10392" s="33">
        <v>45286</v>
      </c>
      <c r="C10392" s="34" t="s">
        <v>27</v>
      </c>
      <c r="D10392" s="32">
        <v>1339524</v>
      </c>
      <c r="E10392" s="32" t="s">
        <v>14</v>
      </c>
      <c r="F10392" s="32">
        <v>29</v>
      </c>
      <c r="G10392" s="32">
        <v>120.57685816079999</v>
      </c>
      <c r="H10392" s="32">
        <v>0</v>
      </c>
      <c r="L10392" s="30" t="e">
        <f t="shared" si="1784"/>
        <v>#N/A</v>
      </c>
      <c r="M10392" s="30">
        <f t="shared" si="1785"/>
        <v>120.57685816079999</v>
      </c>
      <c r="O10392" s="30" t="str">
        <f t="shared" si="1782"/>
        <v/>
      </c>
      <c r="P10392" s="30">
        <f t="shared" si="1782"/>
        <v>120.57685816079999</v>
      </c>
      <c r="S10392" s="50" t="str">
        <f t="shared" si="1783"/>
        <v>20-29</v>
      </c>
      <c r="U10392" s="10">
        <f t="shared" si="1792"/>
        <v>120.57685816079999</v>
      </c>
      <c r="V10392" s="10" t="str">
        <f t="shared" si="1786"/>
        <v/>
      </c>
      <c r="W10392" s="10" t="str">
        <f t="shared" si="1787"/>
        <v/>
      </c>
      <c r="X10392" s="10" t="str">
        <f t="shared" si="1788"/>
        <v/>
      </c>
      <c r="Y10392" s="10" t="str">
        <f t="shared" si="1789"/>
        <v/>
      </c>
      <c r="Z10392" s="10" t="str">
        <f t="shared" si="1790"/>
        <v/>
      </c>
      <c r="AA10392" s="10" t="str">
        <f t="shared" si="1791"/>
        <v/>
      </c>
    </row>
    <row r="10393" spans="1:27" x14ac:dyDescent="0.2">
      <c r="A10393" s="32">
        <v>40029042834</v>
      </c>
      <c r="B10393" s="33">
        <v>45286</v>
      </c>
      <c r="C10393" s="34" t="s">
        <v>22</v>
      </c>
      <c r="D10393" s="32">
        <v>1354672</v>
      </c>
      <c r="E10393" s="32" t="s">
        <v>14</v>
      </c>
      <c r="F10393" s="32">
        <v>64</v>
      </c>
      <c r="G10393" s="32">
        <v>53.4568048</v>
      </c>
      <c r="H10393" s="32">
        <v>0</v>
      </c>
      <c r="L10393" s="30" t="e">
        <f t="shared" si="1784"/>
        <v>#N/A</v>
      </c>
      <c r="M10393" s="30">
        <f t="shared" si="1785"/>
        <v>53.4568048</v>
      </c>
      <c r="O10393" s="30" t="str">
        <f t="shared" si="1782"/>
        <v/>
      </c>
      <c r="P10393" s="30">
        <f t="shared" si="1782"/>
        <v>53.4568048</v>
      </c>
      <c r="S10393" s="50" t="str">
        <f t="shared" si="1783"/>
        <v>60-69</v>
      </c>
      <c r="U10393" s="10" t="str">
        <f t="shared" si="1792"/>
        <v/>
      </c>
      <c r="V10393" s="10" t="str">
        <f t="shared" si="1786"/>
        <v/>
      </c>
      <c r="W10393" s="10" t="str">
        <f t="shared" si="1787"/>
        <v/>
      </c>
      <c r="X10393" s="10" t="str">
        <f t="shared" si="1788"/>
        <v/>
      </c>
      <c r="Y10393" s="10">
        <f t="shared" si="1789"/>
        <v>53.4568048</v>
      </c>
      <c r="Z10393" s="10" t="str">
        <f t="shared" si="1790"/>
        <v/>
      </c>
      <c r="AA10393" s="10" t="str">
        <f t="shared" si="1791"/>
        <v/>
      </c>
    </row>
    <row r="10394" spans="1:27" x14ac:dyDescent="0.2">
      <c r="A10394" s="32">
        <v>40028564977</v>
      </c>
      <c r="B10394" s="33">
        <v>45286</v>
      </c>
      <c r="C10394" s="34" t="s">
        <v>25</v>
      </c>
      <c r="D10394" s="32">
        <v>1354672</v>
      </c>
      <c r="E10394" s="32" t="s">
        <v>14</v>
      </c>
      <c r="F10394" s="32">
        <v>64</v>
      </c>
      <c r="G10394" s="32">
        <v>53.4568048</v>
      </c>
      <c r="H10394" s="32">
        <v>0</v>
      </c>
      <c r="L10394" s="30" t="e">
        <f t="shared" si="1784"/>
        <v>#N/A</v>
      </c>
      <c r="M10394" s="30">
        <f t="shared" si="1785"/>
        <v>53.4568048</v>
      </c>
      <c r="O10394" s="30" t="str">
        <f t="shared" si="1782"/>
        <v/>
      </c>
      <c r="P10394" s="30">
        <f t="shared" si="1782"/>
        <v>53.4568048</v>
      </c>
      <c r="S10394" s="50" t="str">
        <f t="shared" si="1783"/>
        <v>60-69</v>
      </c>
      <c r="U10394" s="10" t="str">
        <f t="shared" si="1792"/>
        <v/>
      </c>
      <c r="V10394" s="10" t="str">
        <f t="shared" si="1786"/>
        <v/>
      </c>
      <c r="W10394" s="10" t="str">
        <f t="shared" si="1787"/>
        <v/>
      </c>
      <c r="X10394" s="10" t="str">
        <f t="shared" si="1788"/>
        <v/>
      </c>
      <c r="Y10394" s="10">
        <f t="shared" si="1789"/>
        <v>53.4568048</v>
      </c>
      <c r="Z10394" s="10" t="str">
        <f t="shared" si="1790"/>
        <v/>
      </c>
      <c r="AA10394" s="10" t="str">
        <f t="shared" si="1791"/>
        <v/>
      </c>
    </row>
    <row r="10395" spans="1:27" x14ac:dyDescent="0.2">
      <c r="A10395" s="32">
        <v>40029319047</v>
      </c>
      <c r="B10395" s="33">
        <v>45286</v>
      </c>
      <c r="C10395" s="34" t="s">
        <v>16</v>
      </c>
      <c r="D10395" s="32">
        <v>1360478</v>
      </c>
      <c r="E10395" s="32" t="s">
        <v>19</v>
      </c>
      <c r="F10395" s="32">
        <v>23</v>
      </c>
      <c r="G10395" s="32">
        <v>47896.486929999999</v>
      </c>
      <c r="H10395" s="32">
        <v>0</v>
      </c>
      <c r="L10395" s="30">
        <f t="shared" si="1784"/>
        <v>47896.486929999999</v>
      </c>
      <c r="M10395" s="30" t="e">
        <f t="shared" si="1785"/>
        <v>#N/A</v>
      </c>
      <c r="O10395" s="30">
        <f t="shared" si="1782"/>
        <v>47896.486929999999</v>
      </c>
      <c r="P10395" s="30" t="str">
        <f t="shared" si="1782"/>
        <v/>
      </c>
      <c r="S10395" s="50" t="str">
        <f t="shared" si="1783"/>
        <v>20-29</v>
      </c>
      <c r="U10395" s="10">
        <f t="shared" si="1792"/>
        <v>47896.486929999999</v>
      </c>
      <c r="V10395" s="10" t="str">
        <f t="shared" si="1786"/>
        <v/>
      </c>
      <c r="W10395" s="10" t="str">
        <f t="shared" si="1787"/>
        <v/>
      </c>
      <c r="X10395" s="10" t="str">
        <f t="shared" si="1788"/>
        <v/>
      </c>
      <c r="Y10395" s="10" t="str">
        <f t="shared" si="1789"/>
        <v/>
      </c>
      <c r="Z10395" s="10" t="str">
        <f t="shared" si="1790"/>
        <v/>
      </c>
      <c r="AA10395" s="10" t="str">
        <f t="shared" si="1791"/>
        <v/>
      </c>
    </row>
    <row r="10396" spans="1:27" x14ac:dyDescent="0.2">
      <c r="A10396" s="32">
        <v>40028217823</v>
      </c>
      <c r="B10396" s="33">
        <v>45286</v>
      </c>
      <c r="C10396" s="34" t="s">
        <v>29</v>
      </c>
      <c r="D10396" s="32">
        <v>1391814</v>
      </c>
      <c r="E10396" s="32" t="s">
        <v>14</v>
      </c>
      <c r="F10396" s="32">
        <v>31</v>
      </c>
      <c r="G10396" s="32">
        <v>21.806000000000001</v>
      </c>
      <c r="H10396" s="32">
        <v>55.049247000000001</v>
      </c>
      <c r="L10396" s="30" t="e">
        <f t="shared" si="1784"/>
        <v>#N/A</v>
      </c>
      <c r="M10396" s="30">
        <f t="shared" si="1785"/>
        <v>21.806000000000001</v>
      </c>
      <c r="O10396" s="30" t="str">
        <f t="shared" si="1782"/>
        <v/>
      </c>
      <c r="P10396" s="30">
        <f t="shared" si="1782"/>
        <v>21.806000000000001</v>
      </c>
      <c r="S10396" s="50" t="str">
        <f t="shared" si="1783"/>
        <v>30-39</v>
      </c>
      <c r="U10396" s="10" t="str">
        <f t="shared" si="1792"/>
        <v/>
      </c>
      <c r="V10396" s="10">
        <f t="shared" si="1786"/>
        <v>21.806000000000001</v>
      </c>
      <c r="W10396" s="10" t="str">
        <f t="shared" si="1787"/>
        <v/>
      </c>
      <c r="X10396" s="10" t="str">
        <f t="shared" si="1788"/>
        <v/>
      </c>
      <c r="Y10396" s="10" t="str">
        <f t="shared" si="1789"/>
        <v/>
      </c>
      <c r="Z10396" s="10" t="str">
        <f t="shared" si="1790"/>
        <v/>
      </c>
      <c r="AA10396" s="10" t="str">
        <f t="shared" si="1791"/>
        <v/>
      </c>
    </row>
    <row r="10397" spans="1:27" x14ac:dyDescent="0.2">
      <c r="A10397" s="32">
        <v>40028538884</v>
      </c>
      <c r="B10397" s="33">
        <v>45286</v>
      </c>
      <c r="C10397" s="34" t="s">
        <v>25</v>
      </c>
      <c r="D10397" s="32">
        <v>1392425</v>
      </c>
      <c r="E10397" s="32" t="s">
        <v>19</v>
      </c>
      <c r="F10397" s="32">
        <v>77</v>
      </c>
      <c r="G10397" s="32">
        <v>26.7284024</v>
      </c>
      <c r="H10397" s="32">
        <v>0</v>
      </c>
      <c r="L10397" s="30">
        <f t="shared" si="1784"/>
        <v>26.7284024</v>
      </c>
      <c r="M10397" s="30" t="e">
        <f t="shared" si="1785"/>
        <v>#N/A</v>
      </c>
      <c r="O10397" s="30">
        <f t="shared" si="1782"/>
        <v>26.7284024</v>
      </c>
      <c r="P10397" s="30" t="str">
        <f t="shared" si="1782"/>
        <v/>
      </c>
      <c r="S10397" s="50" t="str">
        <f t="shared" si="1783"/>
        <v>70-79</v>
      </c>
      <c r="U10397" s="10" t="str">
        <f t="shared" si="1792"/>
        <v/>
      </c>
      <c r="V10397" s="10" t="str">
        <f t="shared" si="1786"/>
        <v/>
      </c>
      <c r="W10397" s="10" t="str">
        <f t="shared" si="1787"/>
        <v/>
      </c>
      <c r="X10397" s="10" t="str">
        <f t="shared" si="1788"/>
        <v/>
      </c>
      <c r="Y10397" s="10" t="str">
        <f t="shared" si="1789"/>
        <v/>
      </c>
      <c r="Z10397" s="10">
        <f t="shared" si="1790"/>
        <v>26.7284024</v>
      </c>
      <c r="AA10397" s="10" t="str">
        <f t="shared" si="1791"/>
        <v/>
      </c>
    </row>
    <row r="10398" spans="1:27" x14ac:dyDescent="0.2">
      <c r="A10398" s="32">
        <v>40028765833</v>
      </c>
      <c r="B10398" s="33">
        <v>45286</v>
      </c>
      <c r="C10398" s="34" t="s">
        <v>15</v>
      </c>
      <c r="D10398" s="32">
        <v>1414287</v>
      </c>
      <c r="E10398" s="32" t="s">
        <v>19</v>
      </c>
      <c r="F10398" s="32">
        <v>21</v>
      </c>
      <c r="G10398" s="32">
        <v>74.839526720000009</v>
      </c>
      <c r="H10398" s="32">
        <v>18.816795289600002</v>
      </c>
      <c r="L10398" s="30">
        <f t="shared" si="1784"/>
        <v>74.839526720000009</v>
      </c>
      <c r="M10398" s="30" t="e">
        <f t="shared" si="1785"/>
        <v>#N/A</v>
      </c>
      <c r="O10398" s="30">
        <f t="shared" si="1782"/>
        <v>74.839526720000009</v>
      </c>
      <c r="P10398" s="30" t="str">
        <f t="shared" si="1782"/>
        <v/>
      </c>
      <c r="S10398" s="50" t="str">
        <f t="shared" si="1783"/>
        <v>20-29</v>
      </c>
      <c r="U10398" s="10">
        <f t="shared" si="1792"/>
        <v>74.839526720000009</v>
      </c>
      <c r="V10398" s="10" t="str">
        <f t="shared" si="1786"/>
        <v/>
      </c>
      <c r="W10398" s="10" t="str">
        <f t="shared" si="1787"/>
        <v/>
      </c>
      <c r="X10398" s="10" t="str">
        <f t="shared" si="1788"/>
        <v/>
      </c>
      <c r="Y10398" s="10" t="str">
        <f t="shared" si="1789"/>
        <v/>
      </c>
      <c r="Z10398" s="10" t="str">
        <f t="shared" si="1790"/>
        <v/>
      </c>
      <c r="AA10398" s="10" t="str">
        <f t="shared" si="1791"/>
        <v/>
      </c>
    </row>
    <row r="10399" spans="1:27" x14ac:dyDescent="0.2">
      <c r="A10399" s="32">
        <v>40028876448</v>
      </c>
      <c r="B10399" s="33">
        <v>45286</v>
      </c>
      <c r="C10399" s="34" t="s">
        <v>17</v>
      </c>
      <c r="D10399" s="32">
        <v>1414287</v>
      </c>
      <c r="E10399" s="32" t="s">
        <v>19</v>
      </c>
      <c r="F10399" s="32">
        <v>21</v>
      </c>
      <c r="G10399" s="32">
        <v>10.691360960000001</v>
      </c>
      <c r="H10399" s="32">
        <v>16.357782268800001</v>
      </c>
      <c r="L10399" s="30">
        <f t="shared" si="1784"/>
        <v>10.691360960000001</v>
      </c>
      <c r="M10399" s="30" t="e">
        <f t="shared" si="1785"/>
        <v>#N/A</v>
      </c>
      <c r="O10399" s="30">
        <f t="shared" si="1782"/>
        <v>10.691360960000001</v>
      </c>
      <c r="P10399" s="30" t="str">
        <f t="shared" si="1782"/>
        <v/>
      </c>
      <c r="S10399" s="50" t="str">
        <f t="shared" si="1783"/>
        <v>20-29</v>
      </c>
      <c r="U10399" s="10">
        <f t="shared" si="1792"/>
        <v>10.691360960000001</v>
      </c>
      <c r="V10399" s="10" t="str">
        <f t="shared" si="1786"/>
        <v/>
      </c>
      <c r="W10399" s="10" t="str">
        <f t="shared" si="1787"/>
        <v/>
      </c>
      <c r="X10399" s="10" t="str">
        <f t="shared" si="1788"/>
        <v/>
      </c>
      <c r="Y10399" s="10" t="str">
        <f t="shared" si="1789"/>
        <v/>
      </c>
      <c r="Z10399" s="10" t="str">
        <f t="shared" si="1790"/>
        <v/>
      </c>
      <c r="AA10399" s="10" t="str">
        <f t="shared" si="1791"/>
        <v/>
      </c>
    </row>
    <row r="10400" spans="1:27" x14ac:dyDescent="0.2">
      <c r="A10400" s="32">
        <v>40028229164</v>
      </c>
      <c r="B10400" s="33">
        <v>45286</v>
      </c>
      <c r="C10400" s="34" t="s">
        <v>29</v>
      </c>
      <c r="D10400" s="32">
        <v>1414287</v>
      </c>
      <c r="E10400" s="32" t="s">
        <v>19</v>
      </c>
      <c r="F10400" s="32">
        <v>21</v>
      </c>
      <c r="G10400" s="32">
        <v>26.7284024</v>
      </c>
      <c r="H10400" s="32">
        <v>0</v>
      </c>
      <c r="L10400" s="30">
        <f t="shared" si="1784"/>
        <v>26.7284024</v>
      </c>
      <c r="M10400" s="30" t="e">
        <f t="shared" si="1785"/>
        <v>#N/A</v>
      </c>
      <c r="O10400" s="30">
        <f t="shared" si="1782"/>
        <v>26.7284024</v>
      </c>
      <c r="P10400" s="30" t="str">
        <f t="shared" si="1782"/>
        <v/>
      </c>
      <c r="S10400" s="50" t="str">
        <f t="shared" si="1783"/>
        <v>20-29</v>
      </c>
      <c r="U10400" s="10">
        <f t="shared" si="1792"/>
        <v>26.7284024</v>
      </c>
      <c r="V10400" s="10" t="str">
        <f t="shared" si="1786"/>
        <v/>
      </c>
      <c r="W10400" s="10" t="str">
        <f t="shared" si="1787"/>
        <v/>
      </c>
      <c r="X10400" s="10" t="str">
        <f t="shared" si="1788"/>
        <v/>
      </c>
      <c r="Y10400" s="10" t="str">
        <f t="shared" si="1789"/>
        <v/>
      </c>
      <c r="Z10400" s="10" t="str">
        <f t="shared" si="1790"/>
        <v/>
      </c>
      <c r="AA10400" s="10" t="str">
        <f t="shared" si="1791"/>
        <v/>
      </c>
    </row>
    <row r="10401" spans="1:27" x14ac:dyDescent="0.2">
      <c r="A10401" s="32">
        <v>40028386306</v>
      </c>
      <c r="B10401" s="33">
        <v>45286</v>
      </c>
      <c r="C10401" s="34" t="s">
        <v>34</v>
      </c>
      <c r="D10401" s="32">
        <v>1414287</v>
      </c>
      <c r="E10401" s="32" t="s">
        <v>19</v>
      </c>
      <c r="F10401" s="32">
        <v>21</v>
      </c>
      <c r="G10401" s="32">
        <v>10.691360960000001</v>
      </c>
      <c r="H10401" s="32">
        <v>0</v>
      </c>
      <c r="L10401" s="30">
        <f t="shared" si="1784"/>
        <v>10.691360960000001</v>
      </c>
      <c r="M10401" s="30" t="e">
        <f t="shared" si="1785"/>
        <v>#N/A</v>
      </c>
      <c r="O10401" s="30">
        <f t="shared" si="1782"/>
        <v>10.691360960000001</v>
      </c>
      <c r="P10401" s="30" t="str">
        <f t="shared" si="1782"/>
        <v/>
      </c>
      <c r="S10401" s="50" t="str">
        <f t="shared" si="1783"/>
        <v>20-29</v>
      </c>
      <c r="U10401" s="10">
        <f t="shared" si="1792"/>
        <v>10.691360960000001</v>
      </c>
      <c r="V10401" s="10" t="str">
        <f t="shared" si="1786"/>
        <v/>
      </c>
      <c r="W10401" s="10" t="str">
        <f t="shared" si="1787"/>
        <v/>
      </c>
      <c r="X10401" s="10" t="str">
        <f t="shared" si="1788"/>
        <v/>
      </c>
      <c r="Y10401" s="10" t="str">
        <f t="shared" si="1789"/>
        <v/>
      </c>
      <c r="Z10401" s="10" t="str">
        <f t="shared" si="1790"/>
        <v/>
      </c>
      <c r="AA10401" s="10" t="str">
        <f t="shared" si="1791"/>
        <v/>
      </c>
    </row>
    <row r="10402" spans="1:27" x14ac:dyDescent="0.2">
      <c r="A10402" s="32">
        <v>40028412402</v>
      </c>
      <c r="B10402" s="33">
        <v>45286</v>
      </c>
      <c r="C10402" s="34" t="s">
        <v>36</v>
      </c>
      <c r="D10402" s="32">
        <v>1414287</v>
      </c>
      <c r="E10402" s="32" t="s">
        <v>19</v>
      </c>
      <c r="F10402" s="32">
        <v>21</v>
      </c>
      <c r="G10402" s="32">
        <v>11.332842617600001</v>
      </c>
      <c r="H10402" s="32">
        <v>0</v>
      </c>
      <c r="L10402" s="30">
        <f t="shared" si="1784"/>
        <v>11.332842617600001</v>
      </c>
      <c r="M10402" s="30" t="e">
        <f t="shared" si="1785"/>
        <v>#N/A</v>
      </c>
      <c r="O10402" s="30">
        <f t="shared" si="1782"/>
        <v>11.332842617600001</v>
      </c>
      <c r="P10402" s="30" t="str">
        <f t="shared" si="1782"/>
        <v/>
      </c>
      <c r="S10402" s="50" t="str">
        <f t="shared" si="1783"/>
        <v>20-29</v>
      </c>
      <c r="U10402" s="10">
        <f t="shared" si="1792"/>
        <v>11.332842617600001</v>
      </c>
      <c r="V10402" s="10" t="str">
        <f t="shared" si="1786"/>
        <v/>
      </c>
      <c r="W10402" s="10" t="str">
        <f t="shared" si="1787"/>
        <v/>
      </c>
      <c r="X10402" s="10" t="str">
        <f t="shared" si="1788"/>
        <v/>
      </c>
      <c r="Y10402" s="10" t="str">
        <f t="shared" si="1789"/>
        <v/>
      </c>
      <c r="Z10402" s="10" t="str">
        <f t="shared" si="1790"/>
        <v/>
      </c>
      <c r="AA10402" s="10" t="str">
        <f t="shared" si="1791"/>
        <v/>
      </c>
    </row>
    <row r="10403" spans="1:27" x14ac:dyDescent="0.2">
      <c r="A10403" s="32">
        <v>40028332625</v>
      </c>
      <c r="B10403" s="33">
        <v>45286</v>
      </c>
      <c r="C10403" s="34" t="s">
        <v>12</v>
      </c>
      <c r="D10403" s="32">
        <v>1414287</v>
      </c>
      <c r="E10403" s="32" t="s">
        <v>19</v>
      </c>
      <c r="F10403" s="32">
        <v>21</v>
      </c>
      <c r="G10403" s="32">
        <v>10.691360960000001</v>
      </c>
      <c r="H10403" s="32">
        <v>21.970746772800002</v>
      </c>
      <c r="L10403" s="30">
        <f t="shared" si="1784"/>
        <v>10.691360960000001</v>
      </c>
      <c r="M10403" s="30" t="e">
        <f t="shared" si="1785"/>
        <v>#N/A</v>
      </c>
      <c r="O10403" s="30">
        <f t="shared" si="1782"/>
        <v>10.691360960000001</v>
      </c>
      <c r="P10403" s="30" t="str">
        <f t="shared" si="1782"/>
        <v/>
      </c>
      <c r="S10403" s="50" t="str">
        <f t="shared" si="1783"/>
        <v>20-29</v>
      </c>
      <c r="U10403" s="10">
        <f t="shared" si="1792"/>
        <v>10.691360960000001</v>
      </c>
      <c r="V10403" s="10" t="str">
        <f t="shared" si="1786"/>
        <v/>
      </c>
      <c r="W10403" s="10" t="str">
        <f t="shared" si="1787"/>
        <v/>
      </c>
      <c r="X10403" s="10" t="str">
        <f t="shared" si="1788"/>
        <v/>
      </c>
      <c r="Y10403" s="10" t="str">
        <f t="shared" si="1789"/>
        <v/>
      </c>
      <c r="Z10403" s="10" t="str">
        <f t="shared" si="1790"/>
        <v/>
      </c>
      <c r="AA10403" s="10" t="str">
        <f t="shared" si="1791"/>
        <v/>
      </c>
    </row>
    <row r="10404" spans="1:27" x14ac:dyDescent="0.2">
      <c r="A10404" s="32">
        <v>40028691138</v>
      </c>
      <c r="B10404" s="33">
        <v>45286</v>
      </c>
      <c r="C10404" s="34" t="s">
        <v>18</v>
      </c>
      <c r="D10404" s="32">
        <v>1414287</v>
      </c>
      <c r="E10404" s="32" t="s">
        <v>19</v>
      </c>
      <c r="F10404" s="32">
        <v>21</v>
      </c>
      <c r="G10404" s="32">
        <v>53.724088824000006</v>
      </c>
      <c r="H10404" s="32">
        <v>43.193098278400001</v>
      </c>
      <c r="L10404" s="30">
        <f t="shared" si="1784"/>
        <v>53.724088824000006</v>
      </c>
      <c r="M10404" s="30" t="e">
        <f t="shared" si="1785"/>
        <v>#N/A</v>
      </c>
      <c r="O10404" s="30">
        <f t="shared" si="1782"/>
        <v>53.724088824000006</v>
      </c>
      <c r="P10404" s="30" t="str">
        <f t="shared" si="1782"/>
        <v/>
      </c>
      <c r="S10404" s="50" t="str">
        <f t="shared" si="1783"/>
        <v>20-29</v>
      </c>
      <c r="U10404" s="10">
        <f t="shared" si="1792"/>
        <v>53.724088824000006</v>
      </c>
      <c r="V10404" s="10" t="str">
        <f t="shared" si="1786"/>
        <v/>
      </c>
      <c r="W10404" s="10" t="str">
        <f t="shared" si="1787"/>
        <v/>
      </c>
      <c r="X10404" s="10" t="str">
        <f t="shared" si="1788"/>
        <v/>
      </c>
      <c r="Y10404" s="10" t="str">
        <f t="shared" si="1789"/>
        <v/>
      </c>
      <c r="Z10404" s="10" t="str">
        <f t="shared" si="1790"/>
        <v/>
      </c>
      <c r="AA10404" s="10" t="str">
        <f t="shared" si="1791"/>
        <v/>
      </c>
    </row>
    <row r="10405" spans="1:27" x14ac:dyDescent="0.2">
      <c r="A10405" s="32">
        <v>40028466613</v>
      </c>
      <c r="B10405" s="33">
        <v>45286</v>
      </c>
      <c r="C10405" s="34" t="s">
        <v>24</v>
      </c>
      <c r="D10405" s="32">
        <v>1414287</v>
      </c>
      <c r="E10405" s="32" t="s">
        <v>19</v>
      </c>
      <c r="F10405" s="32">
        <v>21</v>
      </c>
      <c r="G10405" s="32">
        <v>53.831002433600005</v>
      </c>
      <c r="H10405" s="32">
        <v>32.448280513600004</v>
      </c>
      <c r="L10405" s="30">
        <f t="shared" si="1784"/>
        <v>53.831002433600005</v>
      </c>
      <c r="M10405" s="30" t="e">
        <f t="shared" si="1785"/>
        <v>#N/A</v>
      </c>
      <c r="O10405" s="30">
        <f t="shared" si="1782"/>
        <v>53.831002433600005</v>
      </c>
      <c r="P10405" s="30" t="str">
        <f t="shared" si="1782"/>
        <v/>
      </c>
      <c r="S10405" s="50" t="str">
        <f t="shared" si="1783"/>
        <v>20-29</v>
      </c>
      <c r="U10405" s="10">
        <f t="shared" si="1792"/>
        <v>53.831002433600005</v>
      </c>
      <c r="V10405" s="10" t="str">
        <f t="shared" si="1786"/>
        <v/>
      </c>
      <c r="W10405" s="10" t="str">
        <f t="shared" si="1787"/>
        <v/>
      </c>
      <c r="X10405" s="10" t="str">
        <f t="shared" si="1788"/>
        <v/>
      </c>
      <c r="Y10405" s="10" t="str">
        <f t="shared" si="1789"/>
        <v/>
      </c>
      <c r="Z10405" s="10" t="str">
        <f t="shared" si="1790"/>
        <v/>
      </c>
      <c r="AA10405" s="10" t="str">
        <f t="shared" si="1791"/>
        <v/>
      </c>
    </row>
    <row r="10406" spans="1:27" x14ac:dyDescent="0.2">
      <c r="A10406" s="32">
        <v>40028752782</v>
      </c>
      <c r="B10406" s="33">
        <v>45286</v>
      </c>
      <c r="C10406" s="34" t="s">
        <v>15</v>
      </c>
      <c r="D10406" s="32">
        <v>1418923</v>
      </c>
      <c r="E10406" s="32" t="s">
        <v>14</v>
      </c>
      <c r="F10406" s="32">
        <v>31</v>
      </c>
      <c r="G10406" s="32">
        <v>1555.5930196800002</v>
      </c>
      <c r="H10406" s="32">
        <v>2022.2709255840002</v>
      </c>
      <c r="L10406" s="30" t="e">
        <f t="shared" si="1784"/>
        <v>#N/A</v>
      </c>
      <c r="M10406" s="30">
        <f t="shared" si="1785"/>
        <v>1555.5930196800002</v>
      </c>
      <c r="O10406" s="30" t="str">
        <f t="shared" si="1782"/>
        <v/>
      </c>
      <c r="P10406" s="30">
        <f t="shared" si="1782"/>
        <v>1555.5930196800002</v>
      </c>
      <c r="S10406" s="50" t="str">
        <f t="shared" si="1783"/>
        <v>30-39</v>
      </c>
      <c r="U10406" s="10" t="str">
        <f t="shared" si="1792"/>
        <v/>
      </c>
      <c r="V10406" s="10">
        <f t="shared" si="1786"/>
        <v>1555.5930196800002</v>
      </c>
      <c r="W10406" s="10" t="str">
        <f t="shared" si="1787"/>
        <v/>
      </c>
      <c r="X10406" s="10" t="str">
        <f t="shared" si="1788"/>
        <v/>
      </c>
      <c r="Y10406" s="10" t="str">
        <f t="shared" si="1789"/>
        <v/>
      </c>
      <c r="Z10406" s="10" t="str">
        <f t="shared" si="1790"/>
        <v/>
      </c>
      <c r="AA10406" s="10" t="str">
        <f t="shared" si="1791"/>
        <v/>
      </c>
    </row>
    <row r="10407" spans="1:27" x14ac:dyDescent="0.2">
      <c r="A10407" s="32">
        <v>40029083705</v>
      </c>
      <c r="B10407" s="33">
        <v>45286</v>
      </c>
      <c r="C10407" s="34" t="s">
        <v>22</v>
      </c>
      <c r="D10407" s="32">
        <v>1418923</v>
      </c>
      <c r="E10407" s="32" t="s">
        <v>14</v>
      </c>
      <c r="F10407" s="32">
        <v>31</v>
      </c>
      <c r="G10407" s="32">
        <v>1555.5930196800002</v>
      </c>
      <c r="H10407" s="32">
        <v>1571.1489498768003</v>
      </c>
      <c r="L10407" s="30" t="e">
        <f t="shared" si="1784"/>
        <v>#N/A</v>
      </c>
      <c r="M10407" s="30">
        <f t="shared" si="1785"/>
        <v>1555.5930196800002</v>
      </c>
      <c r="O10407" s="30" t="str">
        <f t="shared" si="1782"/>
        <v/>
      </c>
      <c r="P10407" s="30">
        <f t="shared" si="1782"/>
        <v>1555.5930196800002</v>
      </c>
      <c r="S10407" s="50" t="str">
        <f t="shared" si="1783"/>
        <v>30-39</v>
      </c>
      <c r="U10407" s="10" t="str">
        <f t="shared" si="1792"/>
        <v/>
      </c>
      <c r="V10407" s="10">
        <f t="shared" si="1786"/>
        <v>1555.5930196800002</v>
      </c>
      <c r="W10407" s="10" t="str">
        <f t="shared" si="1787"/>
        <v/>
      </c>
      <c r="X10407" s="10" t="str">
        <f t="shared" si="1788"/>
        <v/>
      </c>
      <c r="Y10407" s="10" t="str">
        <f t="shared" si="1789"/>
        <v/>
      </c>
      <c r="Z10407" s="10" t="str">
        <f t="shared" si="1790"/>
        <v/>
      </c>
      <c r="AA10407" s="10" t="str">
        <f t="shared" si="1791"/>
        <v/>
      </c>
    </row>
    <row r="10408" spans="1:27" x14ac:dyDescent="0.2">
      <c r="A10408" s="32">
        <v>40029191122</v>
      </c>
      <c r="B10408" s="33">
        <v>45286</v>
      </c>
      <c r="C10408" s="34" t="s">
        <v>23</v>
      </c>
      <c r="D10408" s="32">
        <v>1418923</v>
      </c>
      <c r="E10408" s="32" t="s">
        <v>14</v>
      </c>
      <c r="F10408" s="32">
        <v>31</v>
      </c>
      <c r="G10408" s="32">
        <v>801.85207200000002</v>
      </c>
      <c r="H10408" s="32">
        <v>1202.7781080000002</v>
      </c>
      <c r="L10408" s="30" t="e">
        <f t="shared" si="1784"/>
        <v>#N/A</v>
      </c>
      <c r="M10408" s="30">
        <f t="shared" si="1785"/>
        <v>801.85207200000002</v>
      </c>
      <c r="O10408" s="30" t="str">
        <f t="shared" si="1782"/>
        <v/>
      </c>
      <c r="P10408" s="30">
        <f t="shared" si="1782"/>
        <v>801.85207200000002</v>
      </c>
      <c r="S10408" s="50" t="str">
        <f t="shared" si="1783"/>
        <v>30-39</v>
      </c>
      <c r="U10408" s="10" t="str">
        <f t="shared" si="1792"/>
        <v/>
      </c>
      <c r="V10408" s="10">
        <f t="shared" si="1786"/>
        <v>801.85207200000002</v>
      </c>
      <c r="W10408" s="10" t="str">
        <f t="shared" si="1787"/>
        <v/>
      </c>
      <c r="X10408" s="10" t="str">
        <f t="shared" si="1788"/>
        <v/>
      </c>
      <c r="Y10408" s="10" t="str">
        <f t="shared" si="1789"/>
        <v/>
      </c>
      <c r="Z10408" s="10" t="str">
        <f t="shared" si="1790"/>
        <v/>
      </c>
      <c r="AA10408" s="10" t="str">
        <f t="shared" si="1791"/>
        <v/>
      </c>
    </row>
    <row r="10409" spans="1:27" x14ac:dyDescent="0.2">
      <c r="A10409" s="32">
        <v>40028191130</v>
      </c>
      <c r="B10409" s="33">
        <v>45286</v>
      </c>
      <c r="C10409" s="34" t="s">
        <v>27</v>
      </c>
      <c r="D10409" s="32">
        <v>1418923</v>
      </c>
      <c r="E10409" s="32" t="s">
        <v>14</v>
      </c>
      <c r="F10409" s="32">
        <v>31</v>
      </c>
      <c r="G10409" s="32">
        <v>588.02485280000008</v>
      </c>
      <c r="H10409" s="32">
        <v>0</v>
      </c>
      <c r="L10409" s="30" t="e">
        <f t="shared" si="1784"/>
        <v>#N/A</v>
      </c>
      <c r="M10409" s="30">
        <f t="shared" si="1785"/>
        <v>588.02485280000008</v>
      </c>
      <c r="O10409" s="30" t="str">
        <f t="shared" si="1782"/>
        <v/>
      </c>
      <c r="P10409" s="30">
        <f t="shared" si="1782"/>
        <v>588.02485280000008</v>
      </c>
      <c r="S10409" s="50" t="str">
        <f t="shared" si="1783"/>
        <v>30-39</v>
      </c>
      <c r="U10409" s="10" t="str">
        <f t="shared" si="1792"/>
        <v/>
      </c>
      <c r="V10409" s="10">
        <f t="shared" si="1786"/>
        <v>588.02485280000008</v>
      </c>
      <c r="W10409" s="10" t="str">
        <f t="shared" si="1787"/>
        <v/>
      </c>
      <c r="X10409" s="10" t="str">
        <f t="shared" si="1788"/>
        <v/>
      </c>
      <c r="Y10409" s="10" t="str">
        <f t="shared" si="1789"/>
        <v/>
      </c>
      <c r="Z10409" s="10" t="str">
        <f t="shared" si="1790"/>
        <v/>
      </c>
      <c r="AA10409" s="10" t="str">
        <f t="shared" si="1791"/>
        <v/>
      </c>
    </row>
    <row r="10410" spans="1:27" x14ac:dyDescent="0.2">
      <c r="A10410" s="32">
        <v>40028222483</v>
      </c>
      <c r="B10410" s="33">
        <v>45286</v>
      </c>
      <c r="C10410" s="34" t="s">
        <v>29</v>
      </c>
      <c r="D10410" s="32">
        <v>1418923</v>
      </c>
      <c r="E10410" s="32" t="s">
        <v>14</v>
      </c>
      <c r="F10410" s="32">
        <v>31</v>
      </c>
      <c r="G10410" s="32">
        <v>644.68906588800007</v>
      </c>
      <c r="H10410" s="32">
        <v>0</v>
      </c>
      <c r="L10410" s="30" t="e">
        <f t="shared" si="1784"/>
        <v>#N/A</v>
      </c>
      <c r="M10410" s="30">
        <f t="shared" si="1785"/>
        <v>644.68906588800007</v>
      </c>
      <c r="O10410" s="30" t="str">
        <f t="shared" si="1782"/>
        <v/>
      </c>
      <c r="P10410" s="30">
        <f t="shared" si="1782"/>
        <v>644.68906588800007</v>
      </c>
      <c r="S10410" s="50" t="str">
        <f t="shared" si="1783"/>
        <v>30-39</v>
      </c>
      <c r="U10410" s="10" t="str">
        <f t="shared" si="1792"/>
        <v/>
      </c>
      <c r="V10410" s="10">
        <f t="shared" si="1786"/>
        <v>644.68906588800007</v>
      </c>
      <c r="W10410" s="10" t="str">
        <f t="shared" si="1787"/>
        <v/>
      </c>
      <c r="X10410" s="10" t="str">
        <f t="shared" si="1788"/>
        <v/>
      </c>
      <c r="Y10410" s="10" t="str">
        <f t="shared" si="1789"/>
        <v/>
      </c>
      <c r="Z10410" s="10" t="str">
        <f t="shared" si="1790"/>
        <v/>
      </c>
      <c r="AA10410" s="10" t="str">
        <f t="shared" si="1791"/>
        <v/>
      </c>
    </row>
    <row r="10411" spans="1:27" x14ac:dyDescent="0.2">
      <c r="A10411" s="32">
        <v>40028211812</v>
      </c>
      <c r="B10411" s="33">
        <v>45286</v>
      </c>
      <c r="C10411" s="34" t="s">
        <v>37</v>
      </c>
      <c r="D10411" s="32">
        <v>1418923</v>
      </c>
      <c r="E10411" s="32" t="s">
        <v>14</v>
      </c>
      <c r="F10411" s="32">
        <v>31</v>
      </c>
      <c r="G10411" s="32">
        <v>267.28402400000004</v>
      </c>
      <c r="H10411" s="32">
        <v>908.76568160000011</v>
      </c>
      <c r="L10411" s="30" t="e">
        <f t="shared" si="1784"/>
        <v>#N/A</v>
      </c>
      <c r="M10411" s="30">
        <f t="shared" si="1785"/>
        <v>267.28402400000004</v>
      </c>
      <c r="O10411" s="30" t="str">
        <f t="shared" si="1782"/>
        <v/>
      </c>
      <c r="P10411" s="30">
        <f t="shared" si="1782"/>
        <v>267.28402400000004</v>
      </c>
      <c r="S10411" s="50" t="str">
        <f t="shared" si="1783"/>
        <v>30-39</v>
      </c>
      <c r="U10411" s="10" t="str">
        <f t="shared" si="1792"/>
        <v/>
      </c>
      <c r="V10411" s="10">
        <f t="shared" si="1786"/>
        <v>267.28402400000004</v>
      </c>
      <c r="W10411" s="10" t="str">
        <f t="shared" si="1787"/>
        <v/>
      </c>
      <c r="X10411" s="10" t="str">
        <f t="shared" si="1788"/>
        <v/>
      </c>
      <c r="Y10411" s="10" t="str">
        <f t="shared" si="1789"/>
        <v/>
      </c>
      <c r="Z10411" s="10" t="str">
        <f t="shared" si="1790"/>
        <v/>
      </c>
      <c r="AA10411" s="10" t="str">
        <f t="shared" si="1791"/>
        <v/>
      </c>
    </row>
    <row r="10412" spans="1:27" x14ac:dyDescent="0.2">
      <c r="A10412" s="32">
        <v>40028603693</v>
      </c>
      <c r="B10412" s="33">
        <v>45286</v>
      </c>
      <c r="C10412" s="34" t="s">
        <v>25</v>
      </c>
      <c r="D10412" s="32">
        <v>1418923</v>
      </c>
      <c r="E10412" s="32" t="s">
        <v>14</v>
      </c>
      <c r="F10412" s="32">
        <v>31</v>
      </c>
      <c r="G10412" s="32">
        <v>1555.5930196800002</v>
      </c>
      <c r="H10412" s="32">
        <v>2100.0505765680005</v>
      </c>
      <c r="L10412" s="30" t="e">
        <f t="shared" si="1784"/>
        <v>#N/A</v>
      </c>
      <c r="M10412" s="30">
        <f t="shared" si="1785"/>
        <v>1555.5930196800002</v>
      </c>
      <c r="O10412" s="30" t="str">
        <f t="shared" si="1782"/>
        <v/>
      </c>
      <c r="P10412" s="30">
        <f t="shared" si="1782"/>
        <v>1555.5930196800002</v>
      </c>
      <c r="S10412" s="50" t="str">
        <f t="shared" si="1783"/>
        <v>30-39</v>
      </c>
      <c r="U10412" s="10" t="str">
        <f t="shared" si="1792"/>
        <v/>
      </c>
      <c r="V10412" s="10">
        <f t="shared" si="1786"/>
        <v>1555.5930196800002</v>
      </c>
      <c r="W10412" s="10" t="str">
        <f t="shared" si="1787"/>
        <v/>
      </c>
      <c r="X10412" s="10" t="str">
        <f t="shared" si="1788"/>
        <v/>
      </c>
      <c r="Y10412" s="10" t="str">
        <f t="shared" si="1789"/>
        <v/>
      </c>
      <c r="Z10412" s="10" t="str">
        <f t="shared" si="1790"/>
        <v/>
      </c>
      <c r="AA10412" s="10" t="str">
        <f t="shared" si="1791"/>
        <v/>
      </c>
    </row>
    <row r="10413" spans="1:27" x14ac:dyDescent="0.2">
      <c r="A10413" s="32">
        <v>40029342982</v>
      </c>
      <c r="B10413" s="33">
        <v>45286</v>
      </c>
      <c r="C10413" s="34" t="s">
        <v>35</v>
      </c>
      <c r="D10413" s="32">
        <v>1426068</v>
      </c>
      <c r="E10413" s="32" t="s">
        <v>19</v>
      </c>
      <c r="F10413" s="32">
        <v>45</v>
      </c>
      <c r="G10413" s="32">
        <v>53.4568048</v>
      </c>
      <c r="H10413" s="32">
        <v>89.807432064000011</v>
      </c>
      <c r="L10413" s="30">
        <f t="shared" si="1784"/>
        <v>53.4568048</v>
      </c>
      <c r="M10413" s="30" t="e">
        <f t="shared" si="1785"/>
        <v>#N/A</v>
      </c>
      <c r="O10413" s="30">
        <f t="shared" si="1782"/>
        <v>53.4568048</v>
      </c>
      <c r="P10413" s="30" t="str">
        <f t="shared" si="1782"/>
        <v/>
      </c>
      <c r="S10413" s="50" t="str">
        <f t="shared" si="1783"/>
        <v>40-49</v>
      </c>
      <c r="U10413" s="10" t="str">
        <f t="shared" si="1792"/>
        <v/>
      </c>
      <c r="V10413" s="10" t="str">
        <f t="shared" si="1786"/>
        <v/>
      </c>
      <c r="W10413" s="10">
        <f t="shared" si="1787"/>
        <v>53.4568048</v>
      </c>
      <c r="X10413" s="10" t="str">
        <f t="shared" si="1788"/>
        <v/>
      </c>
      <c r="Y10413" s="10" t="str">
        <f t="shared" si="1789"/>
        <v/>
      </c>
      <c r="Z10413" s="10" t="str">
        <f t="shared" si="1790"/>
        <v/>
      </c>
      <c r="AA10413" s="10" t="str">
        <f t="shared" si="1791"/>
        <v/>
      </c>
    </row>
    <row r="10414" spans="1:27" x14ac:dyDescent="0.2">
      <c r="A10414" s="32">
        <v>40029295137</v>
      </c>
      <c r="B10414" s="33">
        <v>45286</v>
      </c>
      <c r="C10414" s="34" t="s">
        <v>16</v>
      </c>
      <c r="D10414" s="32">
        <v>1426068</v>
      </c>
      <c r="E10414" s="32" t="s">
        <v>19</v>
      </c>
      <c r="F10414" s="32">
        <v>45</v>
      </c>
      <c r="G10414" s="32">
        <v>80.185207200000008</v>
      </c>
      <c r="H10414" s="32">
        <v>106.11175752800001</v>
      </c>
      <c r="L10414" s="30">
        <f t="shared" si="1784"/>
        <v>80.185207200000008</v>
      </c>
      <c r="M10414" s="30" t="e">
        <f t="shared" si="1785"/>
        <v>#N/A</v>
      </c>
      <c r="O10414" s="30">
        <f t="shared" si="1782"/>
        <v>80.185207200000008</v>
      </c>
      <c r="P10414" s="30" t="str">
        <f t="shared" si="1782"/>
        <v/>
      </c>
      <c r="S10414" s="50" t="str">
        <f t="shared" si="1783"/>
        <v>40-49</v>
      </c>
      <c r="U10414" s="10" t="str">
        <f t="shared" si="1792"/>
        <v/>
      </c>
      <c r="V10414" s="10" t="str">
        <f t="shared" si="1786"/>
        <v/>
      </c>
      <c r="W10414" s="10">
        <f t="shared" si="1787"/>
        <v>80.185207200000008</v>
      </c>
      <c r="X10414" s="10" t="str">
        <f t="shared" si="1788"/>
        <v/>
      </c>
      <c r="Y10414" s="10" t="str">
        <f t="shared" si="1789"/>
        <v/>
      </c>
      <c r="Z10414" s="10" t="str">
        <f t="shared" si="1790"/>
        <v/>
      </c>
      <c r="AA10414" s="10" t="str">
        <f t="shared" si="1791"/>
        <v/>
      </c>
    </row>
    <row r="10415" spans="1:27" x14ac:dyDescent="0.2">
      <c r="A10415" s="32">
        <v>40029260790</v>
      </c>
      <c r="B10415" s="33">
        <v>45286</v>
      </c>
      <c r="C10415" s="34" t="s">
        <v>23</v>
      </c>
      <c r="D10415" s="32">
        <v>1426068</v>
      </c>
      <c r="E10415" s="32" t="s">
        <v>19</v>
      </c>
      <c r="F10415" s="32">
        <v>45</v>
      </c>
      <c r="G10415" s="32">
        <v>171.06177536000001</v>
      </c>
      <c r="H10415" s="32">
        <v>156.62843806400002</v>
      </c>
      <c r="L10415" s="30">
        <f t="shared" si="1784"/>
        <v>171.06177536000001</v>
      </c>
      <c r="M10415" s="30" t="e">
        <f t="shared" si="1785"/>
        <v>#N/A</v>
      </c>
      <c r="O10415" s="30">
        <f t="shared" si="1782"/>
        <v>171.06177536000001</v>
      </c>
      <c r="P10415" s="30" t="str">
        <f t="shared" si="1782"/>
        <v/>
      </c>
      <c r="S10415" s="50" t="str">
        <f t="shared" si="1783"/>
        <v>40-49</v>
      </c>
      <c r="U10415" s="10" t="str">
        <f t="shared" si="1792"/>
        <v/>
      </c>
      <c r="V10415" s="10" t="str">
        <f t="shared" si="1786"/>
        <v/>
      </c>
      <c r="W10415" s="10">
        <f t="shared" si="1787"/>
        <v>171.06177536000001</v>
      </c>
      <c r="X10415" s="10" t="str">
        <f t="shared" si="1788"/>
        <v/>
      </c>
      <c r="Y10415" s="10" t="str">
        <f t="shared" si="1789"/>
        <v/>
      </c>
      <c r="Z10415" s="10" t="str">
        <f t="shared" si="1790"/>
        <v/>
      </c>
      <c r="AA10415" s="10" t="str">
        <f t="shared" si="1791"/>
        <v/>
      </c>
    </row>
    <row r="10416" spans="1:27" x14ac:dyDescent="0.2">
      <c r="A10416" s="32">
        <v>40029133720</v>
      </c>
      <c r="B10416" s="33">
        <v>45286</v>
      </c>
      <c r="C10416" s="34" t="s">
        <v>20</v>
      </c>
      <c r="D10416" s="32">
        <v>1426068</v>
      </c>
      <c r="E10416" s="32" t="s">
        <v>19</v>
      </c>
      <c r="F10416" s="32">
        <v>45</v>
      </c>
      <c r="G10416" s="32">
        <v>138.98769248000002</v>
      </c>
      <c r="H10416" s="32">
        <v>214.14796002880001</v>
      </c>
      <c r="L10416" s="30">
        <f t="shared" si="1784"/>
        <v>138.98769248000002</v>
      </c>
      <c r="M10416" s="30" t="e">
        <f t="shared" si="1785"/>
        <v>#N/A</v>
      </c>
      <c r="O10416" s="30">
        <f t="shared" si="1782"/>
        <v>138.98769248000002</v>
      </c>
      <c r="P10416" s="30" t="str">
        <f t="shared" si="1782"/>
        <v/>
      </c>
      <c r="S10416" s="50" t="str">
        <f t="shared" si="1783"/>
        <v>40-49</v>
      </c>
      <c r="U10416" s="10" t="str">
        <f t="shared" si="1792"/>
        <v/>
      </c>
      <c r="V10416" s="10" t="str">
        <f t="shared" si="1786"/>
        <v/>
      </c>
      <c r="W10416" s="10">
        <f t="shared" si="1787"/>
        <v>138.98769248000002</v>
      </c>
      <c r="X10416" s="10" t="str">
        <f t="shared" si="1788"/>
        <v/>
      </c>
      <c r="Y10416" s="10" t="str">
        <f t="shared" si="1789"/>
        <v/>
      </c>
      <c r="Z10416" s="10" t="str">
        <f t="shared" si="1790"/>
        <v/>
      </c>
      <c r="AA10416" s="10" t="str">
        <f t="shared" si="1791"/>
        <v/>
      </c>
    </row>
    <row r="10417" spans="1:27" x14ac:dyDescent="0.2">
      <c r="A10417" s="32">
        <v>40028665432</v>
      </c>
      <c r="B10417" s="33">
        <v>45286</v>
      </c>
      <c r="C10417" s="34" t="s">
        <v>18</v>
      </c>
      <c r="D10417" s="32">
        <v>1426068</v>
      </c>
      <c r="E10417" s="32" t="s">
        <v>19</v>
      </c>
      <c r="F10417" s="32">
        <v>45</v>
      </c>
      <c r="G10417" s="32">
        <v>53.4568048</v>
      </c>
      <c r="H10417" s="32">
        <v>0</v>
      </c>
      <c r="L10417" s="30">
        <f t="shared" si="1784"/>
        <v>53.4568048</v>
      </c>
      <c r="M10417" s="30" t="e">
        <f t="shared" si="1785"/>
        <v>#N/A</v>
      </c>
      <c r="O10417" s="30">
        <f t="shared" si="1782"/>
        <v>53.4568048</v>
      </c>
      <c r="P10417" s="30" t="str">
        <f t="shared" si="1782"/>
        <v/>
      </c>
      <c r="S10417" s="50" t="str">
        <f t="shared" si="1783"/>
        <v>40-49</v>
      </c>
      <c r="U10417" s="10" t="str">
        <f t="shared" si="1792"/>
        <v/>
      </c>
      <c r="V10417" s="10" t="str">
        <f t="shared" si="1786"/>
        <v/>
      </c>
      <c r="W10417" s="10">
        <f t="shared" si="1787"/>
        <v>53.4568048</v>
      </c>
      <c r="X10417" s="10" t="str">
        <f t="shared" si="1788"/>
        <v/>
      </c>
      <c r="Y10417" s="10" t="str">
        <f t="shared" si="1789"/>
        <v/>
      </c>
      <c r="Z10417" s="10" t="str">
        <f t="shared" si="1790"/>
        <v/>
      </c>
      <c r="AA10417" s="10" t="str">
        <f t="shared" si="1791"/>
        <v/>
      </c>
    </row>
    <row r="10418" spans="1:27" x14ac:dyDescent="0.2">
      <c r="A10418" s="32">
        <v>40028354606</v>
      </c>
      <c r="B10418" s="33">
        <v>45286</v>
      </c>
      <c r="C10418" s="34" t="s">
        <v>12</v>
      </c>
      <c r="D10418" s="32">
        <v>1426068</v>
      </c>
      <c r="E10418" s="32" t="s">
        <v>19</v>
      </c>
      <c r="F10418" s="32">
        <v>45</v>
      </c>
      <c r="G10418" s="32">
        <v>208.48153872</v>
      </c>
      <c r="H10418" s="32">
        <v>128.72398595839999</v>
      </c>
      <c r="L10418" s="30">
        <f t="shared" si="1784"/>
        <v>208.48153872</v>
      </c>
      <c r="M10418" s="30" t="e">
        <f t="shared" si="1785"/>
        <v>#N/A</v>
      </c>
      <c r="O10418" s="30">
        <f t="shared" si="1782"/>
        <v>208.48153872</v>
      </c>
      <c r="P10418" s="30" t="str">
        <f t="shared" si="1782"/>
        <v/>
      </c>
      <c r="S10418" s="50" t="str">
        <f t="shared" si="1783"/>
        <v>40-49</v>
      </c>
      <c r="U10418" s="10" t="str">
        <f t="shared" si="1792"/>
        <v/>
      </c>
      <c r="V10418" s="10" t="str">
        <f t="shared" si="1786"/>
        <v/>
      </c>
      <c r="W10418" s="10">
        <f t="shared" si="1787"/>
        <v>208.48153872</v>
      </c>
      <c r="X10418" s="10" t="str">
        <f t="shared" si="1788"/>
        <v/>
      </c>
      <c r="Y10418" s="10" t="str">
        <f t="shared" si="1789"/>
        <v/>
      </c>
      <c r="Z10418" s="10" t="str">
        <f t="shared" si="1790"/>
        <v/>
      </c>
      <c r="AA10418" s="10" t="str">
        <f t="shared" si="1791"/>
        <v/>
      </c>
    </row>
    <row r="10419" spans="1:27" x14ac:dyDescent="0.2">
      <c r="A10419" s="32">
        <v>40028202676</v>
      </c>
      <c r="B10419" s="33">
        <v>45286</v>
      </c>
      <c r="C10419" s="34" t="s">
        <v>38</v>
      </c>
      <c r="D10419" s="32">
        <v>1426068</v>
      </c>
      <c r="E10419" s="32" t="s">
        <v>19</v>
      </c>
      <c r="F10419" s="32">
        <v>45</v>
      </c>
      <c r="G10419" s="32">
        <v>106.9136096</v>
      </c>
      <c r="H10419" s="32">
        <v>143.79880491200001</v>
      </c>
      <c r="L10419" s="30">
        <f t="shared" si="1784"/>
        <v>106.9136096</v>
      </c>
      <c r="M10419" s="30" t="e">
        <f t="shared" si="1785"/>
        <v>#N/A</v>
      </c>
      <c r="O10419" s="30">
        <f t="shared" si="1782"/>
        <v>106.9136096</v>
      </c>
      <c r="P10419" s="30" t="str">
        <f t="shared" si="1782"/>
        <v/>
      </c>
      <c r="S10419" s="50" t="str">
        <f t="shared" si="1783"/>
        <v>40-49</v>
      </c>
      <c r="U10419" s="10" t="str">
        <f t="shared" si="1792"/>
        <v/>
      </c>
      <c r="V10419" s="10" t="str">
        <f t="shared" si="1786"/>
        <v/>
      </c>
      <c r="W10419" s="10">
        <f t="shared" si="1787"/>
        <v>106.9136096</v>
      </c>
      <c r="X10419" s="10" t="str">
        <f t="shared" si="1788"/>
        <v/>
      </c>
      <c r="Y10419" s="10" t="str">
        <f t="shared" si="1789"/>
        <v/>
      </c>
      <c r="Z10419" s="10" t="str">
        <f t="shared" si="1790"/>
        <v/>
      </c>
      <c r="AA10419" s="10" t="str">
        <f t="shared" si="1791"/>
        <v/>
      </c>
    </row>
    <row r="10420" spans="1:27" x14ac:dyDescent="0.2">
      <c r="A10420" s="32">
        <v>40028419545</v>
      </c>
      <c r="B10420" s="33">
        <v>45286</v>
      </c>
      <c r="C10420" s="34" t="s">
        <v>36</v>
      </c>
      <c r="D10420" s="32">
        <v>1426068</v>
      </c>
      <c r="E10420" s="32" t="s">
        <v>19</v>
      </c>
      <c r="F10420" s="32">
        <v>45</v>
      </c>
      <c r="G10420" s="32">
        <v>74.839526720000009</v>
      </c>
      <c r="H10420" s="32">
        <v>115.2528711488</v>
      </c>
      <c r="L10420" s="30">
        <f t="shared" si="1784"/>
        <v>74.839526720000009</v>
      </c>
      <c r="M10420" s="30" t="e">
        <f t="shared" si="1785"/>
        <v>#N/A</v>
      </c>
      <c r="O10420" s="30">
        <f t="shared" si="1782"/>
        <v>74.839526720000009</v>
      </c>
      <c r="P10420" s="30" t="str">
        <f t="shared" si="1782"/>
        <v/>
      </c>
      <c r="S10420" s="50" t="str">
        <f t="shared" si="1783"/>
        <v>40-49</v>
      </c>
      <c r="U10420" s="10" t="str">
        <f t="shared" si="1792"/>
        <v/>
      </c>
      <c r="V10420" s="10" t="str">
        <f t="shared" si="1786"/>
        <v/>
      </c>
      <c r="W10420" s="10">
        <f t="shared" si="1787"/>
        <v>74.839526720000009</v>
      </c>
      <c r="X10420" s="10" t="str">
        <f t="shared" si="1788"/>
        <v/>
      </c>
      <c r="Y10420" s="10" t="str">
        <f t="shared" si="1789"/>
        <v/>
      </c>
      <c r="Z10420" s="10" t="str">
        <f t="shared" si="1790"/>
        <v/>
      </c>
      <c r="AA10420" s="10" t="str">
        <f t="shared" si="1791"/>
        <v/>
      </c>
    </row>
    <row r="10421" spans="1:27" x14ac:dyDescent="0.2">
      <c r="A10421" s="32">
        <v>40028431590</v>
      </c>
      <c r="B10421" s="33">
        <v>45286</v>
      </c>
      <c r="C10421" s="34" t="s">
        <v>24</v>
      </c>
      <c r="D10421" s="32">
        <v>1426068</v>
      </c>
      <c r="E10421" s="32" t="s">
        <v>19</v>
      </c>
      <c r="F10421" s="32">
        <v>45</v>
      </c>
      <c r="G10421" s="32">
        <v>160.37041440000002</v>
      </c>
      <c r="H10421" s="32">
        <v>200.46301800000001</v>
      </c>
      <c r="L10421" s="30">
        <f t="shared" si="1784"/>
        <v>160.37041440000002</v>
      </c>
      <c r="M10421" s="30" t="e">
        <f t="shared" si="1785"/>
        <v>#N/A</v>
      </c>
      <c r="O10421" s="30">
        <f t="shared" si="1782"/>
        <v>160.37041440000002</v>
      </c>
      <c r="P10421" s="30" t="str">
        <f t="shared" si="1782"/>
        <v/>
      </c>
      <c r="S10421" s="50" t="str">
        <f t="shared" si="1783"/>
        <v>40-49</v>
      </c>
      <c r="U10421" s="10" t="str">
        <f t="shared" si="1792"/>
        <v/>
      </c>
      <c r="V10421" s="10" t="str">
        <f t="shared" si="1786"/>
        <v/>
      </c>
      <c r="W10421" s="10">
        <f t="shared" si="1787"/>
        <v>160.37041440000002</v>
      </c>
      <c r="X10421" s="10" t="str">
        <f t="shared" si="1788"/>
        <v/>
      </c>
      <c r="Y10421" s="10" t="str">
        <f t="shared" si="1789"/>
        <v/>
      </c>
      <c r="Z10421" s="10" t="str">
        <f t="shared" si="1790"/>
        <v/>
      </c>
      <c r="AA10421" s="10" t="str">
        <f t="shared" si="1791"/>
        <v/>
      </c>
    </row>
    <row r="10422" spans="1:27" x14ac:dyDescent="0.2">
      <c r="A10422" s="32">
        <v>40028381381</v>
      </c>
      <c r="B10422" s="33">
        <v>45286</v>
      </c>
      <c r="C10422" s="34" t="s">
        <v>34</v>
      </c>
      <c r="D10422" s="32">
        <v>1426068</v>
      </c>
      <c r="E10422" s="32" t="s">
        <v>19</v>
      </c>
      <c r="F10422" s="32">
        <v>45</v>
      </c>
      <c r="G10422" s="32">
        <v>138.98769248000002</v>
      </c>
      <c r="H10422" s="32">
        <v>195.70536237280001</v>
      </c>
      <c r="L10422" s="30">
        <f t="shared" si="1784"/>
        <v>138.98769248000002</v>
      </c>
      <c r="M10422" s="30" t="e">
        <f t="shared" si="1785"/>
        <v>#N/A</v>
      </c>
      <c r="O10422" s="30">
        <f t="shared" si="1782"/>
        <v>138.98769248000002</v>
      </c>
      <c r="P10422" s="30" t="str">
        <f t="shared" si="1782"/>
        <v/>
      </c>
      <c r="S10422" s="50" t="str">
        <f t="shared" si="1783"/>
        <v>40-49</v>
      </c>
      <c r="U10422" s="10" t="str">
        <f t="shared" si="1792"/>
        <v/>
      </c>
      <c r="V10422" s="10" t="str">
        <f t="shared" si="1786"/>
        <v/>
      </c>
      <c r="W10422" s="10">
        <f t="shared" si="1787"/>
        <v>138.98769248000002</v>
      </c>
      <c r="X10422" s="10" t="str">
        <f t="shared" si="1788"/>
        <v/>
      </c>
      <c r="Y10422" s="10" t="str">
        <f t="shared" si="1789"/>
        <v/>
      </c>
      <c r="Z10422" s="10" t="str">
        <f t="shared" si="1790"/>
        <v/>
      </c>
      <c r="AA10422" s="10" t="str">
        <f t="shared" si="1791"/>
        <v/>
      </c>
    </row>
    <row r="10423" spans="1:27" x14ac:dyDescent="0.2">
      <c r="A10423" s="32">
        <v>40029238470</v>
      </c>
      <c r="B10423" s="33">
        <v>45286</v>
      </c>
      <c r="C10423" s="34" t="s">
        <v>23</v>
      </c>
      <c r="D10423" s="32">
        <v>1481573</v>
      </c>
      <c r="E10423" s="32" t="s">
        <v>14</v>
      </c>
      <c r="F10423" s="32">
        <v>47</v>
      </c>
      <c r="G10423" s="32">
        <v>48.538778758400007</v>
      </c>
      <c r="H10423" s="32">
        <v>82.537306611200009</v>
      </c>
      <c r="L10423" s="30" t="e">
        <f t="shared" si="1784"/>
        <v>#N/A</v>
      </c>
      <c r="M10423" s="30">
        <f t="shared" si="1785"/>
        <v>48.538778758400007</v>
      </c>
      <c r="O10423" s="30" t="str">
        <f t="shared" ref="O10423:P10486" si="1793">IFERROR(L10423, "")</f>
        <v/>
      </c>
      <c r="P10423" s="30">
        <f t="shared" si="1793"/>
        <v>48.538778758400007</v>
      </c>
      <c r="S10423" s="50" t="str">
        <f t="shared" si="1783"/>
        <v>40-49</v>
      </c>
      <c r="U10423" s="10" t="str">
        <f t="shared" si="1792"/>
        <v/>
      </c>
      <c r="V10423" s="10" t="str">
        <f t="shared" si="1786"/>
        <v/>
      </c>
      <c r="W10423" s="10">
        <f t="shared" si="1787"/>
        <v>48.538778758400007</v>
      </c>
      <c r="X10423" s="10" t="str">
        <f t="shared" si="1788"/>
        <v/>
      </c>
      <c r="Y10423" s="10" t="str">
        <f t="shared" si="1789"/>
        <v/>
      </c>
      <c r="Z10423" s="10" t="str">
        <f t="shared" si="1790"/>
        <v/>
      </c>
      <c r="AA10423" s="10" t="str">
        <f t="shared" si="1791"/>
        <v/>
      </c>
    </row>
    <row r="10424" spans="1:27" x14ac:dyDescent="0.2">
      <c r="A10424" s="32">
        <v>40029195846</v>
      </c>
      <c r="B10424" s="33">
        <v>45286</v>
      </c>
      <c r="C10424" s="34" t="s">
        <v>23</v>
      </c>
      <c r="D10424" s="32">
        <v>1501274</v>
      </c>
      <c r="E10424" s="32" t="s">
        <v>14</v>
      </c>
      <c r="F10424" s="32">
        <v>59</v>
      </c>
      <c r="G10424" s="32">
        <v>65.858783513600002</v>
      </c>
      <c r="H10424" s="32">
        <v>0</v>
      </c>
      <c r="L10424" s="30" t="e">
        <f t="shared" si="1784"/>
        <v>#N/A</v>
      </c>
      <c r="M10424" s="30">
        <f t="shared" si="1785"/>
        <v>65.858783513600002</v>
      </c>
      <c r="O10424" s="30" t="str">
        <f t="shared" si="1793"/>
        <v/>
      </c>
      <c r="P10424" s="30">
        <f t="shared" si="1793"/>
        <v>65.858783513600002</v>
      </c>
      <c r="S10424" s="50" t="str">
        <f t="shared" si="1783"/>
        <v>50-59</v>
      </c>
      <c r="U10424" s="10" t="str">
        <f t="shared" si="1792"/>
        <v/>
      </c>
      <c r="V10424" s="10" t="str">
        <f t="shared" si="1786"/>
        <v/>
      </c>
      <c r="W10424" s="10" t="str">
        <f t="shared" si="1787"/>
        <v/>
      </c>
      <c r="X10424" s="10">
        <f t="shared" si="1788"/>
        <v>65.858783513600002</v>
      </c>
      <c r="Y10424" s="10" t="str">
        <f t="shared" si="1789"/>
        <v/>
      </c>
      <c r="Z10424" s="10" t="str">
        <f t="shared" si="1790"/>
        <v/>
      </c>
      <c r="AA10424" s="10" t="str">
        <f t="shared" si="1791"/>
        <v/>
      </c>
    </row>
    <row r="10425" spans="1:27" x14ac:dyDescent="0.2">
      <c r="A10425" s="32">
        <v>40029153413</v>
      </c>
      <c r="B10425" s="33">
        <v>45286</v>
      </c>
      <c r="C10425" s="34" t="s">
        <v>20</v>
      </c>
      <c r="D10425" s="32">
        <v>1501274</v>
      </c>
      <c r="E10425" s="32" t="s">
        <v>14</v>
      </c>
      <c r="F10425" s="32">
        <v>59</v>
      </c>
      <c r="G10425" s="32">
        <v>53.4568048</v>
      </c>
      <c r="H10425" s="32">
        <v>12.4019787136</v>
      </c>
      <c r="L10425" s="30" t="e">
        <f t="shared" si="1784"/>
        <v>#N/A</v>
      </c>
      <c r="M10425" s="30">
        <f t="shared" si="1785"/>
        <v>53.4568048</v>
      </c>
      <c r="O10425" s="30" t="str">
        <f t="shared" si="1793"/>
        <v/>
      </c>
      <c r="P10425" s="30">
        <f t="shared" si="1793"/>
        <v>53.4568048</v>
      </c>
      <c r="S10425" s="50" t="str">
        <f t="shared" si="1783"/>
        <v>50-59</v>
      </c>
      <c r="U10425" s="10" t="str">
        <f t="shared" si="1792"/>
        <v/>
      </c>
      <c r="V10425" s="10" t="str">
        <f t="shared" si="1786"/>
        <v/>
      </c>
      <c r="W10425" s="10" t="str">
        <f t="shared" si="1787"/>
        <v/>
      </c>
      <c r="X10425" s="10">
        <f t="shared" si="1788"/>
        <v>53.4568048</v>
      </c>
      <c r="Y10425" s="10" t="str">
        <f t="shared" si="1789"/>
        <v/>
      </c>
      <c r="Z10425" s="10" t="str">
        <f t="shared" si="1790"/>
        <v/>
      </c>
      <c r="AA10425" s="10" t="str">
        <f t="shared" si="1791"/>
        <v/>
      </c>
    </row>
    <row r="10426" spans="1:27" x14ac:dyDescent="0.2">
      <c r="A10426" s="32">
        <v>40028584591</v>
      </c>
      <c r="B10426" s="33">
        <v>45286</v>
      </c>
      <c r="C10426" s="34" t="s">
        <v>25</v>
      </c>
      <c r="D10426" s="32">
        <v>1510025</v>
      </c>
      <c r="E10426" s="32" t="s">
        <v>14</v>
      </c>
      <c r="F10426" s="32">
        <v>46</v>
      </c>
      <c r="G10426" s="32">
        <v>267.28402400000004</v>
      </c>
      <c r="H10426" s="32">
        <v>0</v>
      </c>
      <c r="L10426" s="30" t="e">
        <f t="shared" si="1784"/>
        <v>#N/A</v>
      </c>
      <c r="M10426" s="30">
        <f t="shared" si="1785"/>
        <v>267.28402400000004</v>
      </c>
      <c r="O10426" s="30" t="str">
        <f t="shared" si="1793"/>
        <v/>
      </c>
      <c r="P10426" s="30">
        <f t="shared" si="1793"/>
        <v>267.28402400000004</v>
      </c>
      <c r="S10426" s="50" t="str">
        <f t="shared" si="1783"/>
        <v>40-49</v>
      </c>
      <c r="U10426" s="10" t="str">
        <f t="shared" si="1792"/>
        <v/>
      </c>
      <c r="V10426" s="10" t="str">
        <f t="shared" si="1786"/>
        <v/>
      </c>
      <c r="W10426" s="10">
        <f t="shared" si="1787"/>
        <v>267.28402400000004</v>
      </c>
      <c r="X10426" s="10" t="str">
        <f t="shared" si="1788"/>
        <v/>
      </c>
      <c r="Y10426" s="10" t="str">
        <f t="shared" si="1789"/>
        <v/>
      </c>
      <c r="Z10426" s="10" t="str">
        <f t="shared" si="1790"/>
        <v/>
      </c>
      <c r="AA10426" s="10" t="str">
        <f t="shared" si="1791"/>
        <v/>
      </c>
    </row>
    <row r="10427" spans="1:27" x14ac:dyDescent="0.2">
      <c r="A10427" s="32">
        <v>40028185169</v>
      </c>
      <c r="B10427" s="33">
        <v>45286</v>
      </c>
      <c r="C10427" s="34" t="s">
        <v>27</v>
      </c>
      <c r="D10427" s="32">
        <v>1526996</v>
      </c>
      <c r="E10427" s="32" t="s">
        <v>14</v>
      </c>
      <c r="F10427" s="32">
        <v>21</v>
      </c>
      <c r="G10427" s="32">
        <v>5.3456804800000004</v>
      </c>
      <c r="H10427" s="32">
        <v>0</v>
      </c>
      <c r="L10427" s="30" t="e">
        <f t="shared" si="1784"/>
        <v>#N/A</v>
      </c>
      <c r="M10427" s="30">
        <f t="shared" si="1785"/>
        <v>5.3456804800000004</v>
      </c>
      <c r="O10427" s="30" t="str">
        <f t="shared" si="1793"/>
        <v/>
      </c>
      <c r="P10427" s="30">
        <f t="shared" si="1793"/>
        <v>5.3456804800000004</v>
      </c>
      <c r="S10427" s="50" t="str">
        <f t="shared" si="1783"/>
        <v>20-29</v>
      </c>
      <c r="U10427" s="10">
        <f t="shared" si="1792"/>
        <v>5.3456804800000004</v>
      </c>
      <c r="V10427" s="10" t="str">
        <f t="shared" si="1786"/>
        <v/>
      </c>
      <c r="W10427" s="10" t="str">
        <f t="shared" si="1787"/>
        <v/>
      </c>
      <c r="X10427" s="10" t="str">
        <f t="shared" si="1788"/>
        <v/>
      </c>
      <c r="Y10427" s="10" t="str">
        <f t="shared" si="1789"/>
        <v/>
      </c>
      <c r="Z10427" s="10" t="str">
        <f t="shared" si="1790"/>
        <v/>
      </c>
      <c r="AA10427" s="10" t="str">
        <f t="shared" si="1791"/>
        <v/>
      </c>
    </row>
    <row r="10428" spans="1:27" x14ac:dyDescent="0.2">
      <c r="A10428" s="32">
        <v>40028252561</v>
      </c>
      <c r="B10428" s="33">
        <v>45286</v>
      </c>
      <c r="C10428" s="34" t="s">
        <v>21</v>
      </c>
      <c r="D10428" s="32">
        <v>1526996</v>
      </c>
      <c r="E10428" s="32" t="s">
        <v>14</v>
      </c>
      <c r="F10428" s="32">
        <v>21</v>
      </c>
      <c r="G10428" s="32">
        <v>5.3456804800000004</v>
      </c>
      <c r="H10428" s="32">
        <v>14.0591396624</v>
      </c>
      <c r="L10428" s="30" t="e">
        <f t="shared" si="1784"/>
        <v>#N/A</v>
      </c>
      <c r="M10428" s="30">
        <f t="shared" si="1785"/>
        <v>5.3456804800000004</v>
      </c>
      <c r="O10428" s="30" t="str">
        <f t="shared" si="1793"/>
        <v/>
      </c>
      <c r="P10428" s="30">
        <f t="shared" si="1793"/>
        <v>5.3456804800000004</v>
      </c>
      <c r="S10428" s="50" t="str">
        <f t="shared" si="1783"/>
        <v>20-29</v>
      </c>
      <c r="U10428" s="10">
        <f t="shared" si="1792"/>
        <v>5.3456804800000004</v>
      </c>
      <c r="V10428" s="10" t="str">
        <f t="shared" si="1786"/>
        <v/>
      </c>
      <c r="W10428" s="10" t="str">
        <f t="shared" si="1787"/>
        <v/>
      </c>
      <c r="X10428" s="10" t="str">
        <f t="shared" si="1788"/>
        <v/>
      </c>
      <c r="Y10428" s="10" t="str">
        <f t="shared" si="1789"/>
        <v/>
      </c>
      <c r="Z10428" s="10" t="str">
        <f t="shared" si="1790"/>
        <v/>
      </c>
      <c r="AA10428" s="10" t="str">
        <f t="shared" si="1791"/>
        <v/>
      </c>
    </row>
    <row r="10429" spans="1:27" x14ac:dyDescent="0.2">
      <c r="A10429" s="32">
        <v>40028457975</v>
      </c>
      <c r="B10429" s="33">
        <v>45286</v>
      </c>
      <c r="C10429" s="34" t="s">
        <v>24</v>
      </c>
      <c r="D10429" s="32">
        <v>1540376</v>
      </c>
      <c r="E10429" s="32" t="s">
        <v>19</v>
      </c>
      <c r="F10429" s="32">
        <v>31</v>
      </c>
      <c r="G10429" s="32">
        <v>427.6544384</v>
      </c>
      <c r="H10429" s="32">
        <v>666.12524461280009</v>
      </c>
      <c r="L10429" s="30">
        <f t="shared" si="1784"/>
        <v>427.6544384</v>
      </c>
      <c r="M10429" s="30" t="e">
        <f t="shared" si="1785"/>
        <v>#N/A</v>
      </c>
      <c r="O10429" s="30">
        <f t="shared" si="1793"/>
        <v>427.6544384</v>
      </c>
      <c r="P10429" s="30" t="str">
        <f t="shared" si="1793"/>
        <v/>
      </c>
      <c r="S10429" s="50" t="str">
        <f t="shared" si="1783"/>
        <v>30-39</v>
      </c>
      <c r="U10429" s="10" t="str">
        <f t="shared" si="1792"/>
        <v/>
      </c>
      <c r="V10429" s="10">
        <f t="shared" si="1786"/>
        <v>427.6544384</v>
      </c>
      <c r="W10429" s="10" t="str">
        <f t="shared" si="1787"/>
        <v/>
      </c>
      <c r="X10429" s="10" t="str">
        <f t="shared" si="1788"/>
        <v/>
      </c>
      <c r="Y10429" s="10" t="str">
        <f t="shared" si="1789"/>
        <v/>
      </c>
      <c r="Z10429" s="10" t="str">
        <f t="shared" si="1790"/>
        <v/>
      </c>
      <c r="AA10429" s="10" t="str">
        <f t="shared" si="1791"/>
        <v/>
      </c>
    </row>
    <row r="10430" spans="1:27" x14ac:dyDescent="0.2">
      <c r="A10430" s="32">
        <v>40028643177</v>
      </c>
      <c r="B10430" s="33">
        <v>45286</v>
      </c>
      <c r="C10430" s="34" t="s">
        <v>18</v>
      </c>
      <c r="D10430" s="32">
        <v>1540376</v>
      </c>
      <c r="E10430" s="32" t="s">
        <v>19</v>
      </c>
      <c r="F10430" s="32">
        <v>31</v>
      </c>
      <c r="G10430" s="32">
        <v>128.29633152000002</v>
      </c>
      <c r="H10430" s="32">
        <v>142.4089279872</v>
      </c>
      <c r="L10430" s="30">
        <f t="shared" si="1784"/>
        <v>128.29633152000002</v>
      </c>
      <c r="M10430" s="30" t="e">
        <f t="shared" si="1785"/>
        <v>#N/A</v>
      </c>
      <c r="O10430" s="30">
        <f t="shared" si="1793"/>
        <v>128.29633152000002</v>
      </c>
      <c r="P10430" s="30" t="str">
        <f t="shared" si="1793"/>
        <v/>
      </c>
      <c r="S10430" s="50" t="str">
        <f t="shared" si="1783"/>
        <v>30-39</v>
      </c>
      <c r="U10430" s="10" t="str">
        <f t="shared" si="1792"/>
        <v/>
      </c>
      <c r="V10430" s="10">
        <f t="shared" si="1786"/>
        <v>128.29633152000002</v>
      </c>
      <c r="W10430" s="10" t="str">
        <f t="shared" si="1787"/>
        <v/>
      </c>
      <c r="X10430" s="10" t="str">
        <f t="shared" si="1788"/>
        <v/>
      </c>
      <c r="Y10430" s="10" t="str">
        <f t="shared" si="1789"/>
        <v/>
      </c>
      <c r="Z10430" s="10" t="str">
        <f t="shared" si="1790"/>
        <v/>
      </c>
      <c r="AA10430" s="10" t="str">
        <f t="shared" si="1791"/>
        <v/>
      </c>
    </row>
    <row r="10431" spans="1:27" x14ac:dyDescent="0.2">
      <c r="A10431" s="32">
        <v>40029300654</v>
      </c>
      <c r="B10431" s="33">
        <v>45286</v>
      </c>
      <c r="C10431" s="34" t="s">
        <v>16</v>
      </c>
      <c r="D10431" s="32">
        <v>1545149</v>
      </c>
      <c r="E10431" s="32" t="s">
        <v>14</v>
      </c>
      <c r="F10431" s="32">
        <v>26</v>
      </c>
      <c r="G10431" s="32">
        <v>267.28402400000004</v>
      </c>
      <c r="H10431" s="32">
        <v>0</v>
      </c>
      <c r="L10431" s="30" t="e">
        <f t="shared" si="1784"/>
        <v>#N/A</v>
      </c>
      <c r="M10431" s="30">
        <f t="shared" si="1785"/>
        <v>267.28402400000004</v>
      </c>
      <c r="O10431" s="30" t="str">
        <f t="shared" si="1793"/>
        <v/>
      </c>
      <c r="P10431" s="30">
        <f t="shared" si="1793"/>
        <v>267.28402400000004</v>
      </c>
      <c r="S10431" s="50" t="str">
        <f t="shared" si="1783"/>
        <v>20-29</v>
      </c>
      <c r="U10431" s="10">
        <f t="shared" si="1792"/>
        <v>267.28402400000004</v>
      </c>
      <c r="V10431" s="10" t="str">
        <f t="shared" si="1786"/>
        <v/>
      </c>
      <c r="W10431" s="10" t="str">
        <f t="shared" si="1787"/>
        <v/>
      </c>
      <c r="X10431" s="10" t="str">
        <f t="shared" si="1788"/>
        <v/>
      </c>
      <c r="Y10431" s="10" t="str">
        <f t="shared" si="1789"/>
        <v/>
      </c>
      <c r="Z10431" s="10" t="str">
        <f t="shared" si="1790"/>
        <v/>
      </c>
      <c r="AA10431" s="10" t="str">
        <f t="shared" si="1791"/>
        <v/>
      </c>
    </row>
    <row r="10432" spans="1:27" x14ac:dyDescent="0.2">
      <c r="A10432" s="32">
        <v>40028855902</v>
      </c>
      <c r="B10432" s="33">
        <v>45286</v>
      </c>
      <c r="C10432" s="34" t="s">
        <v>17</v>
      </c>
      <c r="D10432" s="32">
        <v>1563250</v>
      </c>
      <c r="E10432" s="32" t="s">
        <v>19</v>
      </c>
      <c r="F10432" s="32">
        <v>31</v>
      </c>
      <c r="G10432" s="32">
        <v>1037.6500379728002</v>
      </c>
      <c r="H10432" s="32">
        <v>0</v>
      </c>
      <c r="L10432" s="30">
        <f t="shared" si="1784"/>
        <v>1037.6500379728002</v>
      </c>
      <c r="M10432" s="30" t="e">
        <f t="shared" si="1785"/>
        <v>#N/A</v>
      </c>
      <c r="O10432" s="30">
        <f t="shared" si="1793"/>
        <v>1037.6500379728002</v>
      </c>
      <c r="P10432" s="30" t="str">
        <f t="shared" si="1793"/>
        <v/>
      </c>
      <c r="S10432" s="50" t="str">
        <f t="shared" si="1783"/>
        <v>30-39</v>
      </c>
      <c r="U10432" s="10" t="str">
        <f t="shared" si="1792"/>
        <v/>
      </c>
      <c r="V10432" s="10">
        <f t="shared" si="1786"/>
        <v>1037.6500379728002</v>
      </c>
      <c r="W10432" s="10" t="str">
        <f t="shared" si="1787"/>
        <v/>
      </c>
      <c r="X10432" s="10" t="str">
        <f t="shared" si="1788"/>
        <v/>
      </c>
      <c r="Y10432" s="10" t="str">
        <f t="shared" si="1789"/>
        <v/>
      </c>
      <c r="Z10432" s="10" t="str">
        <f t="shared" si="1790"/>
        <v/>
      </c>
      <c r="AA10432" s="10" t="str">
        <f t="shared" si="1791"/>
        <v/>
      </c>
    </row>
    <row r="10433" spans="1:27" x14ac:dyDescent="0.2">
      <c r="A10433" s="32">
        <v>40029126447</v>
      </c>
      <c r="B10433" s="33">
        <v>45286</v>
      </c>
      <c r="C10433" s="34" t="s">
        <v>20</v>
      </c>
      <c r="D10433" s="32">
        <v>1563250</v>
      </c>
      <c r="E10433" s="32" t="s">
        <v>19</v>
      </c>
      <c r="F10433" s="32">
        <v>31</v>
      </c>
      <c r="G10433" s="32">
        <v>954.20396568000012</v>
      </c>
      <c r="H10433" s="32">
        <v>1164.1288381296001</v>
      </c>
      <c r="L10433" s="30">
        <f t="shared" si="1784"/>
        <v>954.20396568000012</v>
      </c>
      <c r="M10433" s="30" t="e">
        <f t="shared" si="1785"/>
        <v>#N/A</v>
      </c>
      <c r="O10433" s="30">
        <f t="shared" si="1793"/>
        <v>954.20396568000012</v>
      </c>
      <c r="P10433" s="30" t="str">
        <f t="shared" si="1793"/>
        <v/>
      </c>
      <c r="S10433" s="50" t="str">
        <f t="shared" si="1783"/>
        <v>30-39</v>
      </c>
      <c r="U10433" s="10" t="str">
        <f t="shared" si="1792"/>
        <v/>
      </c>
      <c r="V10433" s="10">
        <f t="shared" si="1786"/>
        <v>954.20396568000012</v>
      </c>
      <c r="W10433" s="10" t="str">
        <f t="shared" si="1787"/>
        <v/>
      </c>
      <c r="X10433" s="10" t="str">
        <f t="shared" si="1788"/>
        <v/>
      </c>
      <c r="Y10433" s="10" t="str">
        <f t="shared" si="1789"/>
        <v/>
      </c>
      <c r="Z10433" s="10" t="str">
        <f t="shared" si="1790"/>
        <v/>
      </c>
      <c r="AA10433" s="10" t="str">
        <f t="shared" si="1791"/>
        <v/>
      </c>
    </row>
    <row r="10434" spans="1:27" x14ac:dyDescent="0.2">
      <c r="A10434" s="32">
        <v>40028930734</v>
      </c>
      <c r="B10434" s="33">
        <v>45286</v>
      </c>
      <c r="C10434" s="34" t="s">
        <v>26</v>
      </c>
      <c r="D10434" s="32">
        <v>1563250</v>
      </c>
      <c r="E10434" s="32" t="s">
        <v>19</v>
      </c>
      <c r="F10434" s="32">
        <v>31</v>
      </c>
      <c r="G10434" s="32">
        <v>2405.5562160000004</v>
      </c>
      <c r="H10434" s="32">
        <v>3199.3897672800003</v>
      </c>
      <c r="L10434" s="30">
        <f t="shared" si="1784"/>
        <v>2405.5562160000004</v>
      </c>
      <c r="M10434" s="30" t="e">
        <f t="shared" si="1785"/>
        <v>#N/A</v>
      </c>
      <c r="O10434" s="30">
        <f t="shared" si="1793"/>
        <v>2405.5562160000004</v>
      </c>
      <c r="P10434" s="30" t="str">
        <f t="shared" si="1793"/>
        <v/>
      </c>
      <c r="S10434" s="50" t="str">
        <f t="shared" ref="S10434:S10497" si="1794">IF(AND(F10434&gt;=20, F10434&lt;=29), "20-29",
 IF(AND(F10434&gt;=30, F10434&lt;=39), "30-39",
 IF(AND(F10434&gt;=40, F10434&lt;=49), "40-49",
 IF(AND(F10434&gt;=50, F10434&lt;=59), "50-59",
 IF(AND(F10434&gt;=60, F10434&lt;=69), "60-69",
 IF(AND(F10434&gt;=70, F10434&lt;=79), "70-79", "80+"))))))</f>
        <v>30-39</v>
      </c>
      <c r="U10434" s="10" t="str">
        <f t="shared" si="1792"/>
        <v/>
      </c>
      <c r="V10434" s="10">
        <f t="shared" si="1786"/>
        <v>2405.5562160000004</v>
      </c>
      <c r="W10434" s="10" t="str">
        <f t="shared" si="1787"/>
        <v/>
      </c>
      <c r="X10434" s="10" t="str">
        <f t="shared" si="1788"/>
        <v/>
      </c>
      <c r="Y10434" s="10" t="str">
        <f t="shared" si="1789"/>
        <v/>
      </c>
      <c r="Z10434" s="10" t="str">
        <f t="shared" si="1790"/>
        <v/>
      </c>
      <c r="AA10434" s="10" t="str">
        <f t="shared" si="1791"/>
        <v/>
      </c>
    </row>
    <row r="10435" spans="1:27" x14ac:dyDescent="0.2">
      <c r="A10435" s="32">
        <v>40028223553</v>
      </c>
      <c r="B10435" s="33">
        <v>45286</v>
      </c>
      <c r="C10435" s="34" t="s">
        <v>29</v>
      </c>
      <c r="D10435" s="32">
        <v>1563250</v>
      </c>
      <c r="E10435" s="32" t="s">
        <v>19</v>
      </c>
      <c r="F10435" s="32">
        <v>31</v>
      </c>
      <c r="G10435" s="32">
        <v>1551.2630184912</v>
      </c>
      <c r="H10435" s="32">
        <v>2652.6335677856005</v>
      </c>
      <c r="L10435" s="30">
        <f t="shared" ref="L10435:L10498" si="1795">IF(E10435="Male", G10435, NA())</f>
        <v>1551.2630184912</v>
      </c>
      <c r="M10435" s="30" t="e">
        <f t="shared" ref="M10435:M10498" si="1796">IF(E10435="Female", G10435, NA())</f>
        <v>#N/A</v>
      </c>
      <c r="O10435" s="30">
        <f t="shared" si="1793"/>
        <v>1551.2630184912</v>
      </c>
      <c r="P10435" s="30" t="str">
        <f t="shared" si="1793"/>
        <v/>
      </c>
      <c r="S10435" s="50" t="str">
        <f t="shared" si="1794"/>
        <v>30-39</v>
      </c>
      <c r="U10435" s="10" t="str">
        <f t="shared" si="1792"/>
        <v/>
      </c>
      <c r="V10435" s="10">
        <f t="shared" ref="V10435:V10498" si="1797">IF($S10435="30-39", $G10435, "")</f>
        <v>1551.2630184912</v>
      </c>
      <c r="W10435" s="10" t="str">
        <f t="shared" ref="W10435:W10498" si="1798">IF($S10435="40-49", $G10435, "")</f>
        <v/>
      </c>
      <c r="X10435" s="10" t="str">
        <f t="shared" ref="X10435:X10498" si="1799">IF($S10435="50-59", $G10435, "")</f>
        <v/>
      </c>
      <c r="Y10435" s="10" t="str">
        <f t="shared" ref="Y10435:Y10498" si="1800">IF($S10435="60-69", $G10435, "")</f>
        <v/>
      </c>
      <c r="Z10435" s="10" t="str">
        <f t="shared" ref="Z10435:Z10498" si="1801">IF($S10435="70-79", $G10435, "")</f>
        <v/>
      </c>
      <c r="AA10435" s="10" t="str">
        <f t="shared" ref="AA10435:AA10498" si="1802">IF($S10435="80+", $G10435, "")</f>
        <v/>
      </c>
    </row>
    <row r="10436" spans="1:27" x14ac:dyDescent="0.2">
      <c r="A10436" s="32">
        <v>40028239230</v>
      </c>
      <c r="B10436" s="33">
        <v>45286</v>
      </c>
      <c r="C10436" s="34" t="s">
        <v>30</v>
      </c>
      <c r="D10436" s="32">
        <v>1563250</v>
      </c>
      <c r="E10436" s="32" t="s">
        <v>19</v>
      </c>
      <c r="F10436" s="32">
        <v>31</v>
      </c>
      <c r="G10436" s="32">
        <v>1202.7781080000002</v>
      </c>
      <c r="H10436" s="32">
        <v>2104.8616890000003</v>
      </c>
      <c r="L10436" s="30">
        <f t="shared" si="1795"/>
        <v>1202.7781080000002</v>
      </c>
      <c r="M10436" s="30" t="e">
        <f t="shared" si="1796"/>
        <v>#N/A</v>
      </c>
      <c r="O10436" s="30">
        <f t="shared" si="1793"/>
        <v>1202.7781080000002</v>
      </c>
      <c r="P10436" s="30" t="str">
        <f t="shared" si="1793"/>
        <v/>
      </c>
      <c r="S10436" s="50" t="str">
        <f t="shared" si="1794"/>
        <v>30-39</v>
      </c>
      <c r="U10436" s="10" t="str">
        <f t="shared" ref="U10436:U10499" si="1803">IF($S10436="20-29", $G10436, "")</f>
        <v/>
      </c>
      <c r="V10436" s="10">
        <f t="shared" si="1797"/>
        <v>1202.7781080000002</v>
      </c>
      <c r="W10436" s="10" t="str">
        <f t="shared" si="1798"/>
        <v/>
      </c>
      <c r="X10436" s="10" t="str">
        <f t="shared" si="1799"/>
        <v/>
      </c>
      <c r="Y10436" s="10" t="str">
        <f t="shared" si="1800"/>
        <v/>
      </c>
      <c r="Z10436" s="10" t="str">
        <f t="shared" si="1801"/>
        <v/>
      </c>
      <c r="AA10436" s="10" t="str">
        <f t="shared" si="1802"/>
        <v/>
      </c>
    </row>
    <row r="10437" spans="1:27" x14ac:dyDescent="0.2">
      <c r="A10437" s="32">
        <v>40028368902</v>
      </c>
      <c r="B10437" s="33">
        <v>45286</v>
      </c>
      <c r="C10437" s="34" t="s">
        <v>34</v>
      </c>
      <c r="D10437" s="32">
        <v>1563250</v>
      </c>
      <c r="E10437" s="32" t="s">
        <v>19</v>
      </c>
      <c r="F10437" s="32">
        <v>31</v>
      </c>
      <c r="G10437" s="32">
        <v>529.22236752000003</v>
      </c>
      <c r="H10437" s="32">
        <v>709.15797247680007</v>
      </c>
      <c r="L10437" s="30">
        <f t="shared" si="1795"/>
        <v>529.22236752000003</v>
      </c>
      <c r="M10437" s="30" t="e">
        <f t="shared" si="1796"/>
        <v>#N/A</v>
      </c>
      <c r="O10437" s="30">
        <f t="shared" si="1793"/>
        <v>529.22236752000003</v>
      </c>
      <c r="P10437" s="30" t="str">
        <f t="shared" si="1793"/>
        <v/>
      </c>
      <c r="S10437" s="50" t="str">
        <f t="shared" si="1794"/>
        <v>30-39</v>
      </c>
      <c r="U10437" s="10" t="str">
        <f t="shared" si="1803"/>
        <v/>
      </c>
      <c r="V10437" s="10">
        <f t="shared" si="1797"/>
        <v>529.22236752000003</v>
      </c>
      <c r="W10437" s="10" t="str">
        <f t="shared" si="1798"/>
        <v/>
      </c>
      <c r="X10437" s="10" t="str">
        <f t="shared" si="1799"/>
        <v/>
      </c>
      <c r="Y10437" s="10" t="str">
        <f t="shared" si="1800"/>
        <v/>
      </c>
      <c r="Z10437" s="10" t="str">
        <f t="shared" si="1801"/>
        <v/>
      </c>
      <c r="AA10437" s="10" t="str">
        <f t="shared" si="1802"/>
        <v/>
      </c>
    </row>
    <row r="10438" spans="1:27" x14ac:dyDescent="0.2">
      <c r="A10438" s="32">
        <v>40028538568</v>
      </c>
      <c r="B10438" s="33">
        <v>45286</v>
      </c>
      <c r="C10438" s="34" t="s">
        <v>25</v>
      </c>
      <c r="D10438" s="32">
        <v>1563250</v>
      </c>
      <c r="E10438" s="32" t="s">
        <v>19</v>
      </c>
      <c r="F10438" s="32">
        <v>31</v>
      </c>
      <c r="G10438" s="32">
        <v>1061.8125137424001</v>
      </c>
      <c r="H10438" s="32">
        <v>1465.3044763728001</v>
      </c>
      <c r="L10438" s="30">
        <f t="shared" si="1795"/>
        <v>1061.8125137424001</v>
      </c>
      <c r="M10438" s="30" t="e">
        <f t="shared" si="1796"/>
        <v>#N/A</v>
      </c>
      <c r="O10438" s="30">
        <f t="shared" si="1793"/>
        <v>1061.8125137424001</v>
      </c>
      <c r="P10438" s="30" t="str">
        <f t="shared" si="1793"/>
        <v/>
      </c>
      <c r="S10438" s="50" t="str">
        <f t="shared" si="1794"/>
        <v>30-39</v>
      </c>
      <c r="U10438" s="10" t="str">
        <f t="shared" si="1803"/>
        <v/>
      </c>
      <c r="V10438" s="10">
        <f t="shared" si="1797"/>
        <v>1061.8125137424001</v>
      </c>
      <c r="W10438" s="10" t="str">
        <f t="shared" si="1798"/>
        <v/>
      </c>
      <c r="X10438" s="10" t="str">
        <f t="shared" si="1799"/>
        <v/>
      </c>
      <c r="Y10438" s="10" t="str">
        <f t="shared" si="1800"/>
        <v/>
      </c>
      <c r="Z10438" s="10" t="str">
        <f t="shared" si="1801"/>
        <v/>
      </c>
      <c r="AA10438" s="10" t="str">
        <f t="shared" si="1802"/>
        <v/>
      </c>
    </row>
    <row r="10439" spans="1:27" x14ac:dyDescent="0.2">
      <c r="A10439" s="32">
        <v>40028190825</v>
      </c>
      <c r="B10439" s="33">
        <v>45286</v>
      </c>
      <c r="C10439" s="34" t="s">
        <v>27</v>
      </c>
      <c r="D10439" s="32">
        <v>1563250</v>
      </c>
      <c r="E10439" s="32" t="s">
        <v>19</v>
      </c>
      <c r="F10439" s="32">
        <v>31</v>
      </c>
      <c r="G10439" s="32">
        <v>2473.7670989247999</v>
      </c>
      <c r="H10439" s="32">
        <v>3407.6574787808004</v>
      </c>
      <c r="L10439" s="30">
        <f t="shared" si="1795"/>
        <v>2473.7670989247999</v>
      </c>
      <c r="M10439" s="30" t="e">
        <f t="shared" si="1796"/>
        <v>#N/A</v>
      </c>
      <c r="O10439" s="30">
        <f t="shared" si="1793"/>
        <v>2473.7670989247999</v>
      </c>
      <c r="P10439" s="30" t="str">
        <f t="shared" si="1793"/>
        <v/>
      </c>
      <c r="S10439" s="50" t="str">
        <f t="shared" si="1794"/>
        <v>30-39</v>
      </c>
      <c r="U10439" s="10" t="str">
        <f t="shared" si="1803"/>
        <v/>
      </c>
      <c r="V10439" s="10">
        <f t="shared" si="1797"/>
        <v>2473.7670989247999</v>
      </c>
      <c r="W10439" s="10" t="str">
        <f t="shared" si="1798"/>
        <v/>
      </c>
      <c r="X10439" s="10" t="str">
        <f t="shared" si="1799"/>
        <v/>
      </c>
      <c r="Y10439" s="10" t="str">
        <f t="shared" si="1800"/>
        <v/>
      </c>
      <c r="Z10439" s="10" t="str">
        <f t="shared" si="1801"/>
        <v/>
      </c>
      <c r="AA10439" s="10" t="str">
        <f t="shared" si="1802"/>
        <v/>
      </c>
    </row>
    <row r="10440" spans="1:27" x14ac:dyDescent="0.2">
      <c r="A10440" s="32">
        <v>40028920813</v>
      </c>
      <c r="B10440" s="33">
        <v>45286</v>
      </c>
      <c r="C10440" s="34" t="s">
        <v>26</v>
      </c>
      <c r="D10440" s="32">
        <v>1563288</v>
      </c>
      <c r="E10440" s="32" t="s">
        <v>14</v>
      </c>
      <c r="F10440" s="32">
        <v>28</v>
      </c>
      <c r="G10440" s="32">
        <v>5.3456804800000004</v>
      </c>
      <c r="H10440" s="32">
        <v>0</v>
      </c>
      <c r="L10440" s="30" t="e">
        <f t="shared" si="1795"/>
        <v>#N/A</v>
      </c>
      <c r="M10440" s="30">
        <f t="shared" si="1796"/>
        <v>5.3456804800000004</v>
      </c>
      <c r="O10440" s="30" t="str">
        <f t="shared" si="1793"/>
        <v/>
      </c>
      <c r="P10440" s="30">
        <f t="shared" si="1793"/>
        <v>5.3456804800000004</v>
      </c>
      <c r="S10440" s="50" t="str">
        <f t="shared" si="1794"/>
        <v>20-29</v>
      </c>
      <c r="U10440" s="10">
        <f t="shared" si="1803"/>
        <v>5.3456804800000004</v>
      </c>
      <c r="V10440" s="10" t="str">
        <f t="shared" si="1797"/>
        <v/>
      </c>
      <c r="W10440" s="10" t="str">
        <f t="shared" si="1798"/>
        <v/>
      </c>
      <c r="X10440" s="10" t="str">
        <f t="shared" si="1799"/>
        <v/>
      </c>
      <c r="Y10440" s="10" t="str">
        <f t="shared" si="1800"/>
        <v/>
      </c>
      <c r="Z10440" s="10" t="str">
        <f t="shared" si="1801"/>
        <v/>
      </c>
      <c r="AA10440" s="10" t="str">
        <f t="shared" si="1802"/>
        <v/>
      </c>
    </row>
    <row r="10441" spans="1:27" x14ac:dyDescent="0.2">
      <c r="A10441" s="32">
        <v>40029231114</v>
      </c>
      <c r="B10441" s="33">
        <v>45286</v>
      </c>
      <c r="C10441" s="34" t="s">
        <v>23</v>
      </c>
      <c r="D10441" s="32">
        <v>1563288</v>
      </c>
      <c r="E10441" s="32" t="s">
        <v>14</v>
      </c>
      <c r="F10441" s="32">
        <v>28</v>
      </c>
      <c r="G10441" s="32">
        <v>5.3456804800000004</v>
      </c>
      <c r="H10441" s="32">
        <v>0</v>
      </c>
      <c r="L10441" s="30" t="e">
        <f t="shared" si="1795"/>
        <v>#N/A</v>
      </c>
      <c r="M10441" s="30">
        <f t="shared" si="1796"/>
        <v>5.3456804800000004</v>
      </c>
      <c r="O10441" s="30" t="str">
        <f t="shared" si="1793"/>
        <v/>
      </c>
      <c r="P10441" s="30">
        <f t="shared" si="1793"/>
        <v>5.3456804800000004</v>
      </c>
      <c r="S10441" s="50" t="str">
        <f t="shared" si="1794"/>
        <v>20-29</v>
      </c>
      <c r="U10441" s="10">
        <f t="shared" si="1803"/>
        <v>5.3456804800000004</v>
      </c>
      <c r="V10441" s="10" t="str">
        <f t="shared" si="1797"/>
        <v/>
      </c>
      <c r="W10441" s="10" t="str">
        <f t="shared" si="1798"/>
        <v/>
      </c>
      <c r="X10441" s="10" t="str">
        <f t="shared" si="1799"/>
        <v/>
      </c>
      <c r="Y10441" s="10" t="str">
        <f t="shared" si="1800"/>
        <v/>
      </c>
      <c r="Z10441" s="10" t="str">
        <f t="shared" si="1801"/>
        <v/>
      </c>
      <c r="AA10441" s="10" t="str">
        <f t="shared" si="1802"/>
        <v/>
      </c>
    </row>
    <row r="10442" spans="1:27" x14ac:dyDescent="0.2">
      <c r="A10442" s="32">
        <v>40029227479</v>
      </c>
      <c r="B10442" s="33">
        <v>45286</v>
      </c>
      <c r="C10442" s="34" t="s">
        <v>23</v>
      </c>
      <c r="D10442" s="32">
        <v>1563288</v>
      </c>
      <c r="E10442" s="32" t="s">
        <v>14</v>
      </c>
      <c r="F10442" s="32">
        <v>28</v>
      </c>
      <c r="G10442" s="32">
        <v>5.3456804800000004</v>
      </c>
      <c r="H10442" s="32">
        <v>0</v>
      </c>
      <c r="L10442" s="30" t="e">
        <f t="shared" si="1795"/>
        <v>#N/A</v>
      </c>
      <c r="M10442" s="30">
        <f t="shared" si="1796"/>
        <v>5.3456804800000004</v>
      </c>
      <c r="O10442" s="30" t="str">
        <f t="shared" si="1793"/>
        <v/>
      </c>
      <c r="P10442" s="30">
        <f t="shared" si="1793"/>
        <v>5.3456804800000004</v>
      </c>
      <c r="S10442" s="50" t="str">
        <f t="shared" si="1794"/>
        <v>20-29</v>
      </c>
      <c r="U10442" s="10">
        <f t="shared" si="1803"/>
        <v>5.3456804800000004</v>
      </c>
      <c r="V10442" s="10" t="str">
        <f t="shared" si="1797"/>
        <v/>
      </c>
      <c r="W10442" s="10" t="str">
        <f t="shared" si="1798"/>
        <v/>
      </c>
      <c r="X10442" s="10" t="str">
        <f t="shared" si="1799"/>
        <v/>
      </c>
      <c r="Y10442" s="10" t="str">
        <f t="shared" si="1800"/>
        <v/>
      </c>
      <c r="Z10442" s="10" t="str">
        <f t="shared" si="1801"/>
        <v/>
      </c>
      <c r="AA10442" s="10" t="str">
        <f t="shared" si="1802"/>
        <v/>
      </c>
    </row>
    <row r="10443" spans="1:27" x14ac:dyDescent="0.2">
      <c r="A10443" s="32">
        <v>40028785287</v>
      </c>
      <c r="B10443" s="33">
        <v>45286</v>
      </c>
      <c r="C10443" s="34" t="s">
        <v>15</v>
      </c>
      <c r="D10443" s="32">
        <v>1563288</v>
      </c>
      <c r="E10443" s="32" t="s">
        <v>14</v>
      </c>
      <c r="F10443" s="32">
        <v>28</v>
      </c>
      <c r="G10443" s="32">
        <v>16.037041440000003</v>
      </c>
      <c r="H10443" s="32">
        <v>0</v>
      </c>
      <c r="L10443" s="30" t="e">
        <f t="shared" si="1795"/>
        <v>#N/A</v>
      </c>
      <c r="M10443" s="30">
        <f t="shared" si="1796"/>
        <v>16.037041440000003</v>
      </c>
      <c r="O10443" s="30" t="str">
        <f t="shared" si="1793"/>
        <v/>
      </c>
      <c r="P10443" s="30">
        <f t="shared" si="1793"/>
        <v>16.037041440000003</v>
      </c>
      <c r="S10443" s="50" t="str">
        <f t="shared" si="1794"/>
        <v>20-29</v>
      </c>
      <c r="U10443" s="10">
        <f t="shared" si="1803"/>
        <v>16.037041440000003</v>
      </c>
      <c r="V10443" s="10" t="str">
        <f t="shared" si="1797"/>
        <v/>
      </c>
      <c r="W10443" s="10" t="str">
        <f t="shared" si="1798"/>
        <v/>
      </c>
      <c r="X10443" s="10" t="str">
        <f t="shared" si="1799"/>
        <v/>
      </c>
      <c r="Y10443" s="10" t="str">
        <f t="shared" si="1800"/>
        <v/>
      </c>
      <c r="Z10443" s="10" t="str">
        <f t="shared" si="1801"/>
        <v/>
      </c>
      <c r="AA10443" s="10" t="str">
        <f t="shared" si="1802"/>
        <v/>
      </c>
    </row>
    <row r="10444" spans="1:27" x14ac:dyDescent="0.2">
      <c r="A10444" s="32">
        <v>40028441532</v>
      </c>
      <c r="B10444" s="33">
        <v>45286</v>
      </c>
      <c r="C10444" s="34" t="s">
        <v>24</v>
      </c>
      <c r="D10444" s="32">
        <v>1563288</v>
      </c>
      <c r="E10444" s="32" t="s">
        <v>14</v>
      </c>
      <c r="F10444" s="32">
        <v>28</v>
      </c>
      <c r="G10444" s="32">
        <v>5.3456804800000004</v>
      </c>
      <c r="H10444" s="32">
        <v>0</v>
      </c>
      <c r="L10444" s="30" t="e">
        <f t="shared" si="1795"/>
        <v>#N/A</v>
      </c>
      <c r="M10444" s="30">
        <f t="shared" si="1796"/>
        <v>5.3456804800000004</v>
      </c>
      <c r="O10444" s="30" t="str">
        <f t="shared" si="1793"/>
        <v/>
      </c>
      <c r="P10444" s="30">
        <f t="shared" si="1793"/>
        <v>5.3456804800000004</v>
      </c>
      <c r="S10444" s="50" t="str">
        <f t="shared" si="1794"/>
        <v>20-29</v>
      </c>
      <c r="U10444" s="10">
        <f t="shared" si="1803"/>
        <v>5.3456804800000004</v>
      </c>
      <c r="V10444" s="10" t="str">
        <f t="shared" si="1797"/>
        <v/>
      </c>
      <c r="W10444" s="10" t="str">
        <f t="shared" si="1798"/>
        <v/>
      </c>
      <c r="X10444" s="10" t="str">
        <f t="shared" si="1799"/>
        <v/>
      </c>
      <c r="Y10444" s="10" t="str">
        <f t="shared" si="1800"/>
        <v/>
      </c>
      <c r="Z10444" s="10" t="str">
        <f t="shared" si="1801"/>
        <v/>
      </c>
      <c r="AA10444" s="10" t="str">
        <f t="shared" si="1802"/>
        <v/>
      </c>
    </row>
    <row r="10445" spans="1:27" x14ac:dyDescent="0.2">
      <c r="A10445" s="32">
        <v>40028488418</v>
      </c>
      <c r="B10445" s="33">
        <v>45286</v>
      </c>
      <c r="C10445" s="34" t="s">
        <v>25</v>
      </c>
      <c r="D10445" s="32">
        <v>1563288</v>
      </c>
      <c r="E10445" s="32" t="s">
        <v>14</v>
      </c>
      <c r="F10445" s="32">
        <v>28</v>
      </c>
      <c r="G10445" s="32">
        <v>5.3456804800000004</v>
      </c>
      <c r="H10445" s="32">
        <v>0</v>
      </c>
      <c r="L10445" s="30" t="e">
        <f t="shared" si="1795"/>
        <v>#N/A</v>
      </c>
      <c r="M10445" s="30">
        <f t="shared" si="1796"/>
        <v>5.3456804800000004</v>
      </c>
      <c r="O10445" s="30" t="str">
        <f t="shared" si="1793"/>
        <v/>
      </c>
      <c r="P10445" s="30">
        <f t="shared" si="1793"/>
        <v>5.3456804800000004</v>
      </c>
      <c r="S10445" s="50" t="str">
        <f t="shared" si="1794"/>
        <v>20-29</v>
      </c>
      <c r="U10445" s="10">
        <f t="shared" si="1803"/>
        <v>5.3456804800000004</v>
      </c>
      <c r="V10445" s="10" t="str">
        <f t="shared" si="1797"/>
        <v/>
      </c>
      <c r="W10445" s="10" t="str">
        <f t="shared" si="1798"/>
        <v/>
      </c>
      <c r="X10445" s="10" t="str">
        <f t="shared" si="1799"/>
        <v/>
      </c>
      <c r="Y10445" s="10" t="str">
        <f t="shared" si="1800"/>
        <v/>
      </c>
      <c r="Z10445" s="10" t="str">
        <f t="shared" si="1801"/>
        <v/>
      </c>
      <c r="AA10445" s="10" t="str">
        <f t="shared" si="1802"/>
        <v/>
      </c>
    </row>
    <row r="10446" spans="1:27" x14ac:dyDescent="0.2">
      <c r="A10446" s="32">
        <v>40028645600</v>
      </c>
      <c r="B10446" s="33">
        <v>45286</v>
      </c>
      <c r="C10446" s="34" t="s">
        <v>18</v>
      </c>
      <c r="D10446" s="32">
        <v>1563288</v>
      </c>
      <c r="E10446" s="32" t="s">
        <v>14</v>
      </c>
      <c r="F10446" s="32">
        <v>28</v>
      </c>
      <c r="G10446" s="32">
        <v>5.3456804800000004</v>
      </c>
      <c r="H10446" s="32">
        <v>0</v>
      </c>
      <c r="L10446" s="30" t="e">
        <f t="shared" si="1795"/>
        <v>#N/A</v>
      </c>
      <c r="M10446" s="30">
        <f t="shared" si="1796"/>
        <v>5.3456804800000004</v>
      </c>
      <c r="O10446" s="30" t="str">
        <f t="shared" si="1793"/>
        <v/>
      </c>
      <c r="P10446" s="30">
        <f t="shared" si="1793"/>
        <v>5.3456804800000004</v>
      </c>
      <c r="S10446" s="50" t="str">
        <f t="shared" si="1794"/>
        <v>20-29</v>
      </c>
      <c r="U10446" s="10">
        <f t="shared" si="1803"/>
        <v>5.3456804800000004</v>
      </c>
      <c r="V10446" s="10" t="str">
        <f t="shared" si="1797"/>
        <v/>
      </c>
      <c r="W10446" s="10" t="str">
        <f t="shared" si="1798"/>
        <v/>
      </c>
      <c r="X10446" s="10" t="str">
        <f t="shared" si="1799"/>
        <v/>
      </c>
      <c r="Y10446" s="10" t="str">
        <f t="shared" si="1800"/>
        <v/>
      </c>
      <c r="Z10446" s="10" t="str">
        <f t="shared" si="1801"/>
        <v/>
      </c>
      <c r="AA10446" s="10" t="str">
        <f t="shared" si="1802"/>
        <v/>
      </c>
    </row>
    <row r="10447" spans="1:27" x14ac:dyDescent="0.2">
      <c r="A10447" s="32">
        <v>40029265173</v>
      </c>
      <c r="B10447" s="33">
        <v>45286</v>
      </c>
      <c r="C10447" s="34" t="s">
        <v>16</v>
      </c>
      <c r="D10447" s="32">
        <v>1580021</v>
      </c>
      <c r="E10447" s="32" t="s">
        <v>14</v>
      </c>
      <c r="F10447" s="32">
        <v>34</v>
      </c>
      <c r="G10447" s="32">
        <v>110875.271872</v>
      </c>
      <c r="H10447" s="32">
        <v>0</v>
      </c>
      <c r="L10447" s="30" t="e">
        <f t="shared" si="1795"/>
        <v>#N/A</v>
      </c>
      <c r="M10447" s="30">
        <f t="shared" si="1796"/>
        <v>110875.271872</v>
      </c>
      <c r="O10447" s="30" t="str">
        <f t="shared" si="1793"/>
        <v/>
      </c>
      <c r="P10447" s="30">
        <f t="shared" si="1793"/>
        <v>110875.271872</v>
      </c>
      <c r="S10447" s="50" t="str">
        <f t="shared" si="1794"/>
        <v>30-39</v>
      </c>
      <c r="U10447" s="10" t="str">
        <f t="shared" si="1803"/>
        <v/>
      </c>
      <c r="V10447" s="10">
        <f t="shared" si="1797"/>
        <v>110875.271872</v>
      </c>
      <c r="W10447" s="10" t="str">
        <f t="shared" si="1798"/>
        <v/>
      </c>
      <c r="X10447" s="10" t="str">
        <f t="shared" si="1799"/>
        <v/>
      </c>
      <c r="Y10447" s="10" t="str">
        <f t="shared" si="1800"/>
        <v/>
      </c>
      <c r="Z10447" s="10" t="str">
        <f t="shared" si="1801"/>
        <v/>
      </c>
      <c r="AA10447" s="10" t="str">
        <f t="shared" si="1802"/>
        <v/>
      </c>
    </row>
    <row r="10448" spans="1:27" x14ac:dyDescent="0.2">
      <c r="A10448" s="32">
        <v>40028534737</v>
      </c>
      <c r="B10448" s="33">
        <v>45286</v>
      </c>
      <c r="C10448" s="34" t="s">
        <v>25</v>
      </c>
      <c r="D10448" s="32">
        <v>1580021</v>
      </c>
      <c r="E10448" s="32" t="s">
        <v>14</v>
      </c>
      <c r="F10448" s="32">
        <v>34</v>
      </c>
      <c r="G10448" s="32">
        <v>19852.217428681601</v>
      </c>
      <c r="H10448" s="32">
        <v>0</v>
      </c>
      <c r="L10448" s="30" t="e">
        <f t="shared" si="1795"/>
        <v>#N/A</v>
      </c>
      <c r="M10448" s="30">
        <f t="shared" si="1796"/>
        <v>19852.217428681601</v>
      </c>
      <c r="O10448" s="30" t="str">
        <f t="shared" si="1793"/>
        <v/>
      </c>
      <c r="P10448" s="30">
        <f t="shared" si="1793"/>
        <v>19852.217428681601</v>
      </c>
      <c r="S10448" s="50" t="str">
        <f t="shared" si="1794"/>
        <v>30-39</v>
      </c>
      <c r="U10448" s="10" t="str">
        <f t="shared" si="1803"/>
        <v/>
      </c>
      <c r="V10448" s="10">
        <f t="shared" si="1797"/>
        <v>19852.217428681601</v>
      </c>
      <c r="W10448" s="10" t="str">
        <f t="shared" si="1798"/>
        <v/>
      </c>
      <c r="X10448" s="10" t="str">
        <f t="shared" si="1799"/>
        <v/>
      </c>
      <c r="Y10448" s="10" t="str">
        <f t="shared" si="1800"/>
        <v/>
      </c>
      <c r="Z10448" s="10" t="str">
        <f t="shared" si="1801"/>
        <v/>
      </c>
      <c r="AA10448" s="10" t="str">
        <f t="shared" si="1802"/>
        <v/>
      </c>
    </row>
    <row r="10449" spans="1:27" x14ac:dyDescent="0.2">
      <c r="A10449" s="32">
        <v>40028860261</v>
      </c>
      <c r="B10449" s="33">
        <v>45286</v>
      </c>
      <c r="C10449" s="34" t="s">
        <v>17</v>
      </c>
      <c r="D10449" s="32">
        <v>1607288</v>
      </c>
      <c r="E10449" s="32" t="s">
        <v>19</v>
      </c>
      <c r="F10449" s="32">
        <v>65</v>
      </c>
      <c r="G10449" s="32">
        <v>26.7284024</v>
      </c>
      <c r="H10449" s="32">
        <v>0</v>
      </c>
      <c r="L10449" s="30">
        <f t="shared" si="1795"/>
        <v>26.7284024</v>
      </c>
      <c r="M10449" s="30" t="e">
        <f t="shared" si="1796"/>
        <v>#N/A</v>
      </c>
      <c r="O10449" s="30">
        <f t="shared" si="1793"/>
        <v>26.7284024</v>
      </c>
      <c r="P10449" s="30" t="str">
        <f t="shared" si="1793"/>
        <v/>
      </c>
      <c r="S10449" s="50" t="str">
        <f t="shared" si="1794"/>
        <v>60-69</v>
      </c>
      <c r="U10449" s="10" t="str">
        <f t="shared" si="1803"/>
        <v/>
      </c>
      <c r="V10449" s="10" t="str">
        <f t="shared" si="1797"/>
        <v/>
      </c>
      <c r="W10449" s="10" t="str">
        <f t="shared" si="1798"/>
        <v/>
      </c>
      <c r="X10449" s="10" t="str">
        <f t="shared" si="1799"/>
        <v/>
      </c>
      <c r="Y10449" s="10">
        <f t="shared" si="1800"/>
        <v>26.7284024</v>
      </c>
      <c r="Z10449" s="10" t="str">
        <f t="shared" si="1801"/>
        <v/>
      </c>
      <c r="AA10449" s="10" t="str">
        <f t="shared" si="1802"/>
        <v/>
      </c>
    </row>
    <row r="10450" spans="1:27" x14ac:dyDescent="0.2">
      <c r="A10450" s="32">
        <v>40028813440</v>
      </c>
      <c r="B10450" s="33">
        <v>45286</v>
      </c>
      <c r="C10450" s="34" t="s">
        <v>15</v>
      </c>
      <c r="D10450" s="32">
        <v>1607288</v>
      </c>
      <c r="E10450" s="32" t="s">
        <v>19</v>
      </c>
      <c r="F10450" s="32">
        <v>65</v>
      </c>
      <c r="G10450" s="32">
        <v>81.5750841248</v>
      </c>
      <c r="H10450" s="32">
        <v>0</v>
      </c>
      <c r="L10450" s="30">
        <f t="shared" si="1795"/>
        <v>81.5750841248</v>
      </c>
      <c r="M10450" s="30" t="e">
        <f t="shared" si="1796"/>
        <v>#N/A</v>
      </c>
      <c r="O10450" s="30">
        <f t="shared" si="1793"/>
        <v>81.5750841248</v>
      </c>
      <c r="P10450" s="30" t="str">
        <f t="shared" si="1793"/>
        <v/>
      </c>
      <c r="S10450" s="50" t="str">
        <f t="shared" si="1794"/>
        <v>60-69</v>
      </c>
      <c r="U10450" s="10" t="str">
        <f t="shared" si="1803"/>
        <v/>
      </c>
      <c r="V10450" s="10" t="str">
        <f t="shared" si="1797"/>
        <v/>
      </c>
      <c r="W10450" s="10" t="str">
        <f t="shared" si="1798"/>
        <v/>
      </c>
      <c r="X10450" s="10" t="str">
        <f t="shared" si="1799"/>
        <v/>
      </c>
      <c r="Y10450" s="10">
        <f t="shared" si="1800"/>
        <v>81.5750841248</v>
      </c>
      <c r="Z10450" s="10" t="str">
        <f t="shared" si="1801"/>
        <v/>
      </c>
      <c r="AA10450" s="10" t="str">
        <f t="shared" si="1802"/>
        <v/>
      </c>
    </row>
    <row r="10451" spans="1:27" x14ac:dyDescent="0.2">
      <c r="A10451" s="32">
        <v>40028194231</v>
      </c>
      <c r="B10451" s="33">
        <v>45286</v>
      </c>
      <c r="C10451" s="34" t="s">
        <v>27</v>
      </c>
      <c r="D10451" s="32">
        <v>1616655</v>
      </c>
      <c r="E10451" s="32" t="s">
        <v>14</v>
      </c>
      <c r="F10451" s="32">
        <v>44</v>
      </c>
      <c r="G10451" s="32">
        <v>14.389327562799998</v>
      </c>
      <c r="H10451" s="32">
        <v>0</v>
      </c>
      <c r="L10451" s="30" t="e">
        <f t="shared" si="1795"/>
        <v>#N/A</v>
      </c>
      <c r="M10451" s="30">
        <f t="shared" si="1796"/>
        <v>14.389327562799998</v>
      </c>
      <c r="O10451" s="30" t="str">
        <f t="shared" si="1793"/>
        <v/>
      </c>
      <c r="P10451" s="30">
        <f t="shared" si="1793"/>
        <v>14.389327562799998</v>
      </c>
      <c r="S10451" s="50" t="str">
        <f t="shared" si="1794"/>
        <v>40-49</v>
      </c>
      <c r="U10451" s="10" t="str">
        <f t="shared" si="1803"/>
        <v/>
      </c>
      <c r="V10451" s="10" t="str">
        <f t="shared" si="1797"/>
        <v/>
      </c>
      <c r="W10451" s="10">
        <f t="shared" si="1798"/>
        <v>14.389327562799998</v>
      </c>
      <c r="X10451" s="10" t="str">
        <f t="shared" si="1799"/>
        <v/>
      </c>
      <c r="Y10451" s="10" t="str">
        <f t="shared" si="1800"/>
        <v/>
      </c>
      <c r="Z10451" s="10" t="str">
        <f t="shared" si="1801"/>
        <v/>
      </c>
      <c r="AA10451" s="10" t="str">
        <f t="shared" si="1802"/>
        <v/>
      </c>
    </row>
    <row r="10452" spans="1:27" x14ac:dyDescent="0.2">
      <c r="A10452" s="32">
        <v>40029215696</v>
      </c>
      <c r="B10452" s="33">
        <v>45286</v>
      </c>
      <c r="C10452" s="34" t="s">
        <v>23</v>
      </c>
      <c r="D10452" s="32">
        <v>1644326</v>
      </c>
      <c r="E10452" s="32" t="s">
        <v>14</v>
      </c>
      <c r="F10452" s="32">
        <v>46</v>
      </c>
      <c r="G10452" s="32">
        <v>534.56804800000009</v>
      </c>
      <c r="H10452" s="32">
        <v>1133.2842617600002</v>
      </c>
      <c r="L10452" s="30" t="e">
        <f t="shared" si="1795"/>
        <v>#N/A</v>
      </c>
      <c r="M10452" s="30">
        <f t="shared" si="1796"/>
        <v>534.56804800000009</v>
      </c>
      <c r="O10452" s="30" t="str">
        <f t="shared" si="1793"/>
        <v/>
      </c>
      <c r="P10452" s="30">
        <f t="shared" si="1793"/>
        <v>534.56804800000009</v>
      </c>
      <c r="S10452" s="50" t="str">
        <f t="shared" si="1794"/>
        <v>40-49</v>
      </c>
      <c r="U10452" s="10" t="str">
        <f t="shared" si="1803"/>
        <v/>
      </c>
      <c r="V10452" s="10" t="str">
        <f t="shared" si="1797"/>
        <v/>
      </c>
      <c r="W10452" s="10">
        <f t="shared" si="1798"/>
        <v>534.56804800000009</v>
      </c>
      <c r="X10452" s="10" t="str">
        <f t="shared" si="1799"/>
        <v/>
      </c>
      <c r="Y10452" s="10" t="str">
        <f t="shared" si="1800"/>
        <v/>
      </c>
      <c r="Z10452" s="10" t="str">
        <f t="shared" si="1801"/>
        <v/>
      </c>
      <c r="AA10452" s="10" t="str">
        <f t="shared" si="1802"/>
        <v/>
      </c>
    </row>
    <row r="10453" spans="1:27" x14ac:dyDescent="0.2">
      <c r="A10453" s="32">
        <v>40028759182</v>
      </c>
      <c r="B10453" s="33">
        <v>45286</v>
      </c>
      <c r="C10453" s="34" t="s">
        <v>15</v>
      </c>
      <c r="D10453" s="32">
        <v>1644326</v>
      </c>
      <c r="E10453" s="32" t="s">
        <v>14</v>
      </c>
      <c r="F10453" s="32">
        <v>46</v>
      </c>
      <c r="G10453" s="32">
        <v>1972.5560971200002</v>
      </c>
      <c r="H10453" s="32">
        <v>4937.3239481328001</v>
      </c>
      <c r="L10453" s="30" t="e">
        <f t="shared" si="1795"/>
        <v>#N/A</v>
      </c>
      <c r="M10453" s="30">
        <f t="shared" si="1796"/>
        <v>1972.5560971200002</v>
      </c>
      <c r="O10453" s="30" t="str">
        <f t="shared" si="1793"/>
        <v/>
      </c>
      <c r="P10453" s="30">
        <f t="shared" si="1793"/>
        <v>1972.5560971200002</v>
      </c>
      <c r="S10453" s="50" t="str">
        <f t="shared" si="1794"/>
        <v>40-49</v>
      </c>
      <c r="U10453" s="10" t="str">
        <f t="shared" si="1803"/>
        <v/>
      </c>
      <c r="V10453" s="10" t="str">
        <f t="shared" si="1797"/>
        <v/>
      </c>
      <c r="W10453" s="10">
        <f t="shared" si="1798"/>
        <v>1972.5560971200002</v>
      </c>
      <c r="X10453" s="10" t="str">
        <f t="shared" si="1799"/>
        <v/>
      </c>
      <c r="Y10453" s="10" t="str">
        <f t="shared" si="1800"/>
        <v/>
      </c>
      <c r="Z10453" s="10" t="str">
        <f t="shared" si="1801"/>
        <v/>
      </c>
      <c r="AA10453" s="10" t="str">
        <f t="shared" si="1802"/>
        <v/>
      </c>
    </row>
    <row r="10454" spans="1:27" x14ac:dyDescent="0.2">
      <c r="A10454" s="32">
        <v>40029224824</v>
      </c>
      <c r="B10454" s="33">
        <v>45286</v>
      </c>
      <c r="C10454" s="34" t="s">
        <v>23</v>
      </c>
      <c r="D10454" s="32">
        <v>1695777</v>
      </c>
      <c r="E10454" s="32" t="s">
        <v>14</v>
      </c>
      <c r="F10454" s="32">
        <v>28</v>
      </c>
      <c r="G10454" s="32">
        <v>84.257054029200006</v>
      </c>
      <c r="H10454" s="32">
        <v>0</v>
      </c>
      <c r="L10454" s="30" t="e">
        <f t="shared" si="1795"/>
        <v>#N/A</v>
      </c>
      <c r="M10454" s="30">
        <f t="shared" si="1796"/>
        <v>84.257054029200006</v>
      </c>
      <c r="O10454" s="30" t="str">
        <f t="shared" si="1793"/>
        <v/>
      </c>
      <c r="P10454" s="30">
        <f t="shared" si="1793"/>
        <v>84.257054029200006</v>
      </c>
      <c r="S10454" s="50" t="str">
        <f t="shared" si="1794"/>
        <v>20-29</v>
      </c>
      <c r="U10454" s="10">
        <f t="shared" si="1803"/>
        <v>84.257054029200006</v>
      </c>
      <c r="V10454" s="10" t="str">
        <f t="shared" si="1797"/>
        <v/>
      </c>
      <c r="W10454" s="10" t="str">
        <f t="shared" si="1798"/>
        <v/>
      </c>
      <c r="X10454" s="10" t="str">
        <f t="shared" si="1799"/>
        <v/>
      </c>
      <c r="Y10454" s="10" t="str">
        <f t="shared" si="1800"/>
        <v/>
      </c>
      <c r="Z10454" s="10" t="str">
        <f t="shared" si="1801"/>
        <v/>
      </c>
      <c r="AA10454" s="10" t="str">
        <f t="shared" si="1802"/>
        <v/>
      </c>
    </row>
    <row r="10455" spans="1:27" x14ac:dyDescent="0.2">
      <c r="A10455" s="32">
        <v>40028478520</v>
      </c>
      <c r="B10455" s="33">
        <v>45286</v>
      </c>
      <c r="C10455" s="34" t="s">
        <v>24</v>
      </c>
      <c r="D10455" s="32">
        <v>1700777</v>
      </c>
      <c r="E10455" s="32" t="s">
        <v>19</v>
      </c>
      <c r="F10455" s="32">
        <v>23</v>
      </c>
      <c r="G10455" s="32">
        <v>16037.041440000001</v>
      </c>
      <c r="H10455" s="32">
        <v>0</v>
      </c>
      <c r="L10455" s="30">
        <f t="shared" si="1795"/>
        <v>16037.041440000001</v>
      </c>
      <c r="M10455" s="30" t="e">
        <f t="shared" si="1796"/>
        <v>#N/A</v>
      </c>
      <c r="O10455" s="30">
        <f t="shared" si="1793"/>
        <v>16037.041440000001</v>
      </c>
      <c r="P10455" s="30" t="str">
        <f t="shared" si="1793"/>
        <v/>
      </c>
      <c r="S10455" s="50" t="str">
        <f t="shared" si="1794"/>
        <v>20-29</v>
      </c>
      <c r="U10455" s="10">
        <f t="shared" si="1803"/>
        <v>16037.041440000001</v>
      </c>
      <c r="V10455" s="10" t="str">
        <f t="shared" si="1797"/>
        <v/>
      </c>
      <c r="W10455" s="10" t="str">
        <f t="shared" si="1798"/>
        <v/>
      </c>
      <c r="X10455" s="10" t="str">
        <f t="shared" si="1799"/>
        <v/>
      </c>
      <c r="Y10455" s="10" t="str">
        <f t="shared" si="1800"/>
        <v/>
      </c>
      <c r="Z10455" s="10" t="str">
        <f t="shared" si="1801"/>
        <v/>
      </c>
      <c r="AA10455" s="10" t="str">
        <f t="shared" si="1802"/>
        <v/>
      </c>
    </row>
    <row r="10456" spans="1:27" x14ac:dyDescent="0.2">
      <c r="A10456" s="32">
        <v>40028470255</v>
      </c>
      <c r="B10456" s="33">
        <v>45286</v>
      </c>
      <c r="C10456" s="34" t="s">
        <v>24</v>
      </c>
      <c r="D10456" s="32">
        <v>1705763</v>
      </c>
      <c r="E10456" s="32" t="s">
        <v>19</v>
      </c>
      <c r="F10456" s="32">
        <v>59</v>
      </c>
      <c r="G10456" s="32">
        <v>69.493846240000011</v>
      </c>
      <c r="H10456" s="32">
        <v>0</v>
      </c>
      <c r="L10456" s="30">
        <f t="shared" si="1795"/>
        <v>69.493846240000011</v>
      </c>
      <c r="M10456" s="30" t="e">
        <f t="shared" si="1796"/>
        <v>#N/A</v>
      </c>
      <c r="O10456" s="30">
        <f t="shared" si="1793"/>
        <v>69.493846240000011</v>
      </c>
      <c r="P10456" s="30" t="str">
        <f t="shared" si="1793"/>
        <v/>
      </c>
      <c r="S10456" s="50" t="str">
        <f t="shared" si="1794"/>
        <v>50-59</v>
      </c>
      <c r="U10456" s="10" t="str">
        <f t="shared" si="1803"/>
        <v/>
      </c>
      <c r="V10456" s="10" t="str">
        <f t="shared" si="1797"/>
        <v/>
      </c>
      <c r="W10456" s="10" t="str">
        <f t="shared" si="1798"/>
        <v/>
      </c>
      <c r="X10456" s="10">
        <f t="shared" si="1799"/>
        <v>69.493846240000011</v>
      </c>
      <c r="Y10456" s="10" t="str">
        <f t="shared" si="1800"/>
        <v/>
      </c>
      <c r="Z10456" s="10" t="str">
        <f t="shared" si="1801"/>
        <v/>
      </c>
      <c r="AA10456" s="10" t="str">
        <f t="shared" si="1802"/>
        <v/>
      </c>
    </row>
    <row r="10457" spans="1:27" x14ac:dyDescent="0.2">
      <c r="A10457" s="32">
        <v>40029340206</v>
      </c>
      <c r="B10457" s="33">
        <v>45286</v>
      </c>
      <c r="C10457" s="34" t="s">
        <v>35</v>
      </c>
      <c r="D10457" s="32">
        <v>1718790</v>
      </c>
      <c r="E10457" s="32" t="s">
        <v>19</v>
      </c>
      <c r="F10457" s="32">
        <v>67</v>
      </c>
      <c r="G10457" s="32">
        <v>48.91556112</v>
      </c>
      <c r="H10457" s="32">
        <v>0</v>
      </c>
      <c r="L10457" s="30">
        <f t="shared" si="1795"/>
        <v>48.91556112</v>
      </c>
      <c r="M10457" s="30" t="e">
        <f t="shared" si="1796"/>
        <v>#N/A</v>
      </c>
      <c r="O10457" s="30">
        <f t="shared" si="1793"/>
        <v>48.91556112</v>
      </c>
      <c r="P10457" s="30" t="str">
        <f t="shared" si="1793"/>
        <v/>
      </c>
      <c r="S10457" s="50" t="str">
        <f t="shared" si="1794"/>
        <v>60-69</v>
      </c>
      <c r="U10457" s="10" t="str">
        <f t="shared" si="1803"/>
        <v/>
      </c>
      <c r="V10457" s="10" t="str">
        <f t="shared" si="1797"/>
        <v/>
      </c>
      <c r="W10457" s="10" t="str">
        <f t="shared" si="1798"/>
        <v/>
      </c>
      <c r="X10457" s="10" t="str">
        <f t="shared" si="1799"/>
        <v/>
      </c>
      <c r="Y10457" s="10">
        <f t="shared" si="1800"/>
        <v>48.91556112</v>
      </c>
      <c r="Z10457" s="10" t="str">
        <f t="shared" si="1801"/>
        <v/>
      </c>
      <c r="AA10457" s="10" t="str">
        <f t="shared" si="1802"/>
        <v/>
      </c>
    </row>
    <row r="10458" spans="1:27" x14ac:dyDescent="0.2">
      <c r="A10458" s="32">
        <v>40028744372</v>
      </c>
      <c r="B10458" s="33">
        <v>45286</v>
      </c>
      <c r="C10458" s="34" t="s">
        <v>15</v>
      </c>
      <c r="D10458" s="32">
        <v>1718790</v>
      </c>
      <c r="E10458" s="32" t="s">
        <v>19</v>
      </c>
      <c r="F10458" s="32">
        <v>67</v>
      </c>
      <c r="G10458" s="32">
        <v>203.81483800000001</v>
      </c>
      <c r="H10458" s="32">
        <v>0</v>
      </c>
      <c r="L10458" s="30">
        <f t="shared" si="1795"/>
        <v>203.81483800000001</v>
      </c>
      <c r="M10458" s="30" t="e">
        <f t="shared" si="1796"/>
        <v>#N/A</v>
      </c>
      <c r="O10458" s="30">
        <f t="shared" si="1793"/>
        <v>203.81483800000001</v>
      </c>
      <c r="P10458" s="30" t="str">
        <f t="shared" si="1793"/>
        <v/>
      </c>
      <c r="S10458" s="50" t="str">
        <f t="shared" si="1794"/>
        <v>60-69</v>
      </c>
      <c r="U10458" s="10" t="str">
        <f t="shared" si="1803"/>
        <v/>
      </c>
      <c r="V10458" s="10" t="str">
        <f t="shared" si="1797"/>
        <v/>
      </c>
      <c r="W10458" s="10" t="str">
        <f t="shared" si="1798"/>
        <v/>
      </c>
      <c r="X10458" s="10" t="str">
        <f t="shared" si="1799"/>
        <v/>
      </c>
      <c r="Y10458" s="10">
        <f t="shared" si="1800"/>
        <v>203.81483800000001</v>
      </c>
      <c r="Z10458" s="10" t="str">
        <f t="shared" si="1801"/>
        <v/>
      </c>
      <c r="AA10458" s="10" t="str">
        <f t="shared" si="1802"/>
        <v/>
      </c>
    </row>
    <row r="10459" spans="1:27" x14ac:dyDescent="0.2">
      <c r="A10459" s="32">
        <v>40028397977</v>
      </c>
      <c r="B10459" s="33">
        <v>45286</v>
      </c>
      <c r="C10459" s="34" t="s">
        <v>36</v>
      </c>
      <c r="D10459" s="32">
        <v>1718790</v>
      </c>
      <c r="E10459" s="32" t="s">
        <v>19</v>
      </c>
      <c r="F10459" s="32">
        <v>67</v>
      </c>
      <c r="G10459" s="32">
        <v>142.6703866</v>
      </c>
      <c r="H10459" s="32">
        <v>110.671457034</v>
      </c>
      <c r="L10459" s="30">
        <f t="shared" si="1795"/>
        <v>142.6703866</v>
      </c>
      <c r="M10459" s="30" t="e">
        <f t="shared" si="1796"/>
        <v>#N/A</v>
      </c>
      <c r="O10459" s="30">
        <f t="shared" si="1793"/>
        <v>142.6703866</v>
      </c>
      <c r="P10459" s="30" t="str">
        <f t="shared" si="1793"/>
        <v/>
      </c>
      <c r="S10459" s="50" t="str">
        <f t="shared" si="1794"/>
        <v>60-69</v>
      </c>
      <c r="U10459" s="10" t="str">
        <f t="shared" si="1803"/>
        <v/>
      </c>
      <c r="V10459" s="10" t="str">
        <f t="shared" si="1797"/>
        <v/>
      </c>
      <c r="W10459" s="10" t="str">
        <f t="shared" si="1798"/>
        <v/>
      </c>
      <c r="X10459" s="10" t="str">
        <f t="shared" si="1799"/>
        <v/>
      </c>
      <c r="Y10459" s="10">
        <f t="shared" si="1800"/>
        <v>142.6703866</v>
      </c>
      <c r="Z10459" s="10" t="str">
        <f t="shared" si="1801"/>
        <v/>
      </c>
      <c r="AA10459" s="10" t="str">
        <f t="shared" si="1802"/>
        <v/>
      </c>
    </row>
    <row r="10460" spans="1:27" x14ac:dyDescent="0.2">
      <c r="A10460" s="32">
        <v>40028468681</v>
      </c>
      <c r="B10460" s="33">
        <v>45286</v>
      </c>
      <c r="C10460" s="34" t="s">
        <v>24</v>
      </c>
      <c r="D10460" s="32">
        <v>1718790</v>
      </c>
      <c r="E10460" s="32" t="s">
        <v>19</v>
      </c>
      <c r="F10460" s="32">
        <v>67</v>
      </c>
      <c r="G10460" s="32">
        <v>81.525935199999992</v>
      </c>
      <c r="H10460" s="32">
        <v>156.529795584</v>
      </c>
      <c r="L10460" s="30">
        <f t="shared" si="1795"/>
        <v>81.525935199999992</v>
      </c>
      <c r="M10460" s="30" t="e">
        <f t="shared" si="1796"/>
        <v>#N/A</v>
      </c>
      <c r="O10460" s="30">
        <f t="shared" si="1793"/>
        <v>81.525935199999992</v>
      </c>
      <c r="P10460" s="30" t="str">
        <f t="shared" si="1793"/>
        <v/>
      </c>
      <c r="S10460" s="50" t="str">
        <f t="shared" si="1794"/>
        <v>60-69</v>
      </c>
      <c r="U10460" s="10" t="str">
        <f t="shared" si="1803"/>
        <v/>
      </c>
      <c r="V10460" s="10" t="str">
        <f t="shared" si="1797"/>
        <v/>
      </c>
      <c r="W10460" s="10" t="str">
        <f t="shared" si="1798"/>
        <v/>
      </c>
      <c r="X10460" s="10" t="str">
        <f t="shared" si="1799"/>
        <v/>
      </c>
      <c r="Y10460" s="10">
        <f t="shared" si="1800"/>
        <v>81.525935199999992</v>
      </c>
      <c r="Z10460" s="10" t="str">
        <f t="shared" si="1801"/>
        <v/>
      </c>
      <c r="AA10460" s="10" t="str">
        <f t="shared" si="1802"/>
        <v/>
      </c>
    </row>
    <row r="10461" spans="1:27" x14ac:dyDescent="0.2">
      <c r="A10461" s="32">
        <v>40028609382</v>
      </c>
      <c r="B10461" s="33">
        <v>45286</v>
      </c>
      <c r="C10461" s="34" t="s">
        <v>25</v>
      </c>
      <c r="D10461" s="32">
        <v>1718790</v>
      </c>
      <c r="E10461" s="32" t="s">
        <v>19</v>
      </c>
      <c r="F10461" s="32">
        <v>67</v>
      </c>
      <c r="G10461" s="32">
        <v>81.525935199999992</v>
      </c>
      <c r="H10461" s="32">
        <v>148.37720206399999</v>
      </c>
      <c r="L10461" s="30">
        <f t="shared" si="1795"/>
        <v>81.525935199999992</v>
      </c>
      <c r="M10461" s="30" t="e">
        <f t="shared" si="1796"/>
        <v>#N/A</v>
      </c>
      <c r="O10461" s="30">
        <f t="shared" si="1793"/>
        <v>81.525935199999992</v>
      </c>
      <c r="P10461" s="30" t="str">
        <f t="shared" si="1793"/>
        <v/>
      </c>
      <c r="S10461" s="50" t="str">
        <f t="shared" si="1794"/>
        <v>60-69</v>
      </c>
      <c r="U10461" s="10" t="str">
        <f t="shared" si="1803"/>
        <v/>
      </c>
      <c r="V10461" s="10" t="str">
        <f t="shared" si="1797"/>
        <v/>
      </c>
      <c r="W10461" s="10" t="str">
        <f t="shared" si="1798"/>
        <v/>
      </c>
      <c r="X10461" s="10" t="str">
        <f t="shared" si="1799"/>
        <v/>
      </c>
      <c r="Y10461" s="10">
        <f t="shared" si="1800"/>
        <v>81.525935199999992</v>
      </c>
      <c r="Z10461" s="10" t="str">
        <f t="shared" si="1801"/>
        <v/>
      </c>
      <c r="AA10461" s="10" t="str">
        <f t="shared" si="1802"/>
        <v/>
      </c>
    </row>
    <row r="10462" spans="1:27" x14ac:dyDescent="0.2">
      <c r="A10462" s="32">
        <v>40029082010</v>
      </c>
      <c r="B10462" s="33">
        <v>45286</v>
      </c>
      <c r="C10462" s="34" t="s">
        <v>22</v>
      </c>
      <c r="D10462" s="32">
        <v>1729655</v>
      </c>
      <c r="E10462" s="32" t="s">
        <v>19</v>
      </c>
      <c r="F10462" s="32">
        <v>31</v>
      </c>
      <c r="G10462" s="32">
        <v>106.9136096</v>
      </c>
      <c r="H10462" s="32">
        <v>0</v>
      </c>
      <c r="L10462" s="30">
        <f t="shared" si="1795"/>
        <v>106.9136096</v>
      </c>
      <c r="M10462" s="30" t="e">
        <f t="shared" si="1796"/>
        <v>#N/A</v>
      </c>
      <c r="O10462" s="30">
        <f t="shared" si="1793"/>
        <v>106.9136096</v>
      </c>
      <c r="P10462" s="30" t="str">
        <f t="shared" si="1793"/>
        <v/>
      </c>
      <c r="S10462" s="50" t="str">
        <f t="shared" si="1794"/>
        <v>30-39</v>
      </c>
      <c r="U10462" s="10" t="str">
        <f t="shared" si="1803"/>
        <v/>
      </c>
      <c r="V10462" s="10">
        <f t="shared" si="1797"/>
        <v>106.9136096</v>
      </c>
      <c r="W10462" s="10" t="str">
        <f t="shared" si="1798"/>
        <v/>
      </c>
      <c r="X10462" s="10" t="str">
        <f t="shared" si="1799"/>
        <v/>
      </c>
      <c r="Y10462" s="10" t="str">
        <f t="shared" si="1800"/>
        <v/>
      </c>
      <c r="Z10462" s="10" t="str">
        <f t="shared" si="1801"/>
        <v/>
      </c>
      <c r="AA10462" s="10" t="str">
        <f t="shared" si="1802"/>
        <v/>
      </c>
    </row>
    <row r="10463" spans="1:27" x14ac:dyDescent="0.2">
      <c r="A10463" s="32">
        <v>40029329283</v>
      </c>
      <c r="B10463" s="33">
        <v>45286</v>
      </c>
      <c r="C10463" s="34" t="s">
        <v>16</v>
      </c>
      <c r="D10463" s="32">
        <v>1744234</v>
      </c>
      <c r="E10463" s="32" t="s">
        <v>14</v>
      </c>
      <c r="F10463" s="32">
        <v>69</v>
      </c>
      <c r="G10463" s="32">
        <v>10.691360960000001</v>
      </c>
      <c r="H10463" s="32">
        <v>27.156056838400001</v>
      </c>
      <c r="L10463" s="30" t="e">
        <f t="shared" si="1795"/>
        <v>#N/A</v>
      </c>
      <c r="M10463" s="30">
        <f t="shared" si="1796"/>
        <v>10.691360960000001</v>
      </c>
      <c r="O10463" s="30" t="str">
        <f t="shared" si="1793"/>
        <v/>
      </c>
      <c r="P10463" s="30">
        <f t="shared" si="1793"/>
        <v>10.691360960000001</v>
      </c>
      <c r="S10463" s="50" t="str">
        <f t="shared" si="1794"/>
        <v>60-69</v>
      </c>
      <c r="U10463" s="10" t="str">
        <f t="shared" si="1803"/>
        <v/>
      </c>
      <c r="V10463" s="10" t="str">
        <f t="shared" si="1797"/>
        <v/>
      </c>
      <c r="W10463" s="10" t="str">
        <f t="shared" si="1798"/>
        <v/>
      </c>
      <c r="X10463" s="10" t="str">
        <f t="shared" si="1799"/>
        <v/>
      </c>
      <c r="Y10463" s="10">
        <f t="shared" si="1800"/>
        <v>10.691360960000001</v>
      </c>
      <c r="Z10463" s="10" t="str">
        <f t="shared" si="1801"/>
        <v/>
      </c>
      <c r="AA10463" s="10" t="str">
        <f t="shared" si="1802"/>
        <v/>
      </c>
    </row>
    <row r="10464" spans="1:27" x14ac:dyDescent="0.2">
      <c r="A10464" s="32">
        <v>40029309134</v>
      </c>
      <c r="B10464" s="33">
        <v>45286</v>
      </c>
      <c r="C10464" s="34" t="s">
        <v>16</v>
      </c>
      <c r="D10464" s="32">
        <v>1745728</v>
      </c>
      <c r="E10464" s="32" t="s">
        <v>19</v>
      </c>
      <c r="F10464" s="32">
        <v>31</v>
      </c>
      <c r="G10464" s="32">
        <v>64.148165760000012</v>
      </c>
      <c r="H10464" s="32">
        <v>27.797538496000001</v>
      </c>
      <c r="L10464" s="30">
        <f t="shared" si="1795"/>
        <v>64.148165760000012</v>
      </c>
      <c r="M10464" s="30" t="e">
        <f t="shared" si="1796"/>
        <v>#N/A</v>
      </c>
      <c r="O10464" s="30">
        <f t="shared" si="1793"/>
        <v>64.148165760000012</v>
      </c>
      <c r="P10464" s="30" t="str">
        <f t="shared" si="1793"/>
        <v/>
      </c>
      <c r="S10464" s="50" t="str">
        <f t="shared" si="1794"/>
        <v>30-39</v>
      </c>
      <c r="U10464" s="10" t="str">
        <f t="shared" si="1803"/>
        <v/>
      </c>
      <c r="V10464" s="10">
        <f t="shared" si="1797"/>
        <v>64.148165760000012</v>
      </c>
      <c r="W10464" s="10" t="str">
        <f t="shared" si="1798"/>
        <v/>
      </c>
      <c r="X10464" s="10" t="str">
        <f t="shared" si="1799"/>
        <v/>
      </c>
      <c r="Y10464" s="10" t="str">
        <f t="shared" si="1800"/>
        <v/>
      </c>
      <c r="Z10464" s="10" t="str">
        <f t="shared" si="1801"/>
        <v/>
      </c>
      <c r="AA10464" s="10" t="str">
        <f t="shared" si="1802"/>
        <v/>
      </c>
    </row>
    <row r="10465" spans="1:27" x14ac:dyDescent="0.2">
      <c r="A10465" s="32">
        <v>40029303630</v>
      </c>
      <c r="B10465" s="33">
        <v>45286</v>
      </c>
      <c r="C10465" s="34" t="s">
        <v>16</v>
      </c>
      <c r="D10465" s="32">
        <v>1752401</v>
      </c>
      <c r="E10465" s="32" t="s">
        <v>19</v>
      </c>
      <c r="F10465" s="32">
        <v>37</v>
      </c>
      <c r="G10465" s="32">
        <v>1464.7164515200002</v>
      </c>
      <c r="H10465" s="32">
        <v>0</v>
      </c>
      <c r="L10465" s="30">
        <f t="shared" si="1795"/>
        <v>1464.7164515200002</v>
      </c>
      <c r="M10465" s="30" t="e">
        <f t="shared" si="1796"/>
        <v>#N/A</v>
      </c>
      <c r="O10465" s="30">
        <f t="shared" si="1793"/>
        <v>1464.7164515200002</v>
      </c>
      <c r="P10465" s="30" t="str">
        <f t="shared" si="1793"/>
        <v/>
      </c>
      <c r="S10465" s="50" t="str">
        <f t="shared" si="1794"/>
        <v>30-39</v>
      </c>
      <c r="U10465" s="10" t="str">
        <f t="shared" si="1803"/>
        <v/>
      </c>
      <c r="V10465" s="10">
        <f t="shared" si="1797"/>
        <v>1464.7164515200002</v>
      </c>
      <c r="W10465" s="10" t="str">
        <f t="shared" si="1798"/>
        <v/>
      </c>
      <c r="X10465" s="10" t="str">
        <f t="shared" si="1799"/>
        <v/>
      </c>
      <c r="Y10465" s="10" t="str">
        <f t="shared" si="1800"/>
        <v/>
      </c>
      <c r="Z10465" s="10" t="str">
        <f t="shared" si="1801"/>
        <v/>
      </c>
      <c r="AA10465" s="10" t="str">
        <f t="shared" si="1802"/>
        <v/>
      </c>
    </row>
    <row r="10466" spans="1:27" x14ac:dyDescent="0.2">
      <c r="A10466" s="32">
        <v>40028735653</v>
      </c>
      <c r="B10466" s="33">
        <v>45286</v>
      </c>
      <c r="C10466" s="34" t="s">
        <v>15</v>
      </c>
      <c r="D10466" s="32">
        <v>1752401</v>
      </c>
      <c r="E10466" s="32" t="s">
        <v>19</v>
      </c>
      <c r="F10466" s="32">
        <v>37</v>
      </c>
      <c r="G10466" s="32">
        <v>534.56804800000009</v>
      </c>
      <c r="H10466" s="32">
        <v>1031.71633264</v>
      </c>
      <c r="L10466" s="30">
        <f t="shared" si="1795"/>
        <v>534.56804800000009</v>
      </c>
      <c r="M10466" s="30" t="e">
        <f t="shared" si="1796"/>
        <v>#N/A</v>
      </c>
      <c r="O10466" s="30">
        <f t="shared" si="1793"/>
        <v>534.56804800000009</v>
      </c>
      <c r="P10466" s="30" t="str">
        <f t="shared" si="1793"/>
        <v/>
      </c>
      <c r="S10466" s="50" t="str">
        <f t="shared" si="1794"/>
        <v>30-39</v>
      </c>
      <c r="U10466" s="10" t="str">
        <f t="shared" si="1803"/>
        <v/>
      </c>
      <c r="V10466" s="10">
        <f t="shared" si="1797"/>
        <v>534.56804800000009</v>
      </c>
      <c r="W10466" s="10" t="str">
        <f t="shared" si="1798"/>
        <v/>
      </c>
      <c r="X10466" s="10" t="str">
        <f t="shared" si="1799"/>
        <v/>
      </c>
      <c r="Y10466" s="10" t="str">
        <f t="shared" si="1800"/>
        <v/>
      </c>
      <c r="Z10466" s="10" t="str">
        <f t="shared" si="1801"/>
        <v/>
      </c>
      <c r="AA10466" s="10" t="str">
        <f t="shared" si="1802"/>
        <v/>
      </c>
    </row>
    <row r="10467" spans="1:27" x14ac:dyDescent="0.2">
      <c r="A10467" s="32">
        <v>40028931979</v>
      </c>
      <c r="B10467" s="33">
        <v>45286</v>
      </c>
      <c r="C10467" s="34" t="s">
        <v>26</v>
      </c>
      <c r="D10467" s="32">
        <v>1752401</v>
      </c>
      <c r="E10467" s="32" t="s">
        <v>19</v>
      </c>
      <c r="F10467" s="32">
        <v>37</v>
      </c>
      <c r="G10467" s="32">
        <v>1031.71633264</v>
      </c>
      <c r="H10467" s="32">
        <v>2001.5296853216003</v>
      </c>
      <c r="L10467" s="30">
        <f t="shared" si="1795"/>
        <v>1031.71633264</v>
      </c>
      <c r="M10467" s="30" t="e">
        <f t="shared" si="1796"/>
        <v>#N/A</v>
      </c>
      <c r="O10467" s="30">
        <f t="shared" si="1793"/>
        <v>1031.71633264</v>
      </c>
      <c r="P10467" s="30" t="str">
        <f t="shared" si="1793"/>
        <v/>
      </c>
      <c r="S10467" s="50" t="str">
        <f t="shared" si="1794"/>
        <v>30-39</v>
      </c>
      <c r="U10467" s="10" t="str">
        <f t="shared" si="1803"/>
        <v/>
      </c>
      <c r="V10467" s="10">
        <f t="shared" si="1797"/>
        <v>1031.71633264</v>
      </c>
      <c r="W10467" s="10" t="str">
        <f t="shared" si="1798"/>
        <v/>
      </c>
      <c r="X10467" s="10" t="str">
        <f t="shared" si="1799"/>
        <v/>
      </c>
      <c r="Y10467" s="10" t="str">
        <f t="shared" si="1800"/>
        <v/>
      </c>
      <c r="Z10467" s="10" t="str">
        <f t="shared" si="1801"/>
        <v/>
      </c>
      <c r="AA10467" s="10" t="str">
        <f t="shared" si="1802"/>
        <v/>
      </c>
    </row>
    <row r="10468" spans="1:27" x14ac:dyDescent="0.2">
      <c r="A10468" s="32">
        <v>40028238570</v>
      </c>
      <c r="B10468" s="33">
        <v>45286</v>
      </c>
      <c r="C10468" s="34" t="s">
        <v>30</v>
      </c>
      <c r="D10468" s="32">
        <v>1752401</v>
      </c>
      <c r="E10468" s="32" t="s">
        <v>19</v>
      </c>
      <c r="F10468" s="32">
        <v>37</v>
      </c>
      <c r="G10468" s="32">
        <v>739.84217843200008</v>
      </c>
      <c r="H10468" s="32">
        <v>0</v>
      </c>
      <c r="L10468" s="30">
        <f t="shared" si="1795"/>
        <v>739.84217843200008</v>
      </c>
      <c r="M10468" s="30" t="e">
        <f t="shared" si="1796"/>
        <v>#N/A</v>
      </c>
      <c r="O10468" s="30">
        <f t="shared" si="1793"/>
        <v>739.84217843200008</v>
      </c>
      <c r="P10468" s="30" t="str">
        <f t="shared" si="1793"/>
        <v/>
      </c>
      <c r="S10468" s="50" t="str">
        <f t="shared" si="1794"/>
        <v>30-39</v>
      </c>
      <c r="U10468" s="10" t="str">
        <f t="shared" si="1803"/>
        <v/>
      </c>
      <c r="V10468" s="10">
        <f t="shared" si="1797"/>
        <v>739.84217843200008</v>
      </c>
      <c r="W10468" s="10" t="str">
        <f t="shared" si="1798"/>
        <v/>
      </c>
      <c r="X10468" s="10" t="str">
        <f t="shared" si="1799"/>
        <v/>
      </c>
      <c r="Y10468" s="10" t="str">
        <f t="shared" si="1800"/>
        <v/>
      </c>
      <c r="Z10468" s="10" t="str">
        <f t="shared" si="1801"/>
        <v/>
      </c>
      <c r="AA10468" s="10" t="str">
        <f t="shared" si="1802"/>
        <v/>
      </c>
    </row>
    <row r="10469" spans="1:27" x14ac:dyDescent="0.2">
      <c r="A10469" s="32">
        <v>40028432454</v>
      </c>
      <c r="B10469" s="33">
        <v>45286</v>
      </c>
      <c r="C10469" s="34" t="s">
        <v>24</v>
      </c>
      <c r="D10469" s="32">
        <v>1752401</v>
      </c>
      <c r="E10469" s="32" t="s">
        <v>19</v>
      </c>
      <c r="F10469" s="32">
        <v>37</v>
      </c>
      <c r="G10469" s="32">
        <v>534.56804800000009</v>
      </c>
      <c r="H10469" s="32">
        <v>0</v>
      </c>
      <c r="L10469" s="30">
        <f t="shared" si="1795"/>
        <v>534.56804800000009</v>
      </c>
      <c r="M10469" s="30" t="e">
        <f t="shared" si="1796"/>
        <v>#N/A</v>
      </c>
      <c r="O10469" s="30">
        <f t="shared" si="1793"/>
        <v>534.56804800000009</v>
      </c>
      <c r="P10469" s="30" t="str">
        <f t="shared" si="1793"/>
        <v/>
      </c>
      <c r="S10469" s="50" t="str">
        <f t="shared" si="1794"/>
        <v>30-39</v>
      </c>
      <c r="U10469" s="10" t="str">
        <f t="shared" si="1803"/>
        <v/>
      </c>
      <c r="V10469" s="10">
        <f t="shared" si="1797"/>
        <v>534.56804800000009</v>
      </c>
      <c r="W10469" s="10" t="str">
        <f t="shared" si="1798"/>
        <v/>
      </c>
      <c r="X10469" s="10" t="str">
        <f t="shared" si="1799"/>
        <v/>
      </c>
      <c r="Y10469" s="10" t="str">
        <f t="shared" si="1800"/>
        <v/>
      </c>
      <c r="Z10469" s="10" t="str">
        <f t="shared" si="1801"/>
        <v/>
      </c>
      <c r="AA10469" s="10" t="str">
        <f t="shared" si="1802"/>
        <v/>
      </c>
    </row>
    <row r="10470" spans="1:27" x14ac:dyDescent="0.2">
      <c r="A10470" s="32">
        <v>40028634768</v>
      </c>
      <c r="B10470" s="33">
        <v>45286</v>
      </c>
      <c r="C10470" s="34" t="s">
        <v>18</v>
      </c>
      <c r="D10470" s="32">
        <v>1752401</v>
      </c>
      <c r="E10470" s="32" t="s">
        <v>19</v>
      </c>
      <c r="F10470" s="32">
        <v>37</v>
      </c>
      <c r="G10470" s="32">
        <v>534.56804800000009</v>
      </c>
      <c r="H10470" s="32">
        <v>0</v>
      </c>
      <c r="L10470" s="30">
        <f t="shared" si="1795"/>
        <v>534.56804800000009</v>
      </c>
      <c r="M10470" s="30" t="e">
        <f t="shared" si="1796"/>
        <v>#N/A</v>
      </c>
      <c r="O10470" s="30">
        <f t="shared" si="1793"/>
        <v>534.56804800000009</v>
      </c>
      <c r="P10470" s="30" t="str">
        <f t="shared" si="1793"/>
        <v/>
      </c>
      <c r="S10470" s="50" t="str">
        <f t="shared" si="1794"/>
        <v>30-39</v>
      </c>
      <c r="U10470" s="10" t="str">
        <f t="shared" si="1803"/>
        <v/>
      </c>
      <c r="V10470" s="10">
        <f t="shared" si="1797"/>
        <v>534.56804800000009</v>
      </c>
      <c r="W10470" s="10" t="str">
        <f t="shared" si="1798"/>
        <v/>
      </c>
      <c r="X10470" s="10" t="str">
        <f t="shared" si="1799"/>
        <v/>
      </c>
      <c r="Y10470" s="10" t="str">
        <f t="shared" si="1800"/>
        <v/>
      </c>
      <c r="Z10470" s="10" t="str">
        <f t="shared" si="1801"/>
        <v/>
      </c>
      <c r="AA10470" s="10" t="str">
        <f t="shared" si="1802"/>
        <v/>
      </c>
    </row>
    <row r="10471" spans="1:27" x14ac:dyDescent="0.2">
      <c r="A10471" s="32">
        <v>40028206355</v>
      </c>
      <c r="B10471" s="33">
        <v>45286</v>
      </c>
      <c r="C10471" s="34" t="s">
        <v>37</v>
      </c>
      <c r="D10471" s="32">
        <v>1752401</v>
      </c>
      <c r="E10471" s="32" t="s">
        <v>19</v>
      </c>
      <c r="F10471" s="32">
        <v>37</v>
      </c>
      <c r="G10471" s="32">
        <v>411.02937210720006</v>
      </c>
      <c r="H10471" s="32">
        <v>739.84217843200008</v>
      </c>
      <c r="L10471" s="30">
        <f t="shared" si="1795"/>
        <v>411.02937210720006</v>
      </c>
      <c r="M10471" s="30" t="e">
        <f t="shared" si="1796"/>
        <v>#N/A</v>
      </c>
      <c r="O10471" s="30">
        <f t="shared" si="1793"/>
        <v>411.02937210720006</v>
      </c>
      <c r="P10471" s="30" t="str">
        <f t="shared" si="1793"/>
        <v/>
      </c>
      <c r="S10471" s="50" t="str">
        <f t="shared" si="1794"/>
        <v>30-39</v>
      </c>
      <c r="U10471" s="10" t="str">
        <f t="shared" si="1803"/>
        <v/>
      </c>
      <c r="V10471" s="10">
        <f t="shared" si="1797"/>
        <v>411.02937210720006</v>
      </c>
      <c r="W10471" s="10" t="str">
        <f t="shared" si="1798"/>
        <v/>
      </c>
      <c r="X10471" s="10" t="str">
        <f t="shared" si="1799"/>
        <v/>
      </c>
      <c r="Y10471" s="10" t="str">
        <f t="shared" si="1800"/>
        <v/>
      </c>
      <c r="Z10471" s="10" t="str">
        <f t="shared" si="1801"/>
        <v/>
      </c>
      <c r="AA10471" s="10" t="str">
        <f t="shared" si="1802"/>
        <v/>
      </c>
    </row>
    <row r="10472" spans="1:27" x14ac:dyDescent="0.2">
      <c r="A10472" s="32">
        <v>40028846111</v>
      </c>
      <c r="B10472" s="33">
        <v>45286</v>
      </c>
      <c r="C10472" s="34" t="s">
        <v>17</v>
      </c>
      <c r="D10472" s="32">
        <v>1762024</v>
      </c>
      <c r="E10472" s="32" t="s">
        <v>14</v>
      </c>
      <c r="F10472" s="32">
        <v>25</v>
      </c>
      <c r="G10472" s="32">
        <v>1.7528076068</v>
      </c>
      <c r="H10472" s="32">
        <v>0</v>
      </c>
      <c r="L10472" s="30" t="e">
        <f t="shared" si="1795"/>
        <v>#N/A</v>
      </c>
      <c r="M10472" s="30">
        <f t="shared" si="1796"/>
        <v>1.7528076068</v>
      </c>
      <c r="O10472" s="30" t="str">
        <f t="shared" si="1793"/>
        <v/>
      </c>
      <c r="P10472" s="30">
        <f t="shared" si="1793"/>
        <v>1.7528076068</v>
      </c>
      <c r="S10472" s="50" t="str">
        <f t="shared" si="1794"/>
        <v>20-29</v>
      </c>
      <c r="U10472" s="10">
        <f t="shared" si="1803"/>
        <v>1.7528076068</v>
      </c>
      <c r="V10472" s="10" t="str">
        <f t="shared" si="1797"/>
        <v/>
      </c>
      <c r="W10472" s="10" t="str">
        <f t="shared" si="1798"/>
        <v/>
      </c>
      <c r="X10472" s="10" t="str">
        <f t="shared" si="1799"/>
        <v/>
      </c>
      <c r="Y10472" s="10" t="str">
        <f t="shared" si="1800"/>
        <v/>
      </c>
      <c r="Z10472" s="10" t="str">
        <f t="shared" si="1801"/>
        <v/>
      </c>
      <c r="AA10472" s="10" t="str">
        <f t="shared" si="1802"/>
        <v/>
      </c>
    </row>
    <row r="10473" spans="1:27" x14ac:dyDescent="0.2">
      <c r="A10473" s="32">
        <v>40029346193</v>
      </c>
      <c r="B10473" s="33">
        <v>45286</v>
      </c>
      <c r="C10473" s="34" t="s">
        <v>35</v>
      </c>
      <c r="D10473" s="32">
        <v>1762024</v>
      </c>
      <c r="E10473" s="32" t="s">
        <v>14</v>
      </c>
      <c r="F10473" s="32">
        <v>25</v>
      </c>
      <c r="G10473" s="32">
        <v>2.03814838</v>
      </c>
      <c r="H10473" s="32">
        <v>0</v>
      </c>
      <c r="L10473" s="30" t="e">
        <f t="shared" si="1795"/>
        <v>#N/A</v>
      </c>
      <c r="M10473" s="30">
        <f t="shared" si="1796"/>
        <v>2.03814838</v>
      </c>
      <c r="O10473" s="30" t="str">
        <f t="shared" si="1793"/>
        <v/>
      </c>
      <c r="P10473" s="30">
        <f t="shared" si="1793"/>
        <v>2.03814838</v>
      </c>
      <c r="S10473" s="50" t="str">
        <f t="shared" si="1794"/>
        <v>20-29</v>
      </c>
      <c r="U10473" s="10">
        <f t="shared" si="1803"/>
        <v>2.03814838</v>
      </c>
      <c r="V10473" s="10" t="str">
        <f t="shared" si="1797"/>
        <v/>
      </c>
      <c r="W10473" s="10" t="str">
        <f t="shared" si="1798"/>
        <v/>
      </c>
      <c r="X10473" s="10" t="str">
        <f t="shared" si="1799"/>
        <v/>
      </c>
      <c r="Y10473" s="10" t="str">
        <f t="shared" si="1800"/>
        <v/>
      </c>
      <c r="Z10473" s="10" t="str">
        <f t="shared" si="1801"/>
        <v/>
      </c>
      <c r="AA10473" s="10" t="str">
        <f t="shared" si="1802"/>
        <v/>
      </c>
    </row>
    <row r="10474" spans="1:27" x14ac:dyDescent="0.2">
      <c r="A10474" s="32">
        <v>40029026936</v>
      </c>
      <c r="B10474" s="33">
        <v>45286</v>
      </c>
      <c r="C10474" s="34" t="s">
        <v>22</v>
      </c>
      <c r="D10474" s="32">
        <v>1762024</v>
      </c>
      <c r="E10474" s="32" t="s">
        <v>14</v>
      </c>
      <c r="F10474" s="32">
        <v>25</v>
      </c>
      <c r="G10474" s="32">
        <v>4.07629676</v>
      </c>
      <c r="H10474" s="32">
        <v>0</v>
      </c>
      <c r="L10474" s="30" t="e">
        <f t="shared" si="1795"/>
        <v>#N/A</v>
      </c>
      <c r="M10474" s="30">
        <f t="shared" si="1796"/>
        <v>4.07629676</v>
      </c>
      <c r="O10474" s="30" t="str">
        <f t="shared" si="1793"/>
        <v/>
      </c>
      <c r="P10474" s="30">
        <f t="shared" si="1793"/>
        <v>4.07629676</v>
      </c>
      <c r="S10474" s="50" t="str">
        <f t="shared" si="1794"/>
        <v>20-29</v>
      </c>
      <c r="U10474" s="10">
        <f t="shared" si="1803"/>
        <v>4.07629676</v>
      </c>
      <c r="V10474" s="10" t="str">
        <f t="shared" si="1797"/>
        <v/>
      </c>
      <c r="W10474" s="10" t="str">
        <f t="shared" si="1798"/>
        <v/>
      </c>
      <c r="X10474" s="10" t="str">
        <f t="shared" si="1799"/>
        <v/>
      </c>
      <c r="Y10474" s="10" t="str">
        <f t="shared" si="1800"/>
        <v/>
      </c>
      <c r="Z10474" s="10" t="str">
        <f t="shared" si="1801"/>
        <v/>
      </c>
      <c r="AA10474" s="10" t="str">
        <f t="shared" si="1802"/>
        <v/>
      </c>
    </row>
    <row r="10475" spans="1:27" x14ac:dyDescent="0.2">
      <c r="A10475" s="32">
        <v>40028802604</v>
      </c>
      <c r="B10475" s="33">
        <v>45286</v>
      </c>
      <c r="C10475" s="34" t="s">
        <v>15</v>
      </c>
      <c r="D10475" s="32">
        <v>1762024</v>
      </c>
      <c r="E10475" s="32" t="s">
        <v>14</v>
      </c>
      <c r="F10475" s="32">
        <v>25</v>
      </c>
      <c r="G10475" s="32">
        <v>5.299185788</v>
      </c>
      <c r="H10475" s="32">
        <v>5.8291043667999993</v>
      </c>
      <c r="L10475" s="30" t="e">
        <f t="shared" si="1795"/>
        <v>#N/A</v>
      </c>
      <c r="M10475" s="30">
        <f t="shared" si="1796"/>
        <v>5.299185788</v>
      </c>
      <c r="O10475" s="30" t="str">
        <f t="shared" si="1793"/>
        <v/>
      </c>
      <c r="P10475" s="30">
        <f t="shared" si="1793"/>
        <v>5.299185788</v>
      </c>
      <c r="S10475" s="50" t="str">
        <f t="shared" si="1794"/>
        <v>20-29</v>
      </c>
      <c r="U10475" s="10">
        <f t="shared" si="1803"/>
        <v>5.299185788</v>
      </c>
      <c r="V10475" s="10" t="str">
        <f t="shared" si="1797"/>
        <v/>
      </c>
      <c r="W10475" s="10" t="str">
        <f t="shared" si="1798"/>
        <v/>
      </c>
      <c r="X10475" s="10" t="str">
        <f t="shared" si="1799"/>
        <v/>
      </c>
      <c r="Y10475" s="10" t="str">
        <f t="shared" si="1800"/>
        <v/>
      </c>
      <c r="Z10475" s="10" t="str">
        <f t="shared" si="1801"/>
        <v/>
      </c>
      <c r="AA10475" s="10" t="str">
        <f t="shared" si="1802"/>
        <v/>
      </c>
    </row>
    <row r="10476" spans="1:27" x14ac:dyDescent="0.2">
      <c r="A10476" s="32">
        <v>40028651115</v>
      </c>
      <c r="B10476" s="33">
        <v>45286</v>
      </c>
      <c r="C10476" s="34" t="s">
        <v>18</v>
      </c>
      <c r="D10476" s="32">
        <v>1762024</v>
      </c>
      <c r="E10476" s="32" t="s">
        <v>14</v>
      </c>
      <c r="F10476" s="32">
        <v>25</v>
      </c>
      <c r="G10476" s="32">
        <v>1.8750965096000001</v>
      </c>
      <c r="H10476" s="32">
        <v>5.299185788</v>
      </c>
      <c r="L10476" s="30" t="e">
        <f t="shared" si="1795"/>
        <v>#N/A</v>
      </c>
      <c r="M10476" s="30">
        <f t="shared" si="1796"/>
        <v>1.8750965096000001</v>
      </c>
      <c r="O10476" s="30" t="str">
        <f t="shared" si="1793"/>
        <v/>
      </c>
      <c r="P10476" s="30">
        <f t="shared" si="1793"/>
        <v>1.8750965096000001</v>
      </c>
      <c r="S10476" s="50" t="str">
        <f t="shared" si="1794"/>
        <v>20-29</v>
      </c>
      <c r="U10476" s="10">
        <f t="shared" si="1803"/>
        <v>1.8750965096000001</v>
      </c>
      <c r="V10476" s="10" t="str">
        <f t="shared" si="1797"/>
        <v/>
      </c>
      <c r="W10476" s="10" t="str">
        <f t="shared" si="1798"/>
        <v/>
      </c>
      <c r="X10476" s="10" t="str">
        <f t="shared" si="1799"/>
        <v/>
      </c>
      <c r="Y10476" s="10" t="str">
        <f t="shared" si="1800"/>
        <v/>
      </c>
      <c r="Z10476" s="10" t="str">
        <f t="shared" si="1801"/>
        <v/>
      </c>
      <c r="AA10476" s="10" t="str">
        <f t="shared" si="1802"/>
        <v/>
      </c>
    </row>
    <row r="10477" spans="1:27" x14ac:dyDescent="0.2">
      <c r="A10477" s="32">
        <v>40028569905</v>
      </c>
      <c r="B10477" s="33">
        <v>45286</v>
      </c>
      <c r="C10477" s="34" t="s">
        <v>25</v>
      </c>
      <c r="D10477" s="32">
        <v>1762024</v>
      </c>
      <c r="E10477" s="32" t="s">
        <v>14</v>
      </c>
      <c r="F10477" s="32">
        <v>25</v>
      </c>
      <c r="G10477" s="32">
        <v>13.370253372799999</v>
      </c>
      <c r="H10477" s="32">
        <v>7.0927563624000003</v>
      </c>
      <c r="L10477" s="30" t="e">
        <f t="shared" si="1795"/>
        <v>#N/A</v>
      </c>
      <c r="M10477" s="30">
        <f t="shared" si="1796"/>
        <v>13.370253372799999</v>
      </c>
      <c r="O10477" s="30" t="str">
        <f t="shared" si="1793"/>
        <v/>
      </c>
      <c r="P10477" s="30">
        <f t="shared" si="1793"/>
        <v>13.370253372799999</v>
      </c>
      <c r="S10477" s="50" t="str">
        <f t="shared" si="1794"/>
        <v>20-29</v>
      </c>
      <c r="U10477" s="10">
        <f t="shared" si="1803"/>
        <v>13.370253372799999</v>
      </c>
      <c r="V10477" s="10" t="str">
        <f t="shared" si="1797"/>
        <v/>
      </c>
      <c r="W10477" s="10" t="str">
        <f t="shared" si="1798"/>
        <v/>
      </c>
      <c r="X10477" s="10" t="str">
        <f t="shared" si="1799"/>
        <v/>
      </c>
      <c r="Y10477" s="10" t="str">
        <f t="shared" si="1800"/>
        <v/>
      </c>
      <c r="Z10477" s="10" t="str">
        <f t="shared" si="1801"/>
        <v/>
      </c>
      <c r="AA10477" s="10" t="str">
        <f t="shared" si="1802"/>
        <v/>
      </c>
    </row>
    <row r="10478" spans="1:27" x14ac:dyDescent="0.2">
      <c r="A10478" s="32">
        <v>40028562069</v>
      </c>
      <c r="B10478" s="33">
        <v>45286</v>
      </c>
      <c r="C10478" s="34" t="s">
        <v>25</v>
      </c>
      <c r="D10478" s="32">
        <v>1764318</v>
      </c>
      <c r="E10478" s="32" t="s">
        <v>19</v>
      </c>
      <c r="F10478" s="32">
        <v>46</v>
      </c>
      <c r="G10478" s="32">
        <v>80.185207200000008</v>
      </c>
      <c r="H10478" s="32">
        <v>0</v>
      </c>
      <c r="L10478" s="30">
        <f t="shared" si="1795"/>
        <v>80.185207200000008</v>
      </c>
      <c r="M10478" s="30" t="e">
        <f t="shared" si="1796"/>
        <v>#N/A</v>
      </c>
      <c r="O10478" s="30">
        <f t="shared" si="1793"/>
        <v>80.185207200000008</v>
      </c>
      <c r="P10478" s="30" t="str">
        <f t="shared" si="1793"/>
        <v/>
      </c>
      <c r="S10478" s="50" t="str">
        <f t="shared" si="1794"/>
        <v>40-49</v>
      </c>
      <c r="U10478" s="10" t="str">
        <f t="shared" si="1803"/>
        <v/>
      </c>
      <c r="V10478" s="10" t="str">
        <f t="shared" si="1797"/>
        <v/>
      </c>
      <c r="W10478" s="10">
        <f t="shared" si="1798"/>
        <v>80.185207200000008</v>
      </c>
      <c r="X10478" s="10" t="str">
        <f t="shared" si="1799"/>
        <v/>
      </c>
      <c r="Y10478" s="10" t="str">
        <f t="shared" si="1800"/>
        <v/>
      </c>
      <c r="Z10478" s="10" t="str">
        <f t="shared" si="1801"/>
        <v/>
      </c>
      <c r="AA10478" s="10" t="str">
        <f t="shared" si="1802"/>
        <v/>
      </c>
    </row>
    <row r="10479" spans="1:27" x14ac:dyDescent="0.2">
      <c r="A10479" s="32">
        <v>40029041463</v>
      </c>
      <c r="B10479" s="33">
        <v>45286</v>
      </c>
      <c r="C10479" s="34" t="s">
        <v>22</v>
      </c>
      <c r="D10479" s="32">
        <v>1776747</v>
      </c>
      <c r="E10479" s="32" t="s">
        <v>19</v>
      </c>
      <c r="F10479" s="32">
        <v>25</v>
      </c>
      <c r="G10479" s="32">
        <v>90.493788072000001</v>
      </c>
      <c r="H10479" s="32">
        <v>112.5873165112</v>
      </c>
      <c r="L10479" s="30">
        <f t="shared" si="1795"/>
        <v>90.493788072000001</v>
      </c>
      <c r="M10479" s="30" t="e">
        <f t="shared" si="1796"/>
        <v>#N/A</v>
      </c>
      <c r="O10479" s="30">
        <f t="shared" si="1793"/>
        <v>90.493788072000001</v>
      </c>
      <c r="P10479" s="30" t="str">
        <f t="shared" si="1793"/>
        <v/>
      </c>
      <c r="S10479" s="50" t="str">
        <f t="shared" si="1794"/>
        <v>20-29</v>
      </c>
      <c r="U10479" s="10">
        <f t="shared" si="1803"/>
        <v>90.493788072000001</v>
      </c>
      <c r="V10479" s="10" t="str">
        <f t="shared" si="1797"/>
        <v/>
      </c>
      <c r="W10479" s="10" t="str">
        <f t="shared" si="1798"/>
        <v/>
      </c>
      <c r="X10479" s="10" t="str">
        <f t="shared" si="1799"/>
        <v/>
      </c>
      <c r="Y10479" s="10" t="str">
        <f t="shared" si="1800"/>
        <v/>
      </c>
      <c r="Z10479" s="10" t="str">
        <f t="shared" si="1801"/>
        <v/>
      </c>
      <c r="AA10479" s="10" t="str">
        <f t="shared" si="1802"/>
        <v/>
      </c>
    </row>
    <row r="10480" spans="1:27" x14ac:dyDescent="0.2">
      <c r="A10480" s="32">
        <v>40028657953</v>
      </c>
      <c r="B10480" s="33">
        <v>45286</v>
      </c>
      <c r="C10480" s="34" t="s">
        <v>18</v>
      </c>
      <c r="D10480" s="32">
        <v>1793996</v>
      </c>
      <c r="E10480" s="32" t="s">
        <v>19</v>
      </c>
      <c r="F10480" s="32">
        <v>61</v>
      </c>
      <c r="G10480" s="32">
        <v>261.93834352000005</v>
      </c>
      <c r="H10480" s="32">
        <v>0</v>
      </c>
      <c r="L10480" s="30">
        <f t="shared" si="1795"/>
        <v>261.93834352000005</v>
      </c>
      <c r="M10480" s="30" t="e">
        <f t="shared" si="1796"/>
        <v>#N/A</v>
      </c>
      <c r="O10480" s="30">
        <f t="shared" si="1793"/>
        <v>261.93834352000005</v>
      </c>
      <c r="P10480" s="30" t="str">
        <f t="shared" si="1793"/>
        <v/>
      </c>
      <c r="S10480" s="50" t="str">
        <f t="shared" si="1794"/>
        <v>60-69</v>
      </c>
      <c r="U10480" s="10" t="str">
        <f t="shared" si="1803"/>
        <v/>
      </c>
      <c r="V10480" s="10" t="str">
        <f t="shared" si="1797"/>
        <v/>
      </c>
      <c r="W10480" s="10" t="str">
        <f t="shared" si="1798"/>
        <v/>
      </c>
      <c r="X10480" s="10" t="str">
        <f t="shared" si="1799"/>
        <v/>
      </c>
      <c r="Y10480" s="10">
        <f t="shared" si="1800"/>
        <v>261.93834352000005</v>
      </c>
      <c r="Z10480" s="10" t="str">
        <f t="shared" si="1801"/>
        <v/>
      </c>
      <c r="AA10480" s="10" t="str">
        <f t="shared" si="1802"/>
        <v/>
      </c>
    </row>
    <row r="10481" spans="1:27" x14ac:dyDescent="0.2">
      <c r="A10481" s="32">
        <v>40029316780</v>
      </c>
      <c r="B10481" s="33">
        <v>45286</v>
      </c>
      <c r="C10481" s="34" t="s">
        <v>16</v>
      </c>
      <c r="D10481" s="32">
        <v>1800923</v>
      </c>
      <c r="E10481" s="32" t="s">
        <v>14</v>
      </c>
      <c r="F10481" s="32">
        <v>29</v>
      </c>
      <c r="G10481" s="32">
        <v>635.90229455999997</v>
      </c>
      <c r="H10481" s="32">
        <v>0</v>
      </c>
      <c r="L10481" s="30" t="e">
        <f t="shared" si="1795"/>
        <v>#N/A</v>
      </c>
      <c r="M10481" s="30">
        <f t="shared" si="1796"/>
        <v>635.90229455999997</v>
      </c>
      <c r="O10481" s="30" t="str">
        <f t="shared" si="1793"/>
        <v/>
      </c>
      <c r="P10481" s="30">
        <f t="shared" si="1793"/>
        <v>635.90229455999997</v>
      </c>
      <c r="S10481" s="50" t="str">
        <f t="shared" si="1794"/>
        <v>20-29</v>
      </c>
      <c r="U10481" s="10">
        <f t="shared" si="1803"/>
        <v>635.90229455999997</v>
      </c>
      <c r="V10481" s="10" t="str">
        <f t="shared" si="1797"/>
        <v/>
      </c>
      <c r="W10481" s="10" t="str">
        <f t="shared" si="1798"/>
        <v/>
      </c>
      <c r="X10481" s="10" t="str">
        <f t="shared" si="1799"/>
        <v/>
      </c>
      <c r="Y10481" s="10" t="str">
        <f t="shared" si="1800"/>
        <v/>
      </c>
      <c r="Z10481" s="10" t="str">
        <f t="shared" si="1801"/>
        <v/>
      </c>
      <c r="AA10481" s="10" t="str">
        <f t="shared" si="1802"/>
        <v/>
      </c>
    </row>
    <row r="10482" spans="1:27" x14ac:dyDescent="0.2">
      <c r="A10482" s="32">
        <v>40028874829</v>
      </c>
      <c r="B10482" s="33">
        <v>45286</v>
      </c>
      <c r="C10482" s="34" t="s">
        <v>17</v>
      </c>
      <c r="D10482" s="32">
        <v>1800923</v>
      </c>
      <c r="E10482" s="32" t="s">
        <v>14</v>
      </c>
      <c r="F10482" s="32">
        <v>29</v>
      </c>
      <c r="G10482" s="32">
        <v>203.81483800000001</v>
      </c>
      <c r="H10482" s="32">
        <v>236.42521207999999</v>
      </c>
      <c r="L10482" s="30" t="e">
        <f t="shared" si="1795"/>
        <v>#N/A</v>
      </c>
      <c r="M10482" s="30">
        <f t="shared" si="1796"/>
        <v>203.81483800000001</v>
      </c>
      <c r="O10482" s="30" t="str">
        <f t="shared" si="1793"/>
        <v/>
      </c>
      <c r="P10482" s="30">
        <f t="shared" si="1793"/>
        <v>203.81483800000001</v>
      </c>
      <c r="S10482" s="50" t="str">
        <f t="shared" si="1794"/>
        <v>20-29</v>
      </c>
      <c r="U10482" s="10">
        <f t="shared" si="1803"/>
        <v>203.81483800000001</v>
      </c>
      <c r="V10482" s="10" t="str">
        <f t="shared" si="1797"/>
        <v/>
      </c>
      <c r="W10482" s="10" t="str">
        <f t="shared" si="1798"/>
        <v/>
      </c>
      <c r="X10482" s="10" t="str">
        <f t="shared" si="1799"/>
        <v/>
      </c>
      <c r="Y10482" s="10" t="str">
        <f t="shared" si="1800"/>
        <v/>
      </c>
      <c r="Z10482" s="10" t="str">
        <f t="shared" si="1801"/>
        <v/>
      </c>
      <c r="AA10482" s="10" t="str">
        <f t="shared" si="1802"/>
        <v/>
      </c>
    </row>
    <row r="10483" spans="1:27" x14ac:dyDescent="0.2">
      <c r="A10483" s="32">
        <v>40028956177</v>
      </c>
      <c r="B10483" s="33">
        <v>45286</v>
      </c>
      <c r="C10483" s="34" t="s">
        <v>26</v>
      </c>
      <c r="D10483" s="32">
        <v>1800923</v>
      </c>
      <c r="E10483" s="32" t="s">
        <v>14</v>
      </c>
      <c r="F10483" s="32">
        <v>29</v>
      </c>
      <c r="G10483" s="32">
        <v>407.62967600000002</v>
      </c>
      <c r="H10483" s="32">
        <v>525.84228203999999</v>
      </c>
      <c r="L10483" s="30" t="e">
        <f t="shared" si="1795"/>
        <v>#N/A</v>
      </c>
      <c r="M10483" s="30">
        <f t="shared" si="1796"/>
        <v>407.62967600000002</v>
      </c>
      <c r="O10483" s="30" t="str">
        <f t="shared" si="1793"/>
        <v/>
      </c>
      <c r="P10483" s="30">
        <f t="shared" si="1793"/>
        <v>407.62967600000002</v>
      </c>
      <c r="S10483" s="50" t="str">
        <f t="shared" si="1794"/>
        <v>20-29</v>
      </c>
      <c r="U10483" s="10">
        <f t="shared" si="1803"/>
        <v>407.62967600000002</v>
      </c>
      <c r="V10483" s="10" t="str">
        <f t="shared" si="1797"/>
        <v/>
      </c>
      <c r="W10483" s="10" t="str">
        <f t="shared" si="1798"/>
        <v/>
      </c>
      <c r="X10483" s="10" t="str">
        <f t="shared" si="1799"/>
        <v/>
      </c>
      <c r="Y10483" s="10" t="str">
        <f t="shared" si="1800"/>
        <v/>
      </c>
      <c r="Z10483" s="10" t="str">
        <f t="shared" si="1801"/>
        <v/>
      </c>
      <c r="AA10483" s="10" t="str">
        <f t="shared" si="1802"/>
        <v/>
      </c>
    </row>
    <row r="10484" spans="1:27" x14ac:dyDescent="0.2">
      <c r="A10484" s="32">
        <v>40029043652</v>
      </c>
      <c r="B10484" s="33">
        <v>45286</v>
      </c>
      <c r="C10484" s="34" t="s">
        <v>22</v>
      </c>
      <c r="D10484" s="32">
        <v>1800923</v>
      </c>
      <c r="E10484" s="32" t="s">
        <v>14</v>
      </c>
      <c r="F10484" s="32">
        <v>29</v>
      </c>
      <c r="G10484" s="32">
        <v>407.62967600000002</v>
      </c>
      <c r="H10484" s="32">
        <v>476.92672091999998</v>
      </c>
      <c r="L10484" s="30" t="e">
        <f t="shared" si="1795"/>
        <v>#N/A</v>
      </c>
      <c r="M10484" s="30">
        <f t="shared" si="1796"/>
        <v>407.62967600000002</v>
      </c>
      <c r="O10484" s="30" t="str">
        <f t="shared" si="1793"/>
        <v/>
      </c>
      <c r="P10484" s="30">
        <f t="shared" si="1793"/>
        <v>407.62967600000002</v>
      </c>
      <c r="S10484" s="50" t="str">
        <f t="shared" si="1794"/>
        <v>20-29</v>
      </c>
      <c r="U10484" s="10">
        <f t="shared" si="1803"/>
        <v>407.62967600000002</v>
      </c>
      <c r="V10484" s="10" t="str">
        <f t="shared" si="1797"/>
        <v/>
      </c>
      <c r="W10484" s="10" t="str">
        <f t="shared" si="1798"/>
        <v/>
      </c>
      <c r="X10484" s="10" t="str">
        <f t="shared" si="1799"/>
        <v/>
      </c>
      <c r="Y10484" s="10" t="str">
        <f t="shared" si="1800"/>
        <v/>
      </c>
      <c r="Z10484" s="10" t="str">
        <f t="shared" si="1801"/>
        <v/>
      </c>
      <c r="AA10484" s="10" t="str">
        <f t="shared" si="1802"/>
        <v/>
      </c>
    </row>
    <row r="10485" spans="1:27" x14ac:dyDescent="0.2">
      <c r="A10485" s="32">
        <v>40028189211</v>
      </c>
      <c r="B10485" s="33">
        <v>45286</v>
      </c>
      <c r="C10485" s="34" t="s">
        <v>27</v>
      </c>
      <c r="D10485" s="32">
        <v>1800923</v>
      </c>
      <c r="E10485" s="32" t="s">
        <v>14</v>
      </c>
      <c r="F10485" s="32">
        <v>29</v>
      </c>
      <c r="G10485" s="32">
        <v>122.2889028</v>
      </c>
      <c r="H10485" s="32">
        <v>0</v>
      </c>
      <c r="L10485" s="30" t="e">
        <f t="shared" si="1795"/>
        <v>#N/A</v>
      </c>
      <c r="M10485" s="30">
        <f t="shared" si="1796"/>
        <v>122.2889028</v>
      </c>
      <c r="O10485" s="30" t="str">
        <f t="shared" si="1793"/>
        <v/>
      </c>
      <c r="P10485" s="30">
        <f t="shared" si="1793"/>
        <v>122.2889028</v>
      </c>
      <c r="S10485" s="50" t="str">
        <f t="shared" si="1794"/>
        <v>20-29</v>
      </c>
      <c r="U10485" s="10">
        <f t="shared" si="1803"/>
        <v>122.2889028</v>
      </c>
      <c r="V10485" s="10" t="str">
        <f t="shared" si="1797"/>
        <v/>
      </c>
      <c r="W10485" s="10" t="str">
        <f t="shared" si="1798"/>
        <v/>
      </c>
      <c r="X10485" s="10" t="str">
        <f t="shared" si="1799"/>
        <v/>
      </c>
      <c r="Y10485" s="10" t="str">
        <f t="shared" si="1800"/>
        <v/>
      </c>
      <c r="Z10485" s="10" t="str">
        <f t="shared" si="1801"/>
        <v/>
      </c>
      <c r="AA10485" s="10" t="str">
        <f t="shared" si="1802"/>
        <v/>
      </c>
    </row>
    <row r="10486" spans="1:27" x14ac:dyDescent="0.2">
      <c r="A10486" s="32">
        <v>40028218079</v>
      </c>
      <c r="B10486" s="33">
        <v>45286</v>
      </c>
      <c r="C10486" s="34" t="s">
        <v>29</v>
      </c>
      <c r="D10486" s="32">
        <v>1800923</v>
      </c>
      <c r="E10486" s="32" t="s">
        <v>14</v>
      </c>
      <c r="F10486" s="32">
        <v>29</v>
      </c>
      <c r="G10486" s="32">
        <v>448.39264359999999</v>
      </c>
      <c r="H10486" s="32">
        <v>405.99915729599996</v>
      </c>
      <c r="L10486" s="30" t="e">
        <f t="shared" si="1795"/>
        <v>#N/A</v>
      </c>
      <c r="M10486" s="30">
        <f t="shared" si="1796"/>
        <v>448.39264359999999</v>
      </c>
      <c r="O10486" s="30" t="str">
        <f t="shared" si="1793"/>
        <v/>
      </c>
      <c r="P10486" s="30">
        <f t="shared" si="1793"/>
        <v>448.39264359999999</v>
      </c>
      <c r="S10486" s="50" t="str">
        <f t="shared" si="1794"/>
        <v>20-29</v>
      </c>
      <c r="U10486" s="10">
        <f t="shared" si="1803"/>
        <v>448.39264359999999</v>
      </c>
      <c r="V10486" s="10" t="str">
        <f t="shared" si="1797"/>
        <v/>
      </c>
      <c r="W10486" s="10" t="str">
        <f t="shared" si="1798"/>
        <v/>
      </c>
      <c r="X10486" s="10" t="str">
        <f t="shared" si="1799"/>
        <v/>
      </c>
      <c r="Y10486" s="10" t="str">
        <f t="shared" si="1800"/>
        <v/>
      </c>
      <c r="Z10486" s="10" t="str">
        <f t="shared" si="1801"/>
        <v/>
      </c>
      <c r="AA10486" s="10" t="str">
        <f t="shared" si="1802"/>
        <v/>
      </c>
    </row>
    <row r="10487" spans="1:27" x14ac:dyDescent="0.2">
      <c r="A10487" s="32">
        <v>40028262117</v>
      </c>
      <c r="B10487" s="33">
        <v>45286</v>
      </c>
      <c r="C10487" s="34" t="s">
        <v>21</v>
      </c>
      <c r="D10487" s="32">
        <v>1800923</v>
      </c>
      <c r="E10487" s="32" t="s">
        <v>14</v>
      </c>
      <c r="F10487" s="32">
        <v>29</v>
      </c>
      <c r="G10487" s="32">
        <v>407.62967600000002</v>
      </c>
      <c r="H10487" s="32">
        <v>615.52081076000002</v>
      </c>
      <c r="L10487" s="30" t="e">
        <f t="shared" si="1795"/>
        <v>#N/A</v>
      </c>
      <c r="M10487" s="30">
        <f t="shared" si="1796"/>
        <v>407.62967600000002</v>
      </c>
      <c r="O10487" s="30" t="str">
        <f t="shared" ref="O10487:P10550" si="1804">IFERROR(L10487, "")</f>
        <v/>
      </c>
      <c r="P10487" s="30">
        <f t="shared" si="1804"/>
        <v>407.62967600000002</v>
      </c>
      <c r="S10487" s="50" t="str">
        <f t="shared" si="1794"/>
        <v>20-29</v>
      </c>
      <c r="U10487" s="10">
        <f t="shared" si="1803"/>
        <v>407.62967600000002</v>
      </c>
      <c r="V10487" s="10" t="str">
        <f t="shared" si="1797"/>
        <v/>
      </c>
      <c r="W10487" s="10" t="str">
        <f t="shared" si="1798"/>
        <v/>
      </c>
      <c r="X10487" s="10" t="str">
        <f t="shared" si="1799"/>
        <v/>
      </c>
      <c r="Y10487" s="10" t="str">
        <f t="shared" si="1800"/>
        <v/>
      </c>
      <c r="Z10487" s="10" t="str">
        <f t="shared" si="1801"/>
        <v/>
      </c>
      <c r="AA10487" s="10" t="str">
        <f t="shared" si="1802"/>
        <v/>
      </c>
    </row>
    <row r="10488" spans="1:27" x14ac:dyDescent="0.2">
      <c r="A10488" s="32">
        <v>40028837835</v>
      </c>
      <c r="B10488" s="33">
        <v>45286</v>
      </c>
      <c r="C10488" s="34" t="s">
        <v>15</v>
      </c>
      <c r="D10488" s="32">
        <v>1811475</v>
      </c>
      <c r="E10488" s="32" t="s">
        <v>19</v>
      </c>
      <c r="F10488" s="32">
        <v>31</v>
      </c>
      <c r="G10488" s="32">
        <v>163.05187039999998</v>
      </c>
      <c r="H10488" s="32">
        <v>0</v>
      </c>
      <c r="L10488" s="30">
        <f t="shared" si="1795"/>
        <v>163.05187039999998</v>
      </c>
      <c r="M10488" s="30" t="e">
        <f t="shared" si="1796"/>
        <v>#N/A</v>
      </c>
      <c r="O10488" s="30">
        <f t="shared" si="1804"/>
        <v>163.05187039999998</v>
      </c>
      <c r="P10488" s="30" t="str">
        <f t="shared" si="1804"/>
        <v/>
      </c>
      <c r="S10488" s="50" t="str">
        <f t="shared" si="1794"/>
        <v>30-39</v>
      </c>
      <c r="U10488" s="10" t="str">
        <f t="shared" si="1803"/>
        <v/>
      </c>
      <c r="V10488" s="10">
        <f t="shared" si="1797"/>
        <v>163.05187039999998</v>
      </c>
      <c r="W10488" s="10" t="str">
        <f t="shared" si="1798"/>
        <v/>
      </c>
      <c r="X10488" s="10" t="str">
        <f t="shared" si="1799"/>
        <v/>
      </c>
      <c r="Y10488" s="10" t="str">
        <f t="shared" si="1800"/>
        <v/>
      </c>
      <c r="Z10488" s="10" t="str">
        <f t="shared" si="1801"/>
        <v/>
      </c>
      <c r="AA10488" s="10" t="str">
        <f t="shared" si="1802"/>
        <v/>
      </c>
    </row>
    <row r="10489" spans="1:27" x14ac:dyDescent="0.2">
      <c r="A10489" s="32">
        <v>40029100636</v>
      </c>
      <c r="B10489" s="33">
        <v>45286</v>
      </c>
      <c r="C10489" s="34" t="s">
        <v>20</v>
      </c>
      <c r="D10489" s="32">
        <v>1811475</v>
      </c>
      <c r="E10489" s="32" t="s">
        <v>19</v>
      </c>
      <c r="F10489" s="32">
        <v>31</v>
      </c>
      <c r="G10489" s="32">
        <v>3848.0241414399998</v>
      </c>
      <c r="H10489" s="32">
        <v>10294.524415509601</v>
      </c>
      <c r="L10489" s="30">
        <f t="shared" si="1795"/>
        <v>3848.0241414399998</v>
      </c>
      <c r="M10489" s="30" t="e">
        <f t="shared" si="1796"/>
        <v>#N/A</v>
      </c>
      <c r="O10489" s="30">
        <f t="shared" si="1804"/>
        <v>3848.0241414399998</v>
      </c>
      <c r="P10489" s="30" t="str">
        <f t="shared" si="1804"/>
        <v/>
      </c>
      <c r="S10489" s="50" t="str">
        <f t="shared" si="1794"/>
        <v>30-39</v>
      </c>
      <c r="U10489" s="10" t="str">
        <f t="shared" si="1803"/>
        <v/>
      </c>
      <c r="V10489" s="10">
        <f t="shared" si="1797"/>
        <v>3848.0241414399998</v>
      </c>
      <c r="W10489" s="10" t="str">
        <f t="shared" si="1798"/>
        <v/>
      </c>
      <c r="X10489" s="10" t="str">
        <f t="shared" si="1799"/>
        <v/>
      </c>
      <c r="Y10489" s="10" t="str">
        <f t="shared" si="1800"/>
        <v/>
      </c>
      <c r="Z10489" s="10" t="str">
        <f t="shared" si="1801"/>
        <v/>
      </c>
      <c r="AA10489" s="10" t="str">
        <f t="shared" si="1802"/>
        <v/>
      </c>
    </row>
    <row r="10490" spans="1:27" x14ac:dyDescent="0.2">
      <c r="A10490" s="32">
        <v>40028769936</v>
      </c>
      <c r="B10490" s="33">
        <v>45286</v>
      </c>
      <c r="C10490" s="34" t="s">
        <v>15</v>
      </c>
      <c r="D10490" s="32">
        <v>1823277</v>
      </c>
      <c r="E10490" s="32" t="s">
        <v>14</v>
      </c>
      <c r="F10490" s="32">
        <v>38</v>
      </c>
      <c r="G10490" s="32">
        <v>1.0903</v>
      </c>
      <c r="H10490" s="32">
        <v>0</v>
      </c>
      <c r="L10490" s="30" t="e">
        <f t="shared" si="1795"/>
        <v>#N/A</v>
      </c>
      <c r="M10490" s="30">
        <f t="shared" si="1796"/>
        <v>1.0903</v>
      </c>
      <c r="O10490" s="30" t="str">
        <f t="shared" si="1804"/>
        <v/>
      </c>
      <c r="P10490" s="30">
        <f t="shared" si="1804"/>
        <v>1.0903</v>
      </c>
      <c r="S10490" s="50" t="str">
        <f t="shared" si="1794"/>
        <v>30-39</v>
      </c>
      <c r="U10490" s="10" t="str">
        <f t="shared" si="1803"/>
        <v/>
      </c>
      <c r="V10490" s="10">
        <f t="shared" si="1797"/>
        <v>1.0903</v>
      </c>
      <c r="W10490" s="10" t="str">
        <f t="shared" si="1798"/>
        <v/>
      </c>
      <c r="X10490" s="10" t="str">
        <f t="shared" si="1799"/>
        <v/>
      </c>
      <c r="Y10490" s="10" t="str">
        <f t="shared" si="1800"/>
        <v/>
      </c>
      <c r="Z10490" s="10" t="str">
        <f t="shared" si="1801"/>
        <v/>
      </c>
      <c r="AA10490" s="10" t="str">
        <f t="shared" si="1802"/>
        <v/>
      </c>
    </row>
    <row r="10491" spans="1:27" x14ac:dyDescent="0.2">
      <c r="A10491" s="32">
        <v>40028813082</v>
      </c>
      <c r="B10491" s="33">
        <v>45286</v>
      </c>
      <c r="C10491" s="34" t="s">
        <v>15</v>
      </c>
      <c r="D10491" s="32">
        <v>1827055</v>
      </c>
      <c r="E10491" s="32" t="s">
        <v>14</v>
      </c>
      <c r="F10491" s="32">
        <v>26</v>
      </c>
      <c r="G10491" s="32">
        <v>24.946936171200001</v>
      </c>
      <c r="H10491" s="32">
        <v>0</v>
      </c>
      <c r="L10491" s="30" t="e">
        <f t="shared" si="1795"/>
        <v>#N/A</v>
      </c>
      <c r="M10491" s="30">
        <f t="shared" si="1796"/>
        <v>24.946936171200001</v>
      </c>
      <c r="O10491" s="30" t="str">
        <f t="shared" si="1804"/>
        <v/>
      </c>
      <c r="P10491" s="30">
        <f t="shared" si="1804"/>
        <v>24.946936171200001</v>
      </c>
      <c r="S10491" s="50" t="str">
        <f t="shared" si="1794"/>
        <v>20-29</v>
      </c>
      <c r="U10491" s="10">
        <f t="shared" si="1803"/>
        <v>24.946936171200001</v>
      </c>
      <c r="V10491" s="10" t="str">
        <f t="shared" si="1797"/>
        <v/>
      </c>
      <c r="W10491" s="10" t="str">
        <f t="shared" si="1798"/>
        <v/>
      </c>
      <c r="X10491" s="10" t="str">
        <f t="shared" si="1799"/>
        <v/>
      </c>
      <c r="Y10491" s="10" t="str">
        <f t="shared" si="1800"/>
        <v/>
      </c>
      <c r="Z10491" s="10" t="str">
        <f t="shared" si="1801"/>
        <v/>
      </c>
      <c r="AA10491" s="10" t="str">
        <f t="shared" si="1802"/>
        <v/>
      </c>
    </row>
    <row r="10492" spans="1:27" x14ac:dyDescent="0.2">
      <c r="A10492" s="32">
        <v>40028596451</v>
      </c>
      <c r="B10492" s="33">
        <v>45286</v>
      </c>
      <c r="C10492" s="34" t="s">
        <v>25</v>
      </c>
      <c r="D10492" s="32">
        <v>1837994</v>
      </c>
      <c r="E10492" s="32" t="s">
        <v>19</v>
      </c>
      <c r="F10492" s="32">
        <v>25</v>
      </c>
      <c r="G10492" s="32">
        <v>10.691360960000001</v>
      </c>
      <c r="H10492" s="32">
        <v>0</v>
      </c>
      <c r="L10492" s="30">
        <f t="shared" si="1795"/>
        <v>10.691360960000001</v>
      </c>
      <c r="M10492" s="30" t="e">
        <f t="shared" si="1796"/>
        <v>#N/A</v>
      </c>
      <c r="O10492" s="30">
        <f t="shared" si="1804"/>
        <v>10.691360960000001</v>
      </c>
      <c r="P10492" s="30" t="str">
        <f t="shared" si="1804"/>
        <v/>
      </c>
      <c r="S10492" s="50" t="str">
        <f t="shared" si="1794"/>
        <v>20-29</v>
      </c>
      <c r="U10492" s="10">
        <f t="shared" si="1803"/>
        <v>10.691360960000001</v>
      </c>
      <c r="V10492" s="10" t="str">
        <f t="shared" si="1797"/>
        <v/>
      </c>
      <c r="W10492" s="10" t="str">
        <f t="shared" si="1798"/>
        <v/>
      </c>
      <c r="X10492" s="10" t="str">
        <f t="shared" si="1799"/>
        <v/>
      </c>
      <c r="Y10492" s="10" t="str">
        <f t="shared" si="1800"/>
        <v/>
      </c>
      <c r="Z10492" s="10" t="str">
        <f t="shared" si="1801"/>
        <v/>
      </c>
      <c r="AA10492" s="10" t="str">
        <f t="shared" si="1802"/>
        <v/>
      </c>
    </row>
    <row r="10493" spans="1:27" x14ac:dyDescent="0.2">
      <c r="A10493" s="32">
        <v>40029303151</v>
      </c>
      <c r="B10493" s="33">
        <v>45286</v>
      </c>
      <c r="C10493" s="34" t="s">
        <v>16</v>
      </c>
      <c r="D10493" s="32">
        <v>1841076</v>
      </c>
      <c r="E10493" s="32" t="s">
        <v>14</v>
      </c>
      <c r="F10493" s="32">
        <v>34</v>
      </c>
      <c r="G10493" s="32">
        <v>3049.0699764800002</v>
      </c>
      <c r="H10493" s="32">
        <v>0</v>
      </c>
      <c r="L10493" s="30" t="e">
        <f t="shared" si="1795"/>
        <v>#N/A</v>
      </c>
      <c r="M10493" s="30">
        <f t="shared" si="1796"/>
        <v>3049.0699764800002</v>
      </c>
      <c r="O10493" s="30" t="str">
        <f t="shared" si="1804"/>
        <v/>
      </c>
      <c r="P10493" s="30">
        <f t="shared" si="1804"/>
        <v>3049.0699764800002</v>
      </c>
      <c r="S10493" s="50" t="str">
        <f t="shared" si="1794"/>
        <v>30-39</v>
      </c>
      <c r="U10493" s="10" t="str">
        <f t="shared" si="1803"/>
        <v/>
      </c>
      <c r="V10493" s="10">
        <f t="shared" si="1797"/>
        <v>3049.0699764800002</v>
      </c>
      <c r="W10493" s="10" t="str">
        <f t="shared" si="1798"/>
        <v/>
      </c>
      <c r="X10493" s="10" t="str">
        <f t="shared" si="1799"/>
        <v/>
      </c>
      <c r="Y10493" s="10" t="str">
        <f t="shared" si="1800"/>
        <v/>
      </c>
      <c r="Z10493" s="10" t="str">
        <f t="shared" si="1801"/>
        <v/>
      </c>
      <c r="AA10493" s="10" t="str">
        <f t="shared" si="1802"/>
        <v/>
      </c>
    </row>
    <row r="10494" spans="1:27" x14ac:dyDescent="0.2">
      <c r="A10494" s="32">
        <v>40028214083</v>
      </c>
      <c r="B10494" s="33">
        <v>45286</v>
      </c>
      <c r="C10494" s="34" t="s">
        <v>29</v>
      </c>
      <c r="D10494" s="32">
        <v>1849895</v>
      </c>
      <c r="E10494" s="32" t="s">
        <v>14</v>
      </c>
      <c r="F10494" s="32">
        <v>21</v>
      </c>
      <c r="G10494" s="32">
        <v>183.4333542</v>
      </c>
      <c r="H10494" s="32">
        <v>321.00836985000001</v>
      </c>
      <c r="L10494" s="30" t="e">
        <f t="shared" si="1795"/>
        <v>#N/A</v>
      </c>
      <c r="M10494" s="30">
        <f t="shared" si="1796"/>
        <v>183.4333542</v>
      </c>
      <c r="O10494" s="30" t="str">
        <f t="shared" si="1804"/>
        <v/>
      </c>
      <c r="P10494" s="30">
        <f t="shared" si="1804"/>
        <v>183.4333542</v>
      </c>
      <c r="S10494" s="50" t="str">
        <f t="shared" si="1794"/>
        <v>20-29</v>
      </c>
      <c r="U10494" s="10">
        <f t="shared" si="1803"/>
        <v>183.4333542</v>
      </c>
      <c r="V10494" s="10" t="str">
        <f t="shared" si="1797"/>
        <v/>
      </c>
      <c r="W10494" s="10" t="str">
        <f t="shared" si="1798"/>
        <v/>
      </c>
      <c r="X10494" s="10" t="str">
        <f t="shared" si="1799"/>
        <v/>
      </c>
      <c r="Y10494" s="10" t="str">
        <f t="shared" si="1800"/>
        <v/>
      </c>
      <c r="Z10494" s="10" t="str">
        <f t="shared" si="1801"/>
        <v/>
      </c>
      <c r="AA10494" s="10" t="str">
        <f t="shared" si="1802"/>
        <v/>
      </c>
    </row>
    <row r="10495" spans="1:27" x14ac:dyDescent="0.2">
      <c r="A10495" s="32">
        <v>40028260586</v>
      </c>
      <c r="B10495" s="33">
        <v>45286</v>
      </c>
      <c r="C10495" s="34" t="s">
        <v>21</v>
      </c>
      <c r="D10495" s="32">
        <v>1849895</v>
      </c>
      <c r="E10495" s="32" t="s">
        <v>14</v>
      </c>
      <c r="F10495" s="32">
        <v>21</v>
      </c>
      <c r="G10495" s="32">
        <v>3.05722257</v>
      </c>
      <c r="H10495" s="32">
        <v>4.07629676</v>
      </c>
      <c r="L10495" s="30" t="e">
        <f t="shared" si="1795"/>
        <v>#N/A</v>
      </c>
      <c r="M10495" s="30">
        <f t="shared" si="1796"/>
        <v>3.05722257</v>
      </c>
      <c r="O10495" s="30" t="str">
        <f t="shared" si="1804"/>
        <v/>
      </c>
      <c r="P10495" s="30">
        <f t="shared" si="1804"/>
        <v>3.05722257</v>
      </c>
      <c r="S10495" s="50" t="str">
        <f t="shared" si="1794"/>
        <v>20-29</v>
      </c>
      <c r="U10495" s="10">
        <f t="shared" si="1803"/>
        <v>3.05722257</v>
      </c>
      <c r="V10495" s="10" t="str">
        <f t="shared" si="1797"/>
        <v/>
      </c>
      <c r="W10495" s="10" t="str">
        <f t="shared" si="1798"/>
        <v/>
      </c>
      <c r="X10495" s="10" t="str">
        <f t="shared" si="1799"/>
        <v/>
      </c>
      <c r="Y10495" s="10" t="str">
        <f t="shared" si="1800"/>
        <v/>
      </c>
      <c r="Z10495" s="10" t="str">
        <f t="shared" si="1801"/>
        <v/>
      </c>
      <c r="AA10495" s="10" t="str">
        <f t="shared" si="1802"/>
        <v/>
      </c>
    </row>
    <row r="10496" spans="1:27" x14ac:dyDescent="0.2">
      <c r="A10496" s="32">
        <v>40028678957</v>
      </c>
      <c r="B10496" s="33">
        <v>45286</v>
      </c>
      <c r="C10496" s="34" t="s">
        <v>18</v>
      </c>
      <c r="D10496" s="32">
        <v>1849895</v>
      </c>
      <c r="E10496" s="32" t="s">
        <v>14</v>
      </c>
      <c r="F10496" s="32">
        <v>21</v>
      </c>
      <c r="G10496" s="32">
        <v>4.07629676</v>
      </c>
      <c r="H10496" s="32">
        <v>8.4786972608000006</v>
      </c>
      <c r="L10496" s="30" t="e">
        <f t="shared" si="1795"/>
        <v>#N/A</v>
      </c>
      <c r="M10496" s="30">
        <f t="shared" si="1796"/>
        <v>4.07629676</v>
      </c>
      <c r="O10496" s="30" t="str">
        <f t="shared" si="1804"/>
        <v/>
      </c>
      <c r="P10496" s="30">
        <f t="shared" si="1804"/>
        <v>4.07629676</v>
      </c>
      <c r="S10496" s="50" t="str">
        <f t="shared" si="1794"/>
        <v>20-29</v>
      </c>
      <c r="U10496" s="10">
        <f t="shared" si="1803"/>
        <v>4.07629676</v>
      </c>
      <c r="V10496" s="10" t="str">
        <f t="shared" si="1797"/>
        <v/>
      </c>
      <c r="W10496" s="10" t="str">
        <f t="shared" si="1798"/>
        <v/>
      </c>
      <c r="X10496" s="10" t="str">
        <f t="shared" si="1799"/>
        <v/>
      </c>
      <c r="Y10496" s="10" t="str">
        <f t="shared" si="1800"/>
        <v/>
      </c>
      <c r="Z10496" s="10" t="str">
        <f t="shared" si="1801"/>
        <v/>
      </c>
      <c r="AA10496" s="10" t="str">
        <f t="shared" si="1802"/>
        <v/>
      </c>
    </row>
    <row r="10497" spans="1:27" x14ac:dyDescent="0.2">
      <c r="A10497" s="32">
        <v>40028940035</v>
      </c>
      <c r="B10497" s="33">
        <v>45286</v>
      </c>
      <c r="C10497" s="34" t="s">
        <v>26</v>
      </c>
      <c r="D10497" s="32">
        <v>1855065</v>
      </c>
      <c r="E10497" s="32" t="s">
        <v>14</v>
      </c>
      <c r="F10497" s="32">
        <v>25</v>
      </c>
      <c r="G10497" s="32">
        <v>2.0497640000000001</v>
      </c>
      <c r="H10497" s="32">
        <v>16.354500000000002</v>
      </c>
      <c r="L10497" s="30" t="e">
        <f t="shared" si="1795"/>
        <v>#N/A</v>
      </c>
      <c r="M10497" s="30">
        <f t="shared" si="1796"/>
        <v>2.0497640000000001</v>
      </c>
      <c r="O10497" s="30" t="str">
        <f t="shared" si="1804"/>
        <v/>
      </c>
      <c r="P10497" s="30">
        <f t="shared" si="1804"/>
        <v>2.0497640000000001</v>
      </c>
      <c r="S10497" s="50" t="str">
        <f t="shared" si="1794"/>
        <v>20-29</v>
      </c>
      <c r="U10497" s="10">
        <f t="shared" si="1803"/>
        <v>2.0497640000000001</v>
      </c>
      <c r="V10497" s="10" t="str">
        <f t="shared" si="1797"/>
        <v/>
      </c>
      <c r="W10497" s="10" t="str">
        <f t="shared" si="1798"/>
        <v/>
      </c>
      <c r="X10497" s="10" t="str">
        <f t="shared" si="1799"/>
        <v/>
      </c>
      <c r="Y10497" s="10" t="str">
        <f t="shared" si="1800"/>
        <v/>
      </c>
      <c r="Z10497" s="10" t="str">
        <f t="shared" si="1801"/>
        <v/>
      </c>
      <c r="AA10497" s="10" t="str">
        <f t="shared" si="1802"/>
        <v/>
      </c>
    </row>
    <row r="10498" spans="1:27" x14ac:dyDescent="0.2">
      <c r="A10498" s="32">
        <v>40028501996</v>
      </c>
      <c r="B10498" s="33">
        <v>45286</v>
      </c>
      <c r="C10498" s="34" t="s">
        <v>25</v>
      </c>
      <c r="D10498" s="32">
        <v>1861967</v>
      </c>
      <c r="E10498" s="32" t="s">
        <v>19</v>
      </c>
      <c r="F10498" s="32">
        <v>43</v>
      </c>
      <c r="G10498" s="32">
        <v>160.37041440000002</v>
      </c>
      <c r="H10498" s="32">
        <v>0</v>
      </c>
      <c r="L10498" s="30">
        <f t="shared" si="1795"/>
        <v>160.37041440000002</v>
      </c>
      <c r="M10498" s="30" t="e">
        <f t="shared" si="1796"/>
        <v>#N/A</v>
      </c>
      <c r="O10498" s="30">
        <f t="shared" si="1804"/>
        <v>160.37041440000002</v>
      </c>
      <c r="P10498" s="30" t="str">
        <f t="shared" si="1804"/>
        <v/>
      </c>
      <c r="S10498" s="50" t="str">
        <f t="shared" ref="S10498:S10561" si="1805">IF(AND(F10498&gt;=20, F10498&lt;=29), "20-29",
 IF(AND(F10498&gt;=30, F10498&lt;=39), "30-39",
 IF(AND(F10498&gt;=40, F10498&lt;=49), "40-49",
 IF(AND(F10498&gt;=50, F10498&lt;=59), "50-59",
 IF(AND(F10498&gt;=60, F10498&lt;=69), "60-69",
 IF(AND(F10498&gt;=70, F10498&lt;=79), "70-79", "80+"))))))</f>
        <v>40-49</v>
      </c>
      <c r="U10498" s="10" t="str">
        <f t="shared" si="1803"/>
        <v/>
      </c>
      <c r="V10498" s="10" t="str">
        <f t="shared" si="1797"/>
        <v/>
      </c>
      <c r="W10498" s="10">
        <f t="shared" si="1798"/>
        <v>160.37041440000002</v>
      </c>
      <c r="X10498" s="10" t="str">
        <f t="shared" si="1799"/>
        <v/>
      </c>
      <c r="Y10498" s="10" t="str">
        <f t="shared" si="1800"/>
        <v/>
      </c>
      <c r="Z10498" s="10" t="str">
        <f t="shared" si="1801"/>
        <v/>
      </c>
      <c r="AA10498" s="10" t="str">
        <f t="shared" si="1802"/>
        <v/>
      </c>
    </row>
    <row r="10499" spans="1:27" x14ac:dyDescent="0.2">
      <c r="A10499" s="32">
        <v>40028627383</v>
      </c>
      <c r="B10499" s="33">
        <v>45286</v>
      </c>
      <c r="C10499" s="34" t="s">
        <v>25</v>
      </c>
      <c r="D10499" s="32">
        <v>1871368</v>
      </c>
      <c r="E10499" s="32" t="s">
        <v>19</v>
      </c>
      <c r="F10499" s="32">
        <v>47</v>
      </c>
      <c r="G10499" s="32">
        <v>81.525935199999992</v>
      </c>
      <c r="H10499" s="32">
        <v>0</v>
      </c>
      <c r="L10499" s="30">
        <f t="shared" ref="L10499:L10562" si="1806">IF(E10499="Male", G10499, NA())</f>
        <v>81.525935199999992</v>
      </c>
      <c r="M10499" s="30" t="e">
        <f t="shared" ref="M10499:M10562" si="1807">IF(E10499="Female", G10499, NA())</f>
        <v>#N/A</v>
      </c>
      <c r="O10499" s="30">
        <f t="shared" si="1804"/>
        <v>81.525935199999992</v>
      </c>
      <c r="P10499" s="30" t="str">
        <f t="shared" si="1804"/>
        <v/>
      </c>
      <c r="S10499" s="50" t="str">
        <f t="shared" si="1805"/>
        <v>40-49</v>
      </c>
      <c r="U10499" s="10" t="str">
        <f t="shared" si="1803"/>
        <v/>
      </c>
      <c r="V10499" s="10" t="str">
        <f t="shared" ref="V10499:V10562" si="1808">IF($S10499="30-39", $G10499, "")</f>
        <v/>
      </c>
      <c r="W10499" s="10">
        <f t="shared" ref="W10499:W10562" si="1809">IF($S10499="40-49", $G10499, "")</f>
        <v>81.525935199999992</v>
      </c>
      <c r="X10499" s="10" t="str">
        <f t="shared" ref="X10499:X10562" si="1810">IF($S10499="50-59", $G10499, "")</f>
        <v/>
      </c>
      <c r="Y10499" s="10" t="str">
        <f t="shared" ref="Y10499:Y10562" si="1811">IF($S10499="60-69", $G10499, "")</f>
        <v/>
      </c>
      <c r="Z10499" s="10" t="str">
        <f t="shared" ref="Z10499:Z10562" si="1812">IF($S10499="70-79", $G10499, "")</f>
        <v/>
      </c>
      <c r="AA10499" s="10" t="str">
        <f t="shared" ref="AA10499:AA10562" si="1813">IF($S10499="80+", $G10499, "")</f>
        <v/>
      </c>
    </row>
    <row r="10500" spans="1:27" x14ac:dyDescent="0.2">
      <c r="A10500" s="32">
        <v>40028635097</v>
      </c>
      <c r="B10500" s="33">
        <v>45286</v>
      </c>
      <c r="C10500" s="34" t="s">
        <v>18</v>
      </c>
      <c r="D10500" s="32">
        <v>1871561</v>
      </c>
      <c r="E10500" s="32" t="s">
        <v>19</v>
      </c>
      <c r="F10500" s="32">
        <v>56</v>
      </c>
      <c r="G10500" s="32">
        <v>106.9136096</v>
      </c>
      <c r="H10500" s="32">
        <v>0</v>
      </c>
      <c r="L10500" s="30">
        <f t="shared" si="1806"/>
        <v>106.9136096</v>
      </c>
      <c r="M10500" s="30" t="e">
        <f t="shared" si="1807"/>
        <v>#N/A</v>
      </c>
      <c r="O10500" s="30">
        <f t="shared" si="1804"/>
        <v>106.9136096</v>
      </c>
      <c r="P10500" s="30" t="str">
        <f t="shared" si="1804"/>
        <v/>
      </c>
      <c r="S10500" s="50" t="str">
        <f t="shared" si="1805"/>
        <v>50-59</v>
      </c>
      <c r="U10500" s="10" t="str">
        <f t="shared" ref="U10500:U10563" si="1814">IF($S10500="20-29", $G10500, "")</f>
        <v/>
      </c>
      <c r="V10500" s="10" t="str">
        <f t="shared" si="1808"/>
        <v/>
      </c>
      <c r="W10500" s="10" t="str">
        <f t="shared" si="1809"/>
        <v/>
      </c>
      <c r="X10500" s="10">
        <f t="shared" si="1810"/>
        <v>106.9136096</v>
      </c>
      <c r="Y10500" s="10" t="str">
        <f t="shared" si="1811"/>
        <v/>
      </c>
      <c r="Z10500" s="10" t="str">
        <f t="shared" si="1812"/>
        <v/>
      </c>
      <c r="AA10500" s="10" t="str">
        <f t="shared" si="1813"/>
        <v/>
      </c>
    </row>
    <row r="10501" spans="1:27" x14ac:dyDescent="0.2">
      <c r="A10501" s="32">
        <v>40028988601</v>
      </c>
      <c r="B10501" s="33">
        <v>45286</v>
      </c>
      <c r="C10501" s="34" t="s">
        <v>22</v>
      </c>
      <c r="D10501" s="32">
        <v>1872865</v>
      </c>
      <c r="E10501" s="32" t="s">
        <v>19</v>
      </c>
      <c r="F10501" s="32">
        <v>25</v>
      </c>
      <c r="G10501" s="32">
        <v>106.9136096</v>
      </c>
      <c r="H10501" s="32">
        <v>0</v>
      </c>
      <c r="L10501" s="30">
        <f t="shared" si="1806"/>
        <v>106.9136096</v>
      </c>
      <c r="M10501" s="30" t="e">
        <f t="shared" si="1807"/>
        <v>#N/A</v>
      </c>
      <c r="O10501" s="30">
        <f t="shared" si="1804"/>
        <v>106.9136096</v>
      </c>
      <c r="P10501" s="30" t="str">
        <f t="shared" si="1804"/>
        <v/>
      </c>
      <c r="S10501" s="50" t="str">
        <f t="shared" si="1805"/>
        <v>20-29</v>
      </c>
      <c r="U10501" s="10">
        <f t="shared" si="1814"/>
        <v>106.9136096</v>
      </c>
      <c r="V10501" s="10" t="str">
        <f t="shared" si="1808"/>
        <v/>
      </c>
      <c r="W10501" s="10" t="str">
        <f t="shared" si="1809"/>
        <v/>
      </c>
      <c r="X10501" s="10" t="str">
        <f t="shared" si="1810"/>
        <v/>
      </c>
      <c r="Y10501" s="10" t="str">
        <f t="shared" si="1811"/>
        <v/>
      </c>
      <c r="Z10501" s="10" t="str">
        <f t="shared" si="1812"/>
        <v/>
      </c>
      <c r="AA10501" s="10" t="str">
        <f t="shared" si="1813"/>
        <v/>
      </c>
    </row>
    <row r="10502" spans="1:27" x14ac:dyDescent="0.2">
      <c r="A10502" s="32">
        <v>40029124466</v>
      </c>
      <c r="B10502" s="33">
        <v>45286</v>
      </c>
      <c r="C10502" s="34" t="s">
        <v>20</v>
      </c>
      <c r="D10502" s="32">
        <v>1872865</v>
      </c>
      <c r="E10502" s="32" t="s">
        <v>19</v>
      </c>
      <c r="F10502" s="32">
        <v>25</v>
      </c>
      <c r="G10502" s="32">
        <v>80.185207200000008</v>
      </c>
      <c r="H10502" s="32">
        <v>0</v>
      </c>
      <c r="L10502" s="30">
        <f t="shared" si="1806"/>
        <v>80.185207200000008</v>
      </c>
      <c r="M10502" s="30" t="e">
        <f t="shared" si="1807"/>
        <v>#N/A</v>
      </c>
      <c r="O10502" s="30">
        <f t="shared" si="1804"/>
        <v>80.185207200000008</v>
      </c>
      <c r="P10502" s="30" t="str">
        <f t="shared" si="1804"/>
        <v/>
      </c>
      <c r="S10502" s="50" t="str">
        <f t="shared" si="1805"/>
        <v>20-29</v>
      </c>
      <c r="U10502" s="10">
        <f t="shared" si="1814"/>
        <v>80.185207200000008</v>
      </c>
      <c r="V10502" s="10" t="str">
        <f t="shared" si="1808"/>
        <v/>
      </c>
      <c r="W10502" s="10" t="str">
        <f t="shared" si="1809"/>
        <v/>
      </c>
      <c r="X10502" s="10" t="str">
        <f t="shared" si="1810"/>
        <v/>
      </c>
      <c r="Y10502" s="10" t="str">
        <f t="shared" si="1811"/>
        <v/>
      </c>
      <c r="Z10502" s="10" t="str">
        <f t="shared" si="1812"/>
        <v/>
      </c>
      <c r="AA10502" s="10" t="str">
        <f t="shared" si="1813"/>
        <v/>
      </c>
    </row>
    <row r="10503" spans="1:27" x14ac:dyDescent="0.2">
      <c r="A10503" s="32">
        <v>40029240801</v>
      </c>
      <c r="B10503" s="33">
        <v>45286</v>
      </c>
      <c r="C10503" s="34" t="s">
        <v>23</v>
      </c>
      <c r="D10503" s="32">
        <v>1872865</v>
      </c>
      <c r="E10503" s="32" t="s">
        <v>19</v>
      </c>
      <c r="F10503" s="32">
        <v>25</v>
      </c>
      <c r="G10503" s="32">
        <v>160.37041440000002</v>
      </c>
      <c r="H10503" s="32">
        <v>0</v>
      </c>
      <c r="L10503" s="30">
        <f t="shared" si="1806"/>
        <v>160.37041440000002</v>
      </c>
      <c r="M10503" s="30" t="e">
        <f t="shared" si="1807"/>
        <v>#N/A</v>
      </c>
      <c r="O10503" s="30">
        <f t="shared" si="1804"/>
        <v>160.37041440000002</v>
      </c>
      <c r="P10503" s="30" t="str">
        <f t="shared" si="1804"/>
        <v/>
      </c>
      <c r="S10503" s="50" t="str">
        <f t="shared" si="1805"/>
        <v>20-29</v>
      </c>
      <c r="U10503" s="10">
        <f t="shared" si="1814"/>
        <v>160.37041440000002</v>
      </c>
      <c r="V10503" s="10" t="str">
        <f t="shared" si="1808"/>
        <v/>
      </c>
      <c r="W10503" s="10" t="str">
        <f t="shared" si="1809"/>
        <v/>
      </c>
      <c r="X10503" s="10" t="str">
        <f t="shared" si="1810"/>
        <v/>
      </c>
      <c r="Y10503" s="10" t="str">
        <f t="shared" si="1811"/>
        <v/>
      </c>
      <c r="Z10503" s="10" t="str">
        <f t="shared" si="1812"/>
        <v/>
      </c>
      <c r="AA10503" s="10" t="str">
        <f t="shared" si="1813"/>
        <v/>
      </c>
    </row>
    <row r="10504" spans="1:27" x14ac:dyDescent="0.2">
      <c r="A10504" s="32">
        <v>40028710589</v>
      </c>
      <c r="B10504" s="33">
        <v>45286</v>
      </c>
      <c r="C10504" s="34" t="s">
        <v>15</v>
      </c>
      <c r="D10504" s="32">
        <v>1872865</v>
      </c>
      <c r="E10504" s="32" t="s">
        <v>19</v>
      </c>
      <c r="F10504" s="32">
        <v>25</v>
      </c>
      <c r="G10504" s="32">
        <v>106.9136096</v>
      </c>
      <c r="H10504" s="32">
        <v>0</v>
      </c>
      <c r="L10504" s="30">
        <f t="shared" si="1806"/>
        <v>106.9136096</v>
      </c>
      <c r="M10504" s="30" t="e">
        <f t="shared" si="1807"/>
        <v>#N/A</v>
      </c>
      <c r="O10504" s="30">
        <f t="shared" si="1804"/>
        <v>106.9136096</v>
      </c>
      <c r="P10504" s="30" t="str">
        <f t="shared" si="1804"/>
        <v/>
      </c>
      <c r="S10504" s="50" t="str">
        <f t="shared" si="1805"/>
        <v>20-29</v>
      </c>
      <c r="U10504" s="10">
        <f t="shared" si="1814"/>
        <v>106.9136096</v>
      </c>
      <c r="V10504" s="10" t="str">
        <f t="shared" si="1808"/>
        <v/>
      </c>
      <c r="W10504" s="10" t="str">
        <f t="shared" si="1809"/>
        <v/>
      </c>
      <c r="X10504" s="10" t="str">
        <f t="shared" si="1810"/>
        <v/>
      </c>
      <c r="Y10504" s="10" t="str">
        <f t="shared" si="1811"/>
        <v/>
      </c>
      <c r="Z10504" s="10" t="str">
        <f t="shared" si="1812"/>
        <v/>
      </c>
      <c r="AA10504" s="10" t="str">
        <f t="shared" si="1813"/>
        <v/>
      </c>
    </row>
    <row r="10505" spans="1:27" x14ac:dyDescent="0.2">
      <c r="A10505" s="32">
        <v>40029271483</v>
      </c>
      <c r="B10505" s="33">
        <v>45286</v>
      </c>
      <c r="C10505" s="34" t="s">
        <v>16</v>
      </c>
      <c r="D10505" s="32">
        <v>1877240</v>
      </c>
      <c r="E10505" s="32" t="s">
        <v>14</v>
      </c>
      <c r="F10505" s="32">
        <v>31</v>
      </c>
      <c r="G10505" s="32">
        <v>65.016933322</v>
      </c>
      <c r="H10505" s="32">
        <v>0</v>
      </c>
      <c r="L10505" s="30" t="e">
        <f t="shared" si="1806"/>
        <v>#N/A</v>
      </c>
      <c r="M10505" s="30">
        <f t="shared" si="1807"/>
        <v>65.016933322</v>
      </c>
      <c r="O10505" s="30" t="str">
        <f t="shared" si="1804"/>
        <v/>
      </c>
      <c r="P10505" s="30">
        <f t="shared" si="1804"/>
        <v>65.016933322</v>
      </c>
      <c r="S10505" s="50" t="str">
        <f t="shared" si="1805"/>
        <v>30-39</v>
      </c>
      <c r="U10505" s="10" t="str">
        <f t="shared" si="1814"/>
        <v/>
      </c>
      <c r="V10505" s="10">
        <f t="shared" si="1808"/>
        <v>65.016933322</v>
      </c>
      <c r="W10505" s="10" t="str">
        <f t="shared" si="1809"/>
        <v/>
      </c>
      <c r="X10505" s="10" t="str">
        <f t="shared" si="1810"/>
        <v/>
      </c>
      <c r="Y10505" s="10" t="str">
        <f t="shared" si="1811"/>
        <v/>
      </c>
      <c r="Z10505" s="10" t="str">
        <f t="shared" si="1812"/>
        <v/>
      </c>
      <c r="AA10505" s="10" t="str">
        <f t="shared" si="1813"/>
        <v/>
      </c>
    </row>
    <row r="10506" spans="1:27" x14ac:dyDescent="0.2">
      <c r="A10506" s="32">
        <v>40028199787</v>
      </c>
      <c r="B10506" s="33">
        <v>45286</v>
      </c>
      <c r="C10506" s="34" t="s">
        <v>27</v>
      </c>
      <c r="D10506" s="32">
        <v>1877240</v>
      </c>
      <c r="E10506" s="32" t="s">
        <v>14</v>
      </c>
      <c r="F10506" s="32">
        <v>31</v>
      </c>
      <c r="G10506" s="32">
        <v>77.449638440000001</v>
      </c>
      <c r="H10506" s="32">
        <v>119.27244319760001</v>
      </c>
      <c r="L10506" s="30" t="e">
        <f t="shared" si="1806"/>
        <v>#N/A</v>
      </c>
      <c r="M10506" s="30">
        <f t="shared" si="1807"/>
        <v>77.449638440000001</v>
      </c>
      <c r="O10506" s="30" t="str">
        <f t="shared" si="1804"/>
        <v/>
      </c>
      <c r="P10506" s="30">
        <f t="shared" si="1804"/>
        <v>77.449638440000001</v>
      </c>
      <c r="S10506" s="50" t="str">
        <f t="shared" si="1805"/>
        <v>30-39</v>
      </c>
      <c r="U10506" s="10" t="str">
        <f t="shared" si="1814"/>
        <v/>
      </c>
      <c r="V10506" s="10">
        <f t="shared" si="1808"/>
        <v>77.449638440000001</v>
      </c>
      <c r="W10506" s="10" t="str">
        <f t="shared" si="1809"/>
        <v/>
      </c>
      <c r="X10506" s="10" t="str">
        <f t="shared" si="1810"/>
        <v/>
      </c>
      <c r="Y10506" s="10" t="str">
        <f t="shared" si="1811"/>
        <v/>
      </c>
      <c r="Z10506" s="10" t="str">
        <f t="shared" si="1812"/>
        <v/>
      </c>
      <c r="AA10506" s="10" t="str">
        <f t="shared" si="1813"/>
        <v/>
      </c>
    </row>
    <row r="10507" spans="1:27" x14ac:dyDescent="0.2">
      <c r="A10507" s="32">
        <v>40028216451</v>
      </c>
      <c r="B10507" s="33">
        <v>45286</v>
      </c>
      <c r="C10507" s="34" t="s">
        <v>29</v>
      </c>
      <c r="D10507" s="32">
        <v>1877240</v>
      </c>
      <c r="E10507" s="32" t="s">
        <v>14</v>
      </c>
      <c r="F10507" s="32">
        <v>31</v>
      </c>
      <c r="G10507" s="32">
        <v>58.127991797599996</v>
      </c>
      <c r="H10507" s="32">
        <v>109.856197682</v>
      </c>
      <c r="L10507" s="30" t="e">
        <f t="shared" si="1806"/>
        <v>#N/A</v>
      </c>
      <c r="M10507" s="30">
        <f t="shared" si="1807"/>
        <v>58.127991797599996</v>
      </c>
      <c r="O10507" s="30" t="str">
        <f t="shared" si="1804"/>
        <v/>
      </c>
      <c r="P10507" s="30">
        <f t="shared" si="1804"/>
        <v>58.127991797599996</v>
      </c>
      <c r="S10507" s="50" t="str">
        <f t="shared" si="1805"/>
        <v>30-39</v>
      </c>
      <c r="U10507" s="10" t="str">
        <f t="shared" si="1814"/>
        <v/>
      </c>
      <c r="V10507" s="10">
        <f t="shared" si="1808"/>
        <v>58.127991797599996</v>
      </c>
      <c r="W10507" s="10" t="str">
        <f t="shared" si="1809"/>
        <v/>
      </c>
      <c r="X10507" s="10" t="str">
        <f t="shared" si="1810"/>
        <v/>
      </c>
      <c r="Y10507" s="10" t="str">
        <f t="shared" si="1811"/>
        <v/>
      </c>
      <c r="Z10507" s="10" t="str">
        <f t="shared" si="1812"/>
        <v/>
      </c>
      <c r="AA10507" s="10" t="str">
        <f t="shared" si="1813"/>
        <v/>
      </c>
    </row>
    <row r="10508" spans="1:27" x14ac:dyDescent="0.2">
      <c r="A10508" s="32">
        <v>40028737923</v>
      </c>
      <c r="B10508" s="33">
        <v>45286</v>
      </c>
      <c r="C10508" s="34" t="s">
        <v>15</v>
      </c>
      <c r="D10508" s="32">
        <v>1885434</v>
      </c>
      <c r="E10508" s="32" t="s">
        <v>19</v>
      </c>
      <c r="F10508" s="32">
        <v>21</v>
      </c>
      <c r="G10508" s="32">
        <v>53.4568048</v>
      </c>
      <c r="H10508" s="32">
        <v>177.58350554560002</v>
      </c>
      <c r="L10508" s="30">
        <f t="shared" si="1806"/>
        <v>53.4568048</v>
      </c>
      <c r="M10508" s="30" t="e">
        <f t="shared" si="1807"/>
        <v>#N/A</v>
      </c>
      <c r="O10508" s="30">
        <f t="shared" si="1804"/>
        <v>53.4568048</v>
      </c>
      <c r="P10508" s="30" t="str">
        <f t="shared" si="1804"/>
        <v/>
      </c>
      <c r="S10508" s="50" t="str">
        <f t="shared" si="1805"/>
        <v>20-29</v>
      </c>
      <c r="U10508" s="10">
        <f t="shared" si="1814"/>
        <v>53.4568048</v>
      </c>
      <c r="V10508" s="10" t="str">
        <f t="shared" si="1808"/>
        <v/>
      </c>
      <c r="W10508" s="10" t="str">
        <f t="shared" si="1809"/>
        <v/>
      </c>
      <c r="X10508" s="10" t="str">
        <f t="shared" si="1810"/>
        <v/>
      </c>
      <c r="Y10508" s="10" t="str">
        <f t="shared" si="1811"/>
        <v/>
      </c>
      <c r="Z10508" s="10" t="str">
        <f t="shared" si="1812"/>
        <v/>
      </c>
      <c r="AA10508" s="10" t="str">
        <f t="shared" si="1813"/>
        <v/>
      </c>
    </row>
    <row r="10509" spans="1:27" x14ac:dyDescent="0.2">
      <c r="A10509" s="32">
        <v>40028809603</v>
      </c>
      <c r="B10509" s="33">
        <v>45286</v>
      </c>
      <c r="C10509" s="34" t="s">
        <v>15</v>
      </c>
      <c r="D10509" s="32">
        <v>1899593</v>
      </c>
      <c r="E10509" s="32" t="s">
        <v>19</v>
      </c>
      <c r="F10509" s="32">
        <v>25</v>
      </c>
      <c r="G10509" s="32">
        <v>1108.7527187200001</v>
      </c>
      <c r="H10509" s="32">
        <v>0</v>
      </c>
      <c r="L10509" s="30">
        <f t="shared" si="1806"/>
        <v>1108.7527187200001</v>
      </c>
      <c r="M10509" s="30" t="e">
        <f t="shared" si="1807"/>
        <v>#N/A</v>
      </c>
      <c r="O10509" s="30">
        <f t="shared" si="1804"/>
        <v>1108.7527187200001</v>
      </c>
      <c r="P10509" s="30" t="str">
        <f t="shared" si="1804"/>
        <v/>
      </c>
      <c r="S10509" s="50" t="str">
        <f t="shared" si="1805"/>
        <v>20-29</v>
      </c>
      <c r="U10509" s="10">
        <f t="shared" si="1814"/>
        <v>1108.7527187200001</v>
      </c>
      <c r="V10509" s="10" t="str">
        <f t="shared" si="1808"/>
        <v/>
      </c>
      <c r="W10509" s="10" t="str">
        <f t="shared" si="1809"/>
        <v/>
      </c>
      <c r="X10509" s="10" t="str">
        <f t="shared" si="1810"/>
        <v/>
      </c>
      <c r="Y10509" s="10" t="str">
        <f t="shared" si="1811"/>
        <v/>
      </c>
      <c r="Z10509" s="10" t="str">
        <f t="shared" si="1812"/>
        <v/>
      </c>
      <c r="AA10509" s="10" t="str">
        <f t="shared" si="1813"/>
        <v/>
      </c>
    </row>
    <row r="10510" spans="1:27" x14ac:dyDescent="0.2">
      <c r="A10510" s="32">
        <v>40028854171</v>
      </c>
      <c r="B10510" s="33">
        <v>45286</v>
      </c>
      <c r="C10510" s="34" t="s">
        <v>17</v>
      </c>
      <c r="D10510" s="32">
        <v>1899593</v>
      </c>
      <c r="E10510" s="32" t="s">
        <v>19</v>
      </c>
      <c r="F10510" s="32">
        <v>25</v>
      </c>
      <c r="G10510" s="32">
        <v>2307.1839661600002</v>
      </c>
      <c r="H10510" s="32">
        <v>3783.7817045023999</v>
      </c>
      <c r="L10510" s="30">
        <f t="shared" si="1806"/>
        <v>2307.1839661600002</v>
      </c>
      <c r="M10510" s="30" t="e">
        <f t="shared" si="1807"/>
        <v>#N/A</v>
      </c>
      <c r="O10510" s="30">
        <f t="shared" si="1804"/>
        <v>2307.1839661600002</v>
      </c>
      <c r="P10510" s="30" t="str">
        <f t="shared" si="1804"/>
        <v/>
      </c>
      <c r="S10510" s="50" t="str">
        <f t="shared" si="1805"/>
        <v>20-29</v>
      </c>
      <c r="U10510" s="10">
        <f t="shared" si="1814"/>
        <v>2307.1839661600002</v>
      </c>
      <c r="V10510" s="10" t="str">
        <f t="shared" si="1808"/>
        <v/>
      </c>
      <c r="W10510" s="10" t="str">
        <f t="shared" si="1809"/>
        <v/>
      </c>
      <c r="X10510" s="10" t="str">
        <f t="shared" si="1810"/>
        <v/>
      </c>
      <c r="Y10510" s="10" t="str">
        <f t="shared" si="1811"/>
        <v/>
      </c>
      <c r="Z10510" s="10" t="str">
        <f t="shared" si="1812"/>
        <v/>
      </c>
      <c r="AA10510" s="10" t="str">
        <f t="shared" si="1813"/>
        <v/>
      </c>
    </row>
    <row r="10511" spans="1:27" x14ac:dyDescent="0.2">
      <c r="A10511" s="32">
        <v>40028467293</v>
      </c>
      <c r="B10511" s="33">
        <v>45286</v>
      </c>
      <c r="C10511" s="34" t="s">
        <v>24</v>
      </c>
      <c r="D10511" s="32">
        <v>1899593</v>
      </c>
      <c r="E10511" s="32" t="s">
        <v>19</v>
      </c>
      <c r="F10511" s="32">
        <v>25</v>
      </c>
      <c r="G10511" s="32">
        <v>2876.8872013375999</v>
      </c>
      <c r="H10511" s="32">
        <v>0</v>
      </c>
      <c r="L10511" s="30">
        <f t="shared" si="1806"/>
        <v>2876.8872013375999</v>
      </c>
      <c r="M10511" s="30" t="e">
        <f t="shared" si="1807"/>
        <v>#N/A</v>
      </c>
      <c r="O10511" s="30">
        <f t="shared" si="1804"/>
        <v>2876.8872013375999</v>
      </c>
      <c r="P10511" s="30" t="str">
        <f t="shared" si="1804"/>
        <v/>
      </c>
      <c r="S10511" s="50" t="str">
        <f t="shared" si="1805"/>
        <v>20-29</v>
      </c>
      <c r="U10511" s="10">
        <f t="shared" si="1814"/>
        <v>2876.8872013375999</v>
      </c>
      <c r="V10511" s="10" t="str">
        <f t="shared" si="1808"/>
        <v/>
      </c>
      <c r="W10511" s="10" t="str">
        <f t="shared" si="1809"/>
        <v/>
      </c>
      <c r="X10511" s="10" t="str">
        <f t="shared" si="1810"/>
        <v/>
      </c>
      <c r="Y10511" s="10" t="str">
        <f t="shared" si="1811"/>
        <v/>
      </c>
      <c r="Z10511" s="10" t="str">
        <f t="shared" si="1812"/>
        <v/>
      </c>
      <c r="AA10511" s="10" t="str">
        <f t="shared" si="1813"/>
        <v/>
      </c>
    </row>
    <row r="10512" spans="1:27" x14ac:dyDescent="0.2">
      <c r="A10512" s="32">
        <v>40028210069</v>
      </c>
      <c r="B10512" s="33">
        <v>45286</v>
      </c>
      <c r="C10512" s="34" t="s">
        <v>37</v>
      </c>
      <c r="D10512" s="32">
        <v>1899593</v>
      </c>
      <c r="E10512" s="32" t="s">
        <v>19</v>
      </c>
      <c r="F10512" s="32">
        <v>25</v>
      </c>
      <c r="G10512" s="32">
        <v>615.52081076000002</v>
      </c>
      <c r="H10512" s="32">
        <v>0</v>
      </c>
      <c r="L10512" s="30">
        <f t="shared" si="1806"/>
        <v>615.52081076000002</v>
      </c>
      <c r="M10512" s="30" t="e">
        <f t="shared" si="1807"/>
        <v>#N/A</v>
      </c>
      <c r="O10512" s="30">
        <f t="shared" si="1804"/>
        <v>615.52081076000002</v>
      </c>
      <c r="P10512" s="30" t="str">
        <f t="shared" si="1804"/>
        <v/>
      </c>
      <c r="S10512" s="50" t="str">
        <f t="shared" si="1805"/>
        <v>20-29</v>
      </c>
      <c r="U10512" s="10">
        <f t="shared" si="1814"/>
        <v>615.52081076000002</v>
      </c>
      <c r="V10512" s="10" t="str">
        <f t="shared" si="1808"/>
        <v/>
      </c>
      <c r="W10512" s="10" t="str">
        <f t="shared" si="1809"/>
        <v/>
      </c>
      <c r="X10512" s="10" t="str">
        <f t="shared" si="1810"/>
        <v/>
      </c>
      <c r="Y10512" s="10" t="str">
        <f t="shared" si="1811"/>
        <v/>
      </c>
      <c r="Z10512" s="10" t="str">
        <f t="shared" si="1812"/>
        <v/>
      </c>
      <c r="AA10512" s="10" t="str">
        <f t="shared" si="1813"/>
        <v/>
      </c>
    </row>
    <row r="10513" spans="1:27" x14ac:dyDescent="0.2">
      <c r="A10513" s="32">
        <v>40028222173</v>
      </c>
      <c r="B10513" s="33">
        <v>45286</v>
      </c>
      <c r="C10513" s="34" t="s">
        <v>29</v>
      </c>
      <c r="D10513" s="32">
        <v>1899593</v>
      </c>
      <c r="E10513" s="32" t="s">
        <v>19</v>
      </c>
      <c r="F10513" s="32">
        <v>25</v>
      </c>
      <c r="G10513" s="32">
        <v>305.72225700000001</v>
      </c>
      <c r="H10513" s="32">
        <v>0</v>
      </c>
      <c r="L10513" s="30">
        <f t="shared" si="1806"/>
        <v>305.72225700000001</v>
      </c>
      <c r="M10513" s="30" t="e">
        <f t="shared" si="1807"/>
        <v>#N/A</v>
      </c>
      <c r="O10513" s="30">
        <f t="shared" si="1804"/>
        <v>305.72225700000001</v>
      </c>
      <c r="P10513" s="30" t="str">
        <f t="shared" si="1804"/>
        <v/>
      </c>
      <c r="S10513" s="50" t="str">
        <f t="shared" si="1805"/>
        <v>20-29</v>
      </c>
      <c r="U10513" s="10">
        <f t="shared" si="1814"/>
        <v>305.72225700000001</v>
      </c>
      <c r="V10513" s="10" t="str">
        <f t="shared" si="1808"/>
        <v/>
      </c>
      <c r="W10513" s="10" t="str">
        <f t="shared" si="1809"/>
        <v/>
      </c>
      <c r="X10513" s="10" t="str">
        <f t="shared" si="1810"/>
        <v/>
      </c>
      <c r="Y10513" s="10" t="str">
        <f t="shared" si="1811"/>
        <v/>
      </c>
      <c r="Z10513" s="10" t="str">
        <f t="shared" si="1812"/>
        <v/>
      </c>
      <c r="AA10513" s="10" t="str">
        <f t="shared" si="1813"/>
        <v/>
      </c>
    </row>
    <row r="10514" spans="1:27" x14ac:dyDescent="0.2">
      <c r="A10514" s="32">
        <v>40028706849</v>
      </c>
      <c r="B10514" s="33">
        <v>45286</v>
      </c>
      <c r="C10514" s="34" t="s">
        <v>15</v>
      </c>
      <c r="D10514" s="32">
        <v>1899593</v>
      </c>
      <c r="E10514" s="32" t="s">
        <v>19</v>
      </c>
      <c r="F10514" s="32">
        <v>25</v>
      </c>
      <c r="G10514" s="32">
        <v>1153.5919830800001</v>
      </c>
      <c r="H10514" s="32">
        <v>2503.2946032835998</v>
      </c>
      <c r="L10514" s="30">
        <f t="shared" si="1806"/>
        <v>1153.5919830800001</v>
      </c>
      <c r="M10514" s="30" t="e">
        <f t="shared" si="1807"/>
        <v>#N/A</v>
      </c>
      <c r="O10514" s="30">
        <f t="shared" si="1804"/>
        <v>1153.5919830800001</v>
      </c>
      <c r="P10514" s="30" t="str">
        <f t="shared" si="1804"/>
        <v/>
      </c>
      <c r="S10514" s="50" t="str">
        <f t="shared" si="1805"/>
        <v>20-29</v>
      </c>
      <c r="U10514" s="10">
        <f t="shared" si="1814"/>
        <v>1153.5919830800001</v>
      </c>
      <c r="V10514" s="10" t="str">
        <f t="shared" si="1808"/>
        <v/>
      </c>
      <c r="W10514" s="10" t="str">
        <f t="shared" si="1809"/>
        <v/>
      </c>
      <c r="X10514" s="10" t="str">
        <f t="shared" si="1810"/>
        <v/>
      </c>
      <c r="Y10514" s="10" t="str">
        <f t="shared" si="1811"/>
        <v/>
      </c>
      <c r="Z10514" s="10" t="str">
        <f t="shared" si="1812"/>
        <v/>
      </c>
      <c r="AA10514" s="10" t="str">
        <f t="shared" si="1813"/>
        <v/>
      </c>
    </row>
    <row r="10515" spans="1:27" x14ac:dyDescent="0.2">
      <c r="A10515" s="32">
        <v>40029079774</v>
      </c>
      <c r="B10515" s="33">
        <v>45286</v>
      </c>
      <c r="C10515" s="34" t="s">
        <v>22</v>
      </c>
      <c r="D10515" s="32">
        <v>1903617</v>
      </c>
      <c r="E10515" s="32" t="s">
        <v>14</v>
      </c>
      <c r="F10515" s="32">
        <v>31</v>
      </c>
      <c r="G10515" s="32">
        <v>40.359887624000002</v>
      </c>
      <c r="H10515" s="32">
        <v>0</v>
      </c>
      <c r="L10515" s="30" t="e">
        <f t="shared" si="1806"/>
        <v>#N/A</v>
      </c>
      <c r="M10515" s="30">
        <f t="shared" si="1807"/>
        <v>40.359887624000002</v>
      </c>
      <c r="O10515" s="30" t="str">
        <f t="shared" si="1804"/>
        <v/>
      </c>
      <c r="P10515" s="30">
        <f t="shared" si="1804"/>
        <v>40.359887624000002</v>
      </c>
      <c r="S10515" s="50" t="str">
        <f t="shared" si="1805"/>
        <v>30-39</v>
      </c>
      <c r="U10515" s="10" t="str">
        <f t="shared" si="1814"/>
        <v/>
      </c>
      <c r="V10515" s="10">
        <f t="shared" si="1808"/>
        <v>40.359887624000002</v>
      </c>
      <c r="W10515" s="10" t="str">
        <f t="shared" si="1809"/>
        <v/>
      </c>
      <c r="X10515" s="10" t="str">
        <f t="shared" si="1810"/>
        <v/>
      </c>
      <c r="Y10515" s="10" t="str">
        <f t="shared" si="1811"/>
        <v/>
      </c>
      <c r="Z10515" s="10" t="str">
        <f t="shared" si="1812"/>
        <v/>
      </c>
      <c r="AA10515" s="10" t="str">
        <f t="shared" si="1813"/>
        <v/>
      </c>
    </row>
    <row r="10516" spans="1:27" x14ac:dyDescent="0.2">
      <c r="A10516" s="32">
        <v>40029015668</v>
      </c>
      <c r="B10516" s="33">
        <v>45286</v>
      </c>
      <c r="C10516" s="34" t="s">
        <v>22</v>
      </c>
      <c r="D10516" s="32">
        <v>1909575</v>
      </c>
      <c r="E10516" s="32" t="s">
        <v>14</v>
      </c>
      <c r="F10516" s="32">
        <v>26</v>
      </c>
      <c r="G10516" s="32">
        <v>13.3642012</v>
      </c>
      <c r="H10516" s="32">
        <v>78.314219032000011</v>
      </c>
      <c r="L10516" s="30" t="e">
        <f t="shared" si="1806"/>
        <v>#N/A</v>
      </c>
      <c r="M10516" s="30">
        <f t="shared" si="1807"/>
        <v>13.3642012</v>
      </c>
      <c r="O10516" s="30" t="str">
        <f t="shared" si="1804"/>
        <v/>
      </c>
      <c r="P10516" s="30">
        <f t="shared" si="1804"/>
        <v>13.3642012</v>
      </c>
      <c r="S10516" s="50" t="str">
        <f t="shared" si="1805"/>
        <v>20-29</v>
      </c>
      <c r="U10516" s="10">
        <f t="shared" si="1814"/>
        <v>13.3642012</v>
      </c>
      <c r="V10516" s="10" t="str">
        <f t="shared" si="1808"/>
        <v/>
      </c>
      <c r="W10516" s="10" t="str">
        <f t="shared" si="1809"/>
        <v/>
      </c>
      <c r="X10516" s="10" t="str">
        <f t="shared" si="1810"/>
        <v/>
      </c>
      <c r="Y10516" s="10" t="str">
        <f t="shared" si="1811"/>
        <v/>
      </c>
      <c r="Z10516" s="10" t="str">
        <f t="shared" si="1812"/>
        <v/>
      </c>
      <c r="AA10516" s="10" t="str">
        <f t="shared" si="1813"/>
        <v/>
      </c>
    </row>
    <row r="10517" spans="1:27" x14ac:dyDescent="0.2">
      <c r="A10517" s="32">
        <v>40028751323</v>
      </c>
      <c r="B10517" s="33">
        <v>45286</v>
      </c>
      <c r="C10517" s="34" t="s">
        <v>15</v>
      </c>
      <c r="D10517" s="32">
        <v>1911212</v>
      </c>
      <c r="E10517" s="32" t="s">
        <v>19</v>
      </c>
      <c r="F10517" s="32">
        <v>44</v>
      </c>
      <c r="G10517" s="32">
        <v>26.942229619200003</v>
      </c>
      <c r="H10517" s="32">
        <v>0</v>
      </c>
      <c r="L10517" s="30">
        <f t="shared" si="1806"/>
        <v>26.942229619200003</v>
      </c>
      <c r="M10517" s="30" t="e">
        <f t="shared" si="1807"/>
        <v>#N/A</v>
      </c>
      <c r="O10517" s="30">
        <f t="shared" si="1804"/>
        <v>26.942229619200003</v>
      </c>
      <c r="P10517" s="30" t="str">
        <f t="shared" si="1804"/>
        <v/>
      </c>
      <c r="S10517" s="50" t="str">
        <f t="shared" si="1805"/>
        <v>40-49</v>
      </c>
      <c r="U10517" s="10" t="str">
        <f t="shared" si="1814"/>
        <v/>
      </c>
      <c r="V10517" s="10" t="str">
        <f t="shared" si="1808"/>
        <v/>
      </c>
      <c r="W10517" s="10">
        <f t="shared" si="1809"/>
        <v>26.942229619200003</v>
      </c>
      <c r="X10517" s="10" t="str">
        <f t="shared" si="1810"/>
        <v/>
      </c>
      <c r="Y10517" s="10" t="str">
        <f t="shared" si="1811"/>
        <v/>
      </c>
      <c r="Z10517" s="10" t="str">
        <f t="shared" si="1812"/>
        <v/>
      </c>
      <c r="AA10517" s="10" t="str">
        <f t="shared" si="1813"/>
        <v/>
      </c>
    </row>
    <row r="10518" spans="1:27" x14ac:dyDescent="0.2">
      <c r="A10518" s="32">
        <v>40028515488</v>
      </c>
      <c r="B10518" s="33">
        <v>45286</v>
      </c>
      <c r="C10518" s="34" t="s">
        <v>25</v>
      </c>
      <c r="D10518" s="32">
        <v>1911212</v>
      </c>
      <c r="E10518" s="32" t="s">
        <v>19</v>
      </c>
      <c r="F10518" s="32">
        <v>44</v>
      </c>
      <c r="G10518" s="32">
        <v>26.7284024</v>
      </c>
      <c r="H10518" s="32">
        <v>0</v>
      </c>
      <c r="L10518" s="30">
        <f t="shared" si="1806"/>
        <v>26.7284024</v>
      </c>
      <c r="M10518" s="30" t="e">
        <f t="shared" si="1807"/>
        <v>#N/A</v>
      </c>
      <c r="O10518" s="30">
        <f t="shared" si="1804"/>
        <v>26.7284024</v>
      </c>
      <c r="P10518" s="30" t="str">
        <f t="shared" si="1804"/>
        <v/>
      </c>
      <c r="S10518" s="50" t="str">
        <f t="shared" si="1805"/>
        <v>40-49</v>
      </c>
      <c r="U10518" s="10" t="str">
        <f t="shared" si="1814"/>
        <v/>
      </c>
      <c r="V10518" s="10" t="str">
        <f t="shared" si="1808"/>
        <v/>
      </c>
      <c r="W10518" s="10">
        <f t="shared" si="1809"/>
        <v>26.7284024</v>
      </c>
      <c r="X10518" s="10" t="str">
        <f t="shared" si="1810"/>
        <v/>
      </c>
      <c r="Y10518" s="10" t="str">
        <f t="shared" si="1811"/>
        <v/>
      </c>
      <c r="Z10518" s="10" t="str">
        <f t="shared" si="1812"/>
        <v/>
      </c>
      <c r="AA10518" s="10" t="str">
        <f t="shared" si="1813"/>
        <v/>
      </c>
    </row>
    <row r="10519" spans="1:27" x14ac:dyDescent="0.2">
      <c r="A10519" s="32">
        <v>40028912203</v>
      </c>
      <c r="B10519" s="33">
        <v>45286</v>
      </c>
      <c r="C10519" s="34" t="s">
        <v>26</v>
      </c>
      <c r="D10519" s="32">
        <v>1922815</v>
      </c>
      <c r="E10519" s="32" t="s">
        <v>14</v>
      </c>
      <c r="F10519" s="32">
        <v>47</v>
      </c>
      <c r="G10519" s="32">
        <v>267.28402400000004</v>
      </c>
      <c r="H10519" s="32">
        <v>0</v>
      </c>
      <c r="L10519" s="30" t="e">
        <f t="shared" si="1806"/>
        <v>#N/A</v>
      </c>
      <c r="M10519" s="30">
        <f t="shared" si="1807"/>
        <v>267.28402400000004</v>
      </c>
      <c r="O10519" s="30" t="str">
        <f t="shared" si="1804"/>
        <v/>
      </c>
      <c r="P10519" s="30">
        <f t="shared" si="1804"/>
        <v>267.28402400000004</v>
      </c>
      <c r="S10519" s="50" t="str">
        <f t="shared" si="1805"/>
        <v>40-49</v>
      </c>
      <c r="U10519" s="10" t="str">
        <f t="shared" si="1814"/>
        <v/>
      </c>
      <c r="V10519" s="10" t="str">
        <f t="shared" si="1808"/>
        <v/>
      </c>
      <c r="W10519" s="10">
        <f t="shared" si="1809"/>
        <v>267.28402400000004</v>
      </c>
      <c r="X10519" s="10" t="str">
        <f t="shared" si="1810"/>
        <v/>
      </c>
      <c r="Y10519" s="10" t="str">
        <f t="shared" si="1811"/>
        <v/>
      </c>
      <c r="Z10519" s="10" t="str">
        <f t="shared" si="1812"/>
        <v/>
      </c>
      <c r="AA10519" s="10" t="str">
        <f t="shared" si="1813"/>
        <v/>
      </c>
    </row>
    <row r="10520" spans="1:27" x14ac:dyDescent="0.2">
      <c r="A10520" s="32">
        <v>40028759664</v>
      </c>
      <c r="B10520" s="33">
        <v>45286</v>
      </c>
      <c r="C10520" s="34" t="s">
        <v>15</v>
      </c>
      <c r="D10520" s="32">
        <v>1944411</v>
      </c>
      <c r="E10520" s="32" t="s">
        <v>19</v>
      </c>
      <c r="F10520" s="32">
        <v>45</v>
      </c>
      <c r="G10520" s="32">
        <v>461.01148459519999</v>
      </c>
      <c r="H10520" s="32">
        <v>0</v>
      </c>
      <c r="L10520" s="30">
        <f t="shared" si="1806"/>
        <v>461.01148459519999</v>
      </c>
      <c r="M10520" s="30" t="e">
        <f t="shared" si="1807"/>
        <v>#N/A</v>
      </c>
      <c r="O10520" s="30">
        <f t="shared" si="1804"/>
        <v>461.01148459519999</v>
      </c>
      <c r="P10520" s="30" t="str">
        <f t="shared" si="1804"/>
        <v/>
      </c>
      <c r="S10520" s="50" t="str">
        <f t="shared" si="1805"/>
        <v>40-49</v>
      </c>
      <c r="U10520" s="10" t="str">
        <f t="shared" si="1814"/>
        <v/>
      </c>
      <c r="V10520" s="10" t="str">
        <f t="shared" si="1808"/>
        <v/>
      </c>
      <c r="W10520" s="10">
        <f t="shared" si="1809"/>
        <v>461.01148459519999</v>
      </c>
      <c r="X10520" s="10" t="str">
        <f t="shared" si="1810"/>
        <v/>
      </c>
      <c r="Y10520" s="10" t="str">
        <f t="shared" si="1811"/>
        <v/>
      </c>
      <c r="Z10520" s="10" t="str">
        <f t="shared" si="1812"/>
        <v/>
      </c>
      <c r="AA10520" s="10" t="str">
        <f t="shared" si="1813"/>
        <v/>
      </c>
    </row>
    <row r="10521" spans="1:27" x14ac:dyDescent="0.2">
      <c r="A10521" s="32">
        <v>40028670707</v>
      </c>
      <c r="B10521" s="33">
        <v>45286</v>
      </c>
      <c r="C10521" s="34" t="s">
        <v>18</v>
      </c>
      <c r="D10521" s="32">
        <v>1944411</v>
      </c>
      <c r="E10521" s="32" t="s">
        <v>19</v>
      </c>
      <c r="F10521" s="32">
        <v>45</v>
      </c>
      <c r="G10521" s="32">
        <v>246.75661095679999</v>
      </c>
      <c r="H10521" s="32">
        <v>701.62056300000006</v>
      </c>
      <c r="L10521" s="30">
        <f t="shared" si="1806"/>
        <v>246.75661095679999</v>
      </c>
      <c r="M10521" s="30" t="e">
        <f t="shared" si="1807"/>
        <v>#N/A</v>
      </c>
      <c r="O10521" s="30">
        <f t="shared" si="1804"/>
        <v>246.75661095679999</v>
      </c>
      <c r="P10521" s="30" t="str">
        <f t="shared" si="1804"/>
        <v/>
      </c>
      <c r="S10521" s="50" t="str">
        <f t="shared" si="1805"/>
        <v>40-49</v>
      </c>
      <c r="U10521" s="10" t="str">
        <f t="shared" si="1814"/>
        <v/>
      </c>
      <c r="V10521" s="10" t="str">
        <f t="shared" si="1808"/>
        <v/>
      </c>
      <c r="W10521" s="10">
        <f t="shared" si="1809"/>
        <v>246.75661095679999</v>
      </c>
      <c r="X10521" s="10" t="str">
        <f t="shared" si="1810"/>
        <v/>
      </c>
      <c r="Y10521" s="10" t="str">
        <f t="shared" si="1811"/>
        <v/>
      </c>
      <c r="Z10521" s="10" t="str">
        <f t="shared" si="1812"/>
        <v/>
      </c>
      <c r="AA10521" s="10" t="str">
        <f t="shared" si="1813"/>
        <v/>
      </c>
    </row>
    <row r="10522" spans="1:27" x14ac:dyDescent="0.2">
      <c r="A10522" s="32">
        <v>40029190256</v>
      </c>
      <c r="B10522" s="33">
        <v>45286</v>
      </c>
      <c r="C10522" s="34" t="s">
        <v>23</v>
      </c>
      <c r="D10522" s="32">
        <v>1954251</v>
      </c>
      <c r="E10522" s="32" t="s">
        <v>19</v>
      </c>
      <c r="F10522" s="32">
        <v>21</v>
      </c>
      <c r="G10522" s="32">
        <v>8.1772500000000008</v>
      </c>
      <c r="H10522" s="32">
        <v>0</v>
      </c>
      <c r="L10522" s="30">
        <f t="shared" si="1806"/>
        <v>8.1772500000000008</v>
      </c>
      <c r="M10522" s="30" t="e">
        <f t="shared" si="1807"/>
        <v>#N/A</v>
      </c>
      <c r="O10522" s="30">
        <f t="shared" si="1804"/>
        <v>8.1772500000000008</v>
      </c>
      <c r="P10522" s="30" t="str">
        <f t="shared" si="1804"/>
        <v/>
      </c>
      <c r="S10522" s="50" t="str">
        <f t="shared" si="1805"/>
        <v>20-29</v>
      </c>
      <c r="U10522" s="10">
        <f t="shared" si="1814"/>
        <v>8.1772500000000008</v>
      </c>
      <c r="V10522" s="10" t="str">
        <f t="shared" si="1808"/>
        <v/>
      </c>
      <c r="W10522" s="10" t="str">
        <f t="shared" si="1809"/>
        <v/>
      </c>
      <c r="X10522" s="10" t="str">
        <f t="shared" si="1810"/>
        <v/>
      </c>
      <c r="Y10522" s="10" t="str">
        <f t="shared" si="1811"/>
        <v/>
      </c>
      <c r="Z10522" s="10" t="str">
        <f t="shared" si="1812"/>
        <v/>
      </c>
      <c r="AA10522" s="10" t="str">
        <f t="shared" si="1813"/>
        <v/>
      </c>
    </row>
    <row r="10523" spans="1:27" x14ac:dyDescent="0.2">
      <c r="A10523" s="32">
        <v>40028977251</v>
      </c>
      <c r="B10523" s="33">
        <v>45286</v>
      </c>
      <c r="C10523" s="34" t="s">
        <v>26</v>
      </c>
      <c r="D10523" s="32">
        <v>1963461</v>
      </c>
      <c r="E10523" s="32" t="s">
        <v>19</v>
      </c>
      <c r="F10523" s="32">
        <v>64</v>
      </c>
      <c r="G10523" s="32">
        <v>187.50965095999999</v>
      </c>
      <c r="H10523" s="32">
        <v>0</v>
      </c>
      <c r="L10523" s="30">
        <f t="shared" si="1806"/>
        <v>187.50965095999999</v>
      </c>
      <c r="M10523" s="30" t="e">
        <f t="shared" si="1807"/>
        <v>#N/A</v>
      </c>
      <c r="O10523" s="30">
        <f t="shared" si="1804"/>
        <v>187.50965095999999</v>
      </c>
      <c r="P10523" s="30" t="str">
        <f t="shared" si="1804"/>
        <v/>
      </c>
      <c r="S10523" s="50" t="str">
        <f t="shared" si="1805"/>
        <v>60-69</v>
      </c>
      <c r="U10523" s="10" t="str">
        <f t="shared" si="1814"/>
        <v/>
      </c>
      <c r="V10523" s="10" t="str">
        <f t="shared" si="1808"/>
        <v/>
      </c>
      <c r="W10523" s="10" t="str">
        <f t="shared" si="1809"/>
        <v/>
      </c>
      <c r="X10523" s="10" t="str">
        <f t="shared" si="1810"/>
        <v/>
      </c>
      <c r="Y10523" s="10">
        <f t="shared" si="1811"/>
        <v>187.50965095999999</v>
      </c>
      <c r="Z10523" s="10" t="str">
        <f t="shared" si="1812"/>
        <v/>
      </c>
      <c r="AA10523" s="10" t="str">
        <f t="shared" si="1813"/>
        <v/>
      </c>
    </row>
    <row r="10524" spans="1:27" x14ac:dyDescent="0.2">
      <c r="A10524" s="32">
        <v>40029044060</v>
      </c>
      <c r="B10524" s="33">
        <v>45286</v>
      </c>
      <c r="C10524" s="34" t="s">
        <v>22</v>
      </c>
      <c r="D10524" s="32">
        <v>1994000</v>
      </c>
      <c r="E10524" s="32" t="s">
        <v>19</v>
      </c>
      <c r="F10524" s="32">
        <v>67</v>
      </c>
      <c r="G10524" s="32">
        <v>25.926550328000001</v>
      </c>
      <c r="H10524" s="32">
        <v>0</v>
      </c>
      <c r="L10524" s="30">
        <f t="shared" si="1806"/>
        <v>25.926550328000001</v>
      </c>
      <c r="M10524" s="30" t="e">
        <f t="shared" si="1807"/>
        <v>#N/A</v>
      </c>
      <c r="O10524" s="30">
        <f t="shared" si="1804"/>
        <v>25.926550328000001</v>
      </c>
      <c r="P10524" s="30" t="str">
        <f t="shared" si="1804"/>
        <v/>
      </c>
      <c r="S10524" s="50" t="str">
        <f t="shared" si="1805"/>
        <v>60-69</v>
      </c>
      <c r="U10524" s="10" t="str">
        <f t="shared" si="1814"/>
        <v/>
      </c>
      <c r="V10524" s="10" t="str">
        <f t="shared" si="1808"/>
        <v/>
      </c>
      <c r="W10524" s="10" t="str">
        <f t="shared" si="1809"/>
        <v/>
      </c>
      <c r="X10524" s="10" t="str">
        <f t="shared" si="1810"/>
        <v/>
      </c>
      <c r="Y10524" s="10">
        <f t="shared" si="1811"/>
        <v>25.926550328000001</v>
      </c>
      <c r="Z10524" s="10" t="str">
        <f t="shared" si="1812"/>
        <v/>
      </c>
      <c r="AA10524" s="10" t="str">
        <f t="shared" si="1813"/>
        <v/>
      </c>
    </row>
    <row r="10525" spans="1:27" x14ac:dyDescent="0.2">
      <c r="A10525" s="32">
        <v>40029114230</v>
      </c>
      <c r="B10525" s="33">
        <v>45286</v>
      </c>
      <c r="C10525" s="34" t="s">
        <v>20</v>
      </c>
      <c r="D10525" s="32">
        <v>1994000</v>
      </c>
      <c r="E10525" s="32" t="s">
        <v>19</v>
      </c>
      <c r="F10525" s="32">
        <v>67</v>
      </c>
      <c r="G10525" s="32">
        <v>26.7284024</v>
      </c>
      <c r="H10525" s="32">
        <v>0</v>
      </c>
      <c r="L10525" s="30">
        <f t="shared" si="1806"/>
        <v>26.7284024</v>
      </c>
      <c r="M10525" s="30" t="e">
        <f t="shared" si="1807"/>
        <v>#N/A</v>
      </c>
      <c r="O10525" s="30">
        <f t="shared" si="1804"/>
        <v>26.7284024</v>
      </c>
      <c r="P10525" s="30" t="str">
        <f t="shared" si="1804"/>
        <v/>
      </c>
      <c r="S10525" s="50" t="str">
        <f t="shared" si="1805"/>
        <v>60-69</v>
      </c>
      <c r="U10525" s="10" t="str">
        <f t="shared" si="1814"/>
        <v/>
      </c>
      <c r="V10525" s="10" t="str">
        <f t="shared" si="1808"/>
        <v/>
      </c>
      <c r="W10525" s="10" t="str">
        <f t="shared" si="1809"/>
        <v/>
      </c>
      <c r="X10525" s="10" t="str">
        <f t="shared" si="1810"/>
        <v/>
      </c>
      <c r="Y10525" s="10">
        <f t="shared" si="1811"/>
        <v>26.7284024</v>
      </c>
      <c r="Z10525" s="10" t="str">
        <f t="shared" si="1812"/>
        <v/>
      </c>
      <c r="AA10525" s="10" t="str">
        <f t="shared" si="1813"/>
        <v/>
      </c>
    </row>
    <row r="10526" spans="1:27" x14ac:dyDescent="0.2">
      <c r="A10526" s="32">
        <v>40028796424</v>
      </c>
      <c r="B10526" s="33">
        <v>45286</v>
      </c>
      <c r="C10526" s="34" t="s">
        <v>15</v>
      </c>
      <c r="D10526" s="32">
        <v>1994000</v>
      </c>
      <c r="E10526" s="32" t="s">
        <v>19</v>
      </c>
      <c r="F10526" s="32">
        <v>67</v>
      </c>
      <c r="G10526" s="32">
        <v>80.185207200000008</v>
      </c>
      <c r="H10526" s="32">
        <v>52.654952728000005</v>
      </c>
      <c r="L10526" s="30">
        <f t="shared" si="1806"/>
        <v>80.185207200000008</v>
      </c>
      <c r="M10526" s="30" t="e">
        <f t="shared" si="1807"/>
        <v>#N/A</v>
      </c>
      <c r="O10526" s="30">
        <f t="shared" si="1804"/>
        <v>80.185207200000008</v>
      </c>
      <c r="P10526" s="30" t="str">
        <f t="shared" si="1804"/>
        <v/>
      </c>
      <c r="S10526" s="50" t="str">
        <f t="shared" si="1805"/>
        <v>60-69</v>
      </c>
      <c r="U10526" s="10" t="str">
        <f t="shared" si="1814"/>
        <v/>
      </c>
      <c r="V10526" s="10" t="str">
        <f t="shared" si="1808"/>
        <v/>
      </c>
      <c r="W10526" s="10" t="str">
        <f t="shared" si="1809"/>
        <v/>
      </c>
      <c r="X10526" s="10" t="str">
        <f t="shared" si="1810"/>
        <v/>
      </c>
      <c r="Y10526" s="10">
        <f t="shared" si="1811"/>
        <v>80.185207200000008</v>
      </c>
      <c r="Z10526" s="10" t="str">
        <f t="shared" si="1812"/>
        <v/>
      </c>
      <c r="AA10526" s="10" t="str">
        <f t="shared" si="1813"/>
        <v/>
      </c>
    </row>
    <row r="10527" spans="1:27" x14ac:dyDescent="0.2">
      <c r="A10527" s="32">
        <v>40028548937</v>
      </c>
      <c r="B10527" s="33">
        <v>45286</v>
      </c>
      <c r="C10527" s="34" t="s">
        <v>25</v>
      </c>
      <c r="D10527" s="32">
        <v>1994000</v>
      </c>
      <c r="E10527" s="32" t="s">
        <v>19</v>
      </c>
      <c r="F10527" s="32">
        <v>67</v>
      </c>
      <c r="G10527" s="32">
        <v>84.087553950400007</v>
      </c>
      <c r="H10527" s="32">
        <v>0</v>
      </c>
      <c r="L10527" s="30">
        <f t="shared" si="1806"/>
        <v>84.087553950400007</v>
      </c>
      <c r="M10527" s="30" t="e">
        <f t="shared" si="1807"/>
        <v>#N/A</v>
      </c>
      <c r="O10527" s="30">
        <f t="shared" si="1804"/>
        <v>84.087553950400007</v>
      </c>
      <c r="P10527" s="30" t="str">
        <f t="shared" si="1804"/>
        <v/>
      </c>
      <c r="S10527" s="50" t="str">
        <f t="shared" si="1805"/>
        <v>60-69</v>
      </c>
      <c r="U10527" s="10" t="str">
        <f t="shared" si="1814"/>
        <v/>
      </c>
      <c r="V10527" s="10" t="str">
        <f t="shared" si="1808"/>
        <v/>
      </c>
      <c r="W10527" s="10" t="str">
        <f t="shared" si="1809"/>
        <v/>
      </c>
      <c r="X10527" s="10" t="str">
        <f t="shared" si="1810"/>
        <v/>
      </c>
      <c r="Y10527" s="10">
        <f t="shared" si="1811"/>
        <v>84.087553950400007</v>
      </c>
      <c r="Z10527" s="10" t="str">
        <f t="shared" si="1812"/>
        <v/>
      </c>
      <c r="AA10527" s="10" t="str">
        <f t="shared" si="1813"/>
        <v/>
      </c>
    </row>
    <row r="10528" spans="1:27" x14ac:dyDescent="0.2">
      <c r="A10528" s="32">
        <v>40028235601</v>
      </c>
      <c r="B10528" s="33">
        <v>45286</v>
      </c>
      <c r="C10528" s="34" t="s">
        <v>30</v>
      </c>
      <c r="D10528" s="32">
        <v>1995312</v>
      </c>
      <c r="E10528" s="32" t="s">
        <v>19</v>
      </c>
      <c r="F10528" s="32">
        <v>72</v>
      </c>
      <c r="G10528" s="32">
        <v>3.7724380000000002</v>
      </c>
      <c r="H10528" s="32">
        <v>0</v>
      </c>
      <c r="L10528" s="30">
        <f t="shared" si="1806"/>
        <v>3.7724380000000002</v>
      </c>
      <c r="M10528" s="30" t="e">
        <f t="shared" si="1807"/>
        <v>#N/A</v>
      </c>
      <c r="O10528" s="30">
        <f t="shared" si="1804"/>
        <v>3.7724380000000002</v>
      </c>
      <c r="P10528" s="30" t="str">
        <f t="shared" si="1804"/>
        <v/>
      </c>
      <c r="S10528" s="50" t="str">
        <f t="shared" si="1805"/>
        <v>70-79</v>
      </c>
      <c r="U10528" s="10" t="str">
        <f t="shared" si="1814"/>
        <v/>
      </c>
      <c r="V10528" s="10" t="str">
        <f t="shared" si="1808"/>
        <v/>
      </c>
      <c r="W10528" s="10" t="str">
        <f t="shared" si="1809"/>
        <v/>
      </c>
      <c r="X10528" s="10" t="str">
        <f t="shared" si="1810"/>
        <v/>
      </c>
      <c r="Y10528" s="10" t="str">
        <f t="shared" si="1811"/>
        <v/>
      </c>
      <c r="Z10528" s="10">
        <f t="shared" si="1812"/>
        <v>3.7724380000000002</v>
      </c>
      <c r="AA10528" s="10" t="str">
        <f t="shared" si="1813"/>
        <v/>
      </c>
    </row>
    <row r="10529" spans="1:27" x14ac:dyDescent="0.2">
      <c r="A10529" s="32">
        <v>40029162214</v>
      </c>
      <c r="B10529" s="33">
        <v>45286</v>
      </c>
      <c r="C10529" s="34" t="s">
        <v>23</v>
      </c>
      <c r="D10529" s="32">
        <v>1996165</v>
      </c>
      <c r="E10529" s="32" t="s">
        <v>19</v>
      </c>
      <c r="F10529" s="32">
        <v>76</v>
      </c>
      <c r="G10529" s="32">
        <v>4.07629676</v>
      </c>
      <c r="H10529" s="32">
        <v>7.8264897791999992</v>
      </c>
      <c r="L10529" s="30">
        <f t="shared" si="1806"/>
        <v>4.07629676</v>
      </c>
      <c r="M10529" s="30" t="e">
        <f t="shared" si="1807"/>
        <v>#N/A</v>
      </c>
      <c r="O10529" s="30">
        <f t="shared" si="1804"/>
        <v>4.07629676</v>
      </c>
      <c r="P10529" s="30" t="str">
        <f t="shared" si="1804"/>
        <v/>
      </c>
      <c r="S10529" s="50" t="str">
        <f t="shared" si="1805"/>
        <v>70-79</v>
      </c>
      <c r="U10529" s="10" t="str">
        <f t="shared" si="1814"/>
        <v/>
      </c>
      <c r="V10529" s="10" t="str">
        <f t="shared" si="1808"/>
        <v/>
      </c>
      <c r="W10529" s="10" t="str">
        <f t="shared" si="1809"/>
        <v/>
      </c>
      <c r="X10529" s="10" t="str">
        <f t="shared" si="1810"/>
        <v/>
      </c>
      <c r="Y10529" s="10" t="str">
        <f t="shared" si="1811"/>
        <v/>
      </c>
      <c r="Z10529" s="10">
        <f t="shared" si="1812"/>
        <v>4.07629676</v>
      </c>
      <c r="AA10529" s="10" t="str">
        <f t="shared" si="1813"/>
        <v/>
      </c>
    </row>
    <row r="10530" spans="1:27" x14ac:dyDescent="0.2">
      <c r="A10530" s="32">
        <v>40029310262</v>
      </c>
      <c r="B10530" s="33">
        <v>45286</v>
      </c>
      <c r="C10530" s="34" t="s">
        <v>16</v>
      </c>
      <c r="D10530" s="32">
        <v>2008892</v>
      </c>
      <c r="E10530" s="32" t="s">
        <v>14</v>
      </c>
      <c r="F10530" s="32">
        <v>25</v>
      </c>
      <c r="G10530" s="32">
        <v>1336.42012</v>
      </c>
      <c r="H10530" s="32">
        <v>0</v>
      </c>
      <c r="L10530" s="30" t="e">
        <f t="shared" si="1806"/>
        <v>#N/A</v>
      </c>
      <c r="M10530" s="30">
        <f t="shared" si="1807"/>
        <v>1336.42012</v>
      </c>
      <c r="O10530" s="30" t="str">
        <f t="shared" si="1804"/>
        <v/>
      </c>
      <c r="P10530" s="30">
        <f t="shared" si="1804"/>
        <v>1336.42012</v>
      </c>
      <c r="S10530" s="50" t="str">
        <f t="shared" si="1805"/>
        <v>20-29</v>
      </c>
      <c r="U10530" s="10">
        <f t="shared" si="1814"/>
        <v>1336.42012</v>
      </c>
      <c r="V10530" s="10" t="str">
        <f t="shared" si="1808"/>
        <v/>
      </c>
      <c r="W10530" s="10" t="str">
        <f t="shared" si="1809"/>
        <v/>
      </c>
      <c r="X10530" s="10" t="str">
        <f t="shared" si="1810"/>
        <v/>
      </c>
      <c r="Y10530" s="10" t="str">
        <f t="shared" si="1811"/>
        <v/>
      </c>
      <c r="Z10530" s="10" t="str">
        <f t="shared" si="1812"/>
        <v/>
      </c>
      <c r="AA10530" s="10" t="str">
        <f t="shared" si="1813"/>
        <v/>
      </c>
    </row>
    <row r="10531" spans="1:27" x14ac:dyDescent="0.2">
      <c r="A10531" s="32">
        <v>40029347779</v>
      </c>
      <c r="B10531" s="33">
        <v>45286</v>
      </c>
      <c r="C10531" s="34" t="s">
        <v>35</v>
      </c>
      <c r="D10531" s="32">
        <v>2008892</v>
      </c>
      <c r="E10531" s="32" t="s">
        <v>14</v>
      </c>
      <c r="F10531" s="32">
        <v>25</v>
      </c>
      <c r="G10531" s="32">
        <v>652.17301856000006</v>
      </c>
      <c r="H10531" s="32">
        <v>0</v>
      </c>
      <c r="L10531" s="30" t="e">
        <f t="shared" si="1806"/>
        <v>#N/A</v>
      </c>
      <c r="M10531" s="30">
        <f t="shared" si="1807"/>
        <v>652.17301856000006</v>
      </c>
      <c r="O10531" s="30" t="str">
        <f t="shared" si="1804"/>
        <v/>
      </c>
      <c r="P10531" s="30">
        <f t="shared" si="1804"/>
        <v>652.17301856000006</v>
      </c>
      <c r="S10531" s="50" t="str">
        <f t="shared" si="1805"/>
        <v>20-29</v>
      </c>
      <c r="U10531" s="10">
        <f t="shared" si="1814"/>
        <v>652.17301856000006</v>
      </c>
      <c r="V10531" s="10" t="str">
        <f t="shared" si="1808"/>
        <v/>
      </c>
      <c r="W10531" s="10" t="str">
        <f t="shared" si="1809"/>
        <v/>
      </c>
      <c r="X10531" s="10" t="str">
        <f t="shared" si="1810"/>
        <v/>
      </c>
      <c r="Y10531" s="10" t="str">
        <f t="shared" si="1811"/>
        <v/>
      </c>
      <c r="Z10531" s="10" t="str">
        <f t="shared" si="1812"/>
        <v/>
      </c>
      <c r="AA10531" s="10" t="str">
        <f t="shared" si="1813"/>
        <v/>
      </c>
    </row>
    <row r="10532" spans="1:27" x14ac:dyDescent="0.2">
      <c r="A10532" s="32">
        <v>40029180848</v>
      </c>
      <c r="B10532" s="33">
        <v>45286</v>
      </c>
      <c r="C10532" s="34" t="s">
        <v>23</v>
      </c>
      <c r="D10532" s="32">
        <v>2009064</v>
      </c>
      <c r="E10532" s="32" t="s">
        <v>19</v>
      </c>
      <c r="F10532" s="32">
        <v>34</v>
      </c>
      <c r="G10532" s="32">
        <v>40.762967599999996</v>
      </c>
      <c r="H10532" s="32">
        <v>91.635151164800007</v>
      </c>
      <c r="L10532" s="30">
        <f t="shared" si="1806"/>
        <v>40.762967599999996</v>
      </c>
      <c r="M10532" s="30" t="e">
        <f t="shared" si="1807"/>
        <v>#N/A</v>
      </c>
      <c r="O10532" s="30">
        <f t="shared" si="1804"/>
        <v>40.762967599999996</v>
      </c>
      <c r="P10532" s="30" t="str">
        <f t="shared" si="1804"/>
        <v/>
      </c>
      <c r="S10532" s="50" t="str">
        <f t="shared" si="1805"/>
        <v>30-39</v>
      </c>
      <c r="U10532" s="10" t="str">
        <f t="shared" si="1814"/>
        <v/>
      </c>
      <c r="V10532" s="10">
        <f t="shared" si="1808"/>
        <v>40.762967599999996</v>
      </c>
      <c r="W10532" s="10" t="str">
        <f t="shared" si="1809"/>
        <v/>
      </c>
      <c r="X10532" s="10" t="str">
        <f t="shared" si="1810"/>
        <v/>
      </c>
      <c r="Y10532" s="10" t="str">
        <f t="shared" si="1811"/>
        <v/>
      </c>
      <c r="Z10532" s="10" t="str">
        <f t="shared" si="1812"/>
        <v/>
      </c>
      <c r="AA10532" s="10" t="str">
        <f t="shared" si="1813"/>
        <v/>
      </c>
    </row>
    <row r="10533" spans="1:27" x14ac:dyDescent="0.2">
      <c r="A10533" s="32">
        <v>40028936008</v>
      </c>
      <c r="B10533" s="33">
        <v>45286</v>
      </c>
      <c r="C10533" s="34" t="s">
        <v>26</v>
      </c>
      <c r="D10533" s="32">
        <v>2013326</v>
      </c>
      <c r="E10533" s="32" t="s">
        <v>19</v>
      </c>
      <c r="F10533" s="32">
        <v>66</v>
      </c>
      <c r="G10533" s="32">
        <v>6.4148165760000007</v>
      </c>
      <c r="H10533" s="32">
        <v>8.8738295968000003</v>
      </c>
      <c r="L10533" s="30">
        <f t="shared" si="1806"/>
        <v>6.4148165760000007</v>
      </c>
      <c r="M10533" s="30" t="e">
        <f t="shared" si="1807"/>
        <v>#N/A</v>
      </c>
      <c r="O10533" s="30">
        <f t="shared" si="1804"/>
        <v>6.4148165760000007</v>
      </c>
      <c r="P10533" s="30" t="str">
        <f t="shared" si="1804"/>
        <v/>
      </c>
      <c r="S10533" s="50" t="str">
        <f t="shared" si="1805"/>
        <v>60-69</v>
      </c>
      <c r="U10533" s="10" t="str">
        <f t="shared" si="1814"/>
        <v/>
      </c>
      <c r="V10533" s="10" t="str">
        <f t="shared" si="1808"/>
        <v/>
      </c>
      <c r="W10533" s="10" t="str">
        <f t="shared" si="1809"/>
        <v/>
      </c>
      <c r="X10533" s="10" t="str">
        <f t="shared" si="1810"/>
        <v/>
      </c>
      <c r="Y10533" s="10">
        <f t="shared" si="1811"/>
        <v>6.4148165760000007</v>
      </c>
      <c r="Z10533" s="10" t="str">
        <f t="shared" si="1812"/>
        <v/>
      </c>
      <c r="AA10533" s="10" t="str">
        <f t="shared" si="1813"/>
        <v/>
      </c>
    </row>
    <row r="10534" spans="1:27" x14ac:dyDescent="0.2">
      <c r="A10534" s="32">
        <v>40029060463</v>
      </c>
      <c r="B10534" s="33">
        <v>45286</v>
      </c>
      <c r="C10534" s="34" t="s">
        <v>22</v>
      </c>
      <c r="D10534" s="32">
        <v>2013326</v>
      </c>
      <c r="E10534" s="32" t="s">
        <v>19</v>
      </c>
      <c r="F10534" s="32">
        <v>66</v>
      </c>
      <c r="G10534" s="32">
        <v>6.4148165760000007</v>
      </c>
      <c r="H10534" s="32">
        <v>8.7134591823999994</v>
      </c>
      <c r="L10534" s="30">
        <f t="shared" si="1806"/>
        <v>6.4148165760000007</v>
      </c>
      <c r="M10534" s="30" t="e">
        <f t="shared" si="1807"/>
        <v>#N/A</v>
      </c>
      <c r="O10534" s="30">
        <f t="shared" si="1804"/>
        <v>6.4148165760000007</v>
      </c>
      <c r="P10534" s="30" t="str">
        <f t="shared" si="1804"/>
        <v/>
      </c>
      <c r="S10534" s="50" t="str">
        <f t="shared" si="1805"/>
        <v>60-69</v>
      </c>
      <c r="U10534" s="10" t="str">
        <f t="shared" si="1814"/>
        <v/>
      </c>
      <c r="V10534" s="10" t="str">
        <f t="shared" si="1808"/>
        <v/>
      </c>
      <c r="W10534" s="10" t="str">
        <f t="shared" si="1809"/>
        <v/>
      </c>
      <c r="X10534" s="10" t="str">
        <f t="shared" si="1810"/>
        <v/>
      </c>
      <c r="Y10534" s="10">
        <f t="shared" si="1811"/>
        <v>6.4148165760000007</v>
      </c>
      <c r="Z10534" s="10" t="str">
        <f t="shared" si="1812"/>
        <v/>
      </c>
      <c r="AA10534" s="10" t="str">
        <f t="shared" si="1813"/>
        <v/>
      </c>
    </row>
    <row r="10535" spans="1:27" x14ac:dyDescent="0.2">
      <c r="A10535" s="32">
        <v>40029136333</v>
      </c>
      <c r="B10535" s="33">
        <v>45286</v>
      </c>
      <c r="C10535" s="34" t="s">
        <v>20</v>
      </c>
      <c r="D10535" s="32">
        <v>2013326</v>
      </c>
      <c r="E10535" s="32" t="s">
        <v>19</v>
      </c>
      <c r="F10535" s="32">
        <v>66</v>
      </c>
      <c r="G10535" s="32">
        <v>6.4148165760000007</v>
      </c>
      <c r="H10535" s="32">
        <v>7.4304958672000003</v>
      </c>
      <c r="L10535" s="30">
        <f t="shared" si="1806"/>
        <v>6.4148165760000007</v>
      </c>
      <c r="M10535" s="30" t="e">
        <f t="shared" si="1807"/>
        <v>#N/A</v>
      </c>
      <c r="O10535" s="30">
        <f t="shared" si="1804"/>
        <v>6.4148165760000007</v>
      </c>
      <c r="P10535" s="30" t="str">
        <f t="shared" si="1804"/>
        <v/>
      </c>
      <c r="S10535" s="50" t="str">
        <f t="shared" si="1805"/>
        <v>60-69</v>
      </c>
      <c r="U10535" s="10" t="str">
        <f t="shared" si="1814"/>
        <v/>
      </c>
      <c r="V10535" s="10" t="str">
        <f t="shared" si="1808"/>
        <v/>
      </c>
      <c r="W10535" s="10" t="str">
        <f t="shared" si="1809"/>
        <v/>
      </c>
      <c r="X10535" s="10" t="str">
        <f t="shared" si="1810"/>
        <v/>
      </c>
      <c r="Y10535" s="10">
        <f t="shared" si="1811"/>
        <v>6.4148165760000007</v>
      </c>
      <c r="Z10535" s="10" t="str">
        <f t="shared" si="1812"/>
        <v/>
      </c>
      <c r="AA10535" s="10" t="str">
        <f t="shared" si="1813"/>
        <v/>
      </c>
    </row>
    <row r="10536" spans="1:27" x14ac:dyDescent="0.2">
      <c r="A10536" s="32">
        <v>40029224709</v>
      </c>
      <c r="B10536" s="33">
        <v>45286</v>
      </c>
      <c r="C10536" s="34" t="s">
        <v>23</v>
      </c>
      <c r="D10536" s="32">
        <v>2013326</v>
      </c>
      <c r="E10536" s="32" t="s">
        <v>19</v>
      </c>
      <c r="F10536" s="32">
        <v>66</v>
      </c>
      <c r="G10536" s="32">
        <v>6.4148165760000007</v>
      </c>
      <c r="H10536" s="32">
        <v>11.225929008000001</v>
      </c>
      <c r="L10536" s="30">
        <f t="shared" si="1806"/>
        <v>6.4148165760000007</v>
      </c>
      <c r="M10536" s="30" t="e">
        <f t="shared" si="1807"/>
        <v>#N/A</v>
      </c>
      <c r="O10536" s="30">
        <f t="shared" si="1804"/>
        <v>6.4148165760000007</v>
      </c>
      <c r="P10536" s="30" t="str">
        <f t="shared" si="1804"/>
        <v/>
      </c>
      <c r="S10536" s="50" t="str">
        <f t="shared" si="1805"/>
        <v>60-69</v>
      </c>
      <c r="U10536" s="10" t="str">
        <f t="shared" si="1814"/>
        <v/>
      </c>
      <c r="V10536" s="10" t="str">
        <f t="shared" si="1808"/>
        <v/>
      </c>
      <c r="W10536" s="10" t="str">
        <f t="shared" si="1809"/>
        <v/>
      </c>
      <c r="X10536" s="10" t="str">
        <f t="shared" si="1810"/>
        <v/>
      </c>
      <c r="Y10536" s="10">
        <f t="shared" si="1811"/>
        <v>6.4148165760000007</v>
      </c>
      <c r="Z10536" s="10" t="str">
        <f t="shared" si="1812"/>
        <v/>
      </c>
      <c r="AA10536" s="10" t="str">
        <f t="shared" si="1813"/>
        <v/>
      </c>
    </row>
    <row r="10537" spans="1:27" x14ac:dyDescent="0.2">
      <c r="A10537" s="32">
        <v>40029272477</v>
      </c>
      <c r="B10537" s="33">
        <v>45286</v>
      </c>
      <c r="C10537" s="34" t="s">
        <v>16</v>
      </c>
      <c r="D10537" s="32">
        <v>2013326</v>
      </c>
      <c r="E10537" s="32" t="s">
        <v>19</v>
      </c>
      <c r="F10537" s="32">
        <v>66</v>
      </c>
      <c r="G10537" s="32">
        <v>10.691360960000001</v>
      </c>
      <c r="H10537" s="32">
        <v>14.326423686400002</v>
      </c>
      <c r="L10537" s="30">
        <f t="shared" si="1806"/>
        <v>10.691360960000001</v>
      </c>
      <c r="M10537" s="30" t="e">
        <f t="shared" si="1807"/>
        <v>#N/A</v>
      </c>
      <c r="O10537" s="30">
        <f t="shared" si="1804"/>
        <v>10.691360960000001</v>
      </c>
      <c r="P10537" s="30" t="str">
        <f t="shared" si="1804"/>
        <v/>
      </c>
      <c r="S10537" s="50" t="str">
        <f t="shared" si="1805"/>
        <v>60-69</v>
      </c>
      <c r="U10537" s="10" t="str">
        <f t="shared" si="1814"/>
        <v/>
      </c>
      <c r="V10537" s="10" t="str">
        <f t="shared" si="1808"/>
        <v/>
      </c>
      <c r="W10537" s="10" t="str">
        <f t="shared" si="1809"/>
        <v/>
      </c>
      <c r="X10537" s="10" t="str">
        <f t="shared" si="1810"/>
        <v/>
      </c>
      <c r="Y10537" s="10">
        <f t="shared" si="1811"/>
        <v>10.691360960000001</v>
      </c>
      <c r="Z10537" s="10" t="str">
        <f t="shared" si="1812"/>
        <v/>
      </c>
      <c r="AA10537" s="10" t="str">
        <f t="shared" si="1813"/>
        <v/>
      </c>
    </row>
    <row r="10538" spans="1:27" x14ac:dyDescent="0.2">
      <c r="A10538" s="32">
        <v>40028734494</v>
      </c>
      <c r="B10538" s="33">
        <v>45286</v>
      </c>
      <c r="C10538" s="34" t="s">
        <v>15</v>
      </c>
      <c r="D10538" s="32">
        <v>2013326</v>
      </c>
      <c r="E10538" s="32" t="s">
        <v>19</v>
      </c>
      <c r="F10538" s="32">
        <v>66</v>
      </c>
      <c r="G10538" s="32">
        <v>18.175313632000002</v>
      </c>
      <c r="H10538" s="32">
        <v>19.1909929232</v>
      </c>
      <c r="L10538" s="30">
        <f t="shared" si="1806"/>
        <v>18.175313632000002</v>
      </c>
      <c r="M10538" s="30" t="e">
        <f t="shared" si="1807"/>
        <v>#N/A</v>
      </c>
      <c r="O10538" s="30">
        <f t="shared" si="1804"/>
        <v>18.175313632000002</v>
      </c>
      <c r="P10538" s="30" t="str">
        <f t="shared" si="1804"/>
        <v/>
      </c>
      <c r="S10538" s="50" t="str">
        <f t="shared" si="1805"/>
        <v>60-69</v>
      </c>
      <c r="U10538" s="10" t="str">
        <f t="shared" si="1814"/>
        <v/>
      </c>
      <c r="V10538" s="10" t="str">
        <f t="shared" si="1808"/>
        <v/>
      </c>
      <c r="W10538" s="10" t="str">
        <f t="shared" si="1809"/>
        <v/>
      </c>
      <c r="X10538" s="10" t="str">
        <f t="shared" si="1810"/>
        <v/>
      </c>
      <c r="Y10538" s="10">
        <f t="shared" si="1811"/>
        <v>18.175313632000002</v>
      </c>
      <c r="Z10538" s="10" t="str">
        <f t="shared" si="1812"/>
        <v/>
      </c>
      <c r="AA10538" s="10" t="str">
        <f t="shared" si="1813"/>
        <v/>
      </c>
    </row>
    <row r="10539" spans="1:27" x14ac:dyDescent="0.2">
      <c r="A10539" s="32">
        <v>40028217723</v>
      </c>
      <c r="B10539" s="33">
        <v>45286</v>
      </c>
      <c r="C10539" s="34" t="s">
        <v>29</v>
      </c>
      <c r="D10539" s="32">
        <v>2013326</v>
      </c>
      <c r="E10539" s="32" t="s">
        <v>19</v>
      </c>
      <c r="F10539" s="32">
        <v>66</v>
      </c>
      <c r="G10539" s="32">
        <v>6.4148165760000007</v>
      </c>
      <c r="H10539" s="32">
        <v>0</v>
      </c>
      <c r="L10539" s="30">
        <f t="shared" si="1806"/>
        <v>6.4148165760000007</v>
      </c>
      <c r="M10539" s="30" t="e">
        <f t="shared" si="1807"/>
        <v>#N/A</v>
      </c>
      <c r="O10539" s="30">
        <f t="shared" si="1804"/>
        <v>6.4148165760000007</v>
      </c>
      <c r="P10539" s="30" t="str">
        <f t="shared" si="1804"/>
        <v/>
      </c>
      <c r="S10539" s="50" t="str">
        <f t="shared" si="1805"/>
        <v>60-69</v>
      </c>
      <c r="U10539" s="10" t="str">
        <f t="shared" si="1814"/>
        <v/>
      </c>
      <c r="V10539" s="10" t="str">
        <f t="shared" si="1808"/>
        <v/>
      </c>
      <c r="W10539" s="10" t="str">
        <f t="shared" si="1809"/>
        <v/>
      </c>
      <c r="X10539" s="10" t="str">
        <f t="shared" si="1810"/>
        <v/>
      </c>
      <c r="Y10539" s="10">
        <f t="shared" si="1811"/>
        <v>6.4148165760000007</v>
      </c>
      <c r="Z10539" s="10" t="str">
        <f t="shared" si="1812"/>
        <v/>
      </c>
      <c r="AA10539" s="10" t="str">
        <f t="shared" si="1813"/>
        <v/>
      </c>
    </row>
    <row r="10540" spans="1:27" x14ac:dyDescent="0.2">
      <c r="A10540" s="32">
        <v>40028543713</v>
      </c>
      <c r="B10540" s="33">
        <v>45286</v>
      </c>
      <c r="C10540" s="34" t="s">
        <v>25</v>
      </c>
      <c r="D10540" s="32">
        <v>2013326</v>
      </c>
      <c r="E10540" s="32" t="s">
        <v>19</v>
      </c>
      <c r="F10540" s="32">
        <v>66</v>
      </c>
      <c r="G10540" s="32">
        <v>12.829633152000001</v>
      </c>
      <c r="H10540" s="32">
        <v>0</v>
      </c>
      <c r="L10540" s="30">
        <f t="shared" si="1806"/>
        <v>12.829633152000001</v>
      </c>
      <c r="M10540" s="30" t="e">
        <f t="shared" si="1807"/>
        <v>#N/A</v>
      </c>
      <c r="O10540" s="30">
        <f t="shared" si="1804"/>
        <v>12.829633152000001</v>
      </c>
      <c r="P10540" s="30" t="str">
        <f t="shared" si="1804"/>
        <v/>
      </c>
      <c r="S10540" s="50" t="str">
        <f t="shared" si="1805"/>
        <v>60-69</v>
      </c>
      <c r="U10540" s="10" t="str">
        <f t="shared" si="1814"/>
        <v/>
      </c>
      <c r="V10540" s="10" t="str">
        <f t="shared" si="1808"/>
        <v/>
      </c>
      <c r="W10540" s="10" t="str">
        <f t="shared" si="1809"/>
        <v/>
      </c>
      <c r="X10540" s="10" t="str">
        <f t="shared" si="1810"/>
        <v/>
      </c>
      <c r="Y10540" s="10">
        <f t="shared" si="1811"/>
        <v>12.829633152000001</v>
      </c>
      <c r="Z10540" s="10" t="str">
        <f t="shared" si="1812"/>
        <v/>
      </c>
      <c r="AA10540" s="10" t="str">
        <f t="shared" si="1813"/>
        <v/>
      </c>
    </row>
    <row r="10541" spans="1:27" x14ac:dyDescent="0.2">
      <c r="A10541" s="32">
        <v>40028183726</v>
      </c>
      <c r="B10541" s="33">
        <v>45286</v>
      </c>
      <c r="C10541" s="34" t="s">
        <v>27</v>
      </c>
      <c r="D10541" s="32">
        <v>2013326</v>
      </c>
      <c r="E10541" s="32" t="s">
        <v>19</v>
      </c>
      <c r="F10541" s="32">
        <v>66</v>
      </c>
      <c r="G10541" s="32">
        <v>2.6728402400000002</v>
      </c>
      <c r="H10541" s="32">
        <v>4.3834579936000004</v>
      </c>
      <c r="L10541" s="30">
        <f t="shared" si="1806"/>
        <v>2.6728402400000002</v>
      </c>
      <c r="M10541" s="30" t="e">
        <f t="shared" si="1807"/>
        <v>#N/A</v>
      </c>
      <c r="O10541" s="30">
        <f t="shared" si="1804"/>
        <v>2.6728402400000002</v>
      </c>
      <c r="P10541" s="30" t="str">
        <f t="shared" si="1804"/>
        <v/>
      </c>
      <c r="S10541" s="50" t="str">
        <f t="shared" si="1805"/>
        <v>60-69</v>
      </c>
      <c r="U10541" s="10" t="str">
        <f t="shared" si="1814"/>
        <v/>
      </c>
      <c r="V10541" s="10" t="str">
        <f t="shared" si="1808"/>
        <v/>
      </c>
      <c r="W10541" s="10" t="str">
        <f t="shared" si="1809"/>
        <v/>
      </c>
      <c r="X10541" s="10" t="str">
        <f t="shared" si="1810"/>
        <v/>
      </c>
      <c r="Y10541" s="10">
        <f t="shared" si="1811"/>
        <v>2.6728402400000002</v>
      </c>
      <c r="Z10541" s="10" t="str">
        <f t="shared" si="1812"/>
        <v/>
      </c>
      <c r="AA10541" s="10" t="str">
        <f t="shared" si="1813"/>
        <v/>
      </c>
    </row>
    <row r="10542" spans="1:27" x14ac:dyDescent="0.2">
      <c r="A10542" s="32">
        <v>40028225951</v>
      </c>
      <c r="B10542" s="33">
        <v>45286</v>
      </c>
      <c r="C10542" s="34" t="s">
        <v>29</v>
      </c>
      <c r="D10542" s="32">
        <v>2028800</v>
      </c>
      <c r="E10542" s="32" t="s">
        <v>14</v>
      </c>
      <c r="F10542" s="32">
        <v>26</v>
      </c>
      <c r="G10542" s="32">
        <v>4.8645692368000004</v>
      </c>
      <c r="H10542" s="32">
        <v>7.9116071104000003</v>
      </c>
      <c r="L10542" s="30" t="e">
        <f t="shared" si="1806"/>
        <v>#N/A</v>
      </c>
      <c r="M10542" s="30">
        <f t="shared" si="1807"/>
        <v>4.8645692368000004</v>
      </c>
      <c r="O10542" s="30" t="str">
        <f t="shared" si="1804"/>
        <v/>
      </c>
      <c r="P10542" s="30">
        <f t="shared" si="1804"/>
        <v>4.8645692368000004</v>
      </c>
      <c r="S10542" s="50" t="str">
        <f t="shared" si="1805"/>
        <v>20-29</v>
      </c>
      <c r="U10542" s="10">
        <f t="shared" si="1814"/>
        <v>4.8645692368000004</v>
      </c>
      <c r="V10542" s="10" t="str">
        <f t="shared" si="1808"/>
        <v/>
      </c>
      <c r="W10542" s="10" t="str">
        <f t="shared" si="1809"/>
        <v/>
      </c>
      <c r="X10542" s="10" t="str">
        <f t="shared" si="1810"/>
        <v/>
      </c>
      <c r="Y10542" s="10" t="str">
        <f t="shared" si="1811"/>
        <v/>
      </c>
      <c r="Z10542" s="10" t="str">
        <f t="shared" si="1812"/>
        <v/>
      </c>
      <c r="AA10542" s="10" t="str">
        <f t="shared" si="1813"/>
        <v/>
      </c>
    </row>
    <row r="10543" spans="1:27" x14ac:dyDescent="0.2">
      <c r="A10543" s="32">
        <v>40028499704</v>
      </c>
      <c r="B10543" s="33">
        <v>45286</v>
      </c>
      <c r="C10543" s="34" t="s">
        <v>25</v>
      </c>
      <c r="D10543" s="32">
        <v>2029327</v>
      </c>
      <c r="E10543" s="32" t="s">
        <v>14</v>
      </c>
      <c r="F10543" s="32">
        <v>31</v>
      </c>
      <c r="G10543" s="32">
        <v>3.2709000000000001</v>
      </c>
      <c r="H10543" s="32">
        <v>0</v>
      </c>
      <c r="L10543" s="30" t="e">
        <f t="shared" si="1806"/>
        <v>#N/A</v>
      </c>
      <c r="M10543" s="30">
        <f t="shared" si="1807"/>
        <v>3.2709000000000001</v>
      </c>
      <c r="O10543" s="30" t="str">
        <f t="shared" si="1804"/>
        <v/>
      </c>
      <c r="P10543" s="30">
        <f t="shared" si="1804"/>
        <v>3.2709000000000001</v>
      </c>
      <c r="S10543" s="50" t="str">
        <f t="shared" si="1805"/>
        <v>30-39</v>
      </c>
      <c r="U10543" s="10" t="str">
        <f t="shared" si="1814"/>
        <v/>
      </c>
      <c r="V10543" s="10">
        <f t="shared" si="1808"/>
        <v>3.2709000000000001</v>
      </c>
      <c r="W10543" s="10" t="str">
        <f t="shared" si="1809"/>
        <v/>
      </c>
      <c r="X10543" s="10" t="str">
        <f t="shared" si="1810"/>
        <v/>
      </c>
      <c r="Y10543" s="10" t="str">
        <f t="shared" si="1811"/>
        <v/>
      </c>
      <c r="Z10543" s="10" t="str">
        <f t="shared" si="1812"/>
        <v/>
      </c>
      <c r="AA10543" s="10" t="str">
        <f t="shared" si="1813"/>
        <v/>
      </c>
    </row>
    <row r="10544" spans="1:27" x14ac:dyDescent="0.2">
      <c r="A10544" s="32">
        <v>40028205938</v>
      </c>
      <c r="B10544" s="33">
        <v>45286</v>
      </c>
      <c r="C10544" s="34" t="s">
        <v>37</v>
      </c>
      <c r="D10544" s="32">
        <v>2029327</v>
      </c>
      <c r="E10544" s="32" t="s">
        <v>14</v>
      </c>
      <c r="F10544" s="32">
        <v>31</v>
      </c>
      <c r="G10544" s="32">
        <v>2.1806000000000001</v>
      </c>
      <c r="H10544" s="32">
        <v>0</v>
      </c>
      <c r="L10544" s="30" t="e">
        <f t="shared" si="1806"/>
        <v>#N/A</v>
      </c>
      <c r="M10544" s="30">
        <f t="shared" si="1807"/>
        <v>2.1806000000000001</v>
      </c>
      <c r="O10544" s="30" t="str">
        <f t="shared" si="1804"/>
        <v/>
      </c>
      <c r="P10544" s="30">
        <f t="shared" si="1804"/>
        <v>2.1806000000000001</v>
      </c>
      <c r="S10544" s="50" t="str">
        <f t="shared" si="1805"/>
        <v>30-39</v>
      </c>
      <c r="U10544" s="10" t="str">
        <f t="shared" si="1814"/>
        <v/>
      </c>
      <c r="V10544" s="10">
        <f t="shared" si="1808"/>
        <v>2.1806000000000001</v>
      </c>
      <c r="W10544" s="10" t="str">
        <f t="shared" si="1809"/>
        <v/>
      </c>
      <c r="X10544" s="10" t="str">
        <f t="shared" si="1810"/>
        <v/>
      </c>
      <c r="Y10544" s="10" t="str">
        <f t="shared" si="1811"/>
        <v/>
      </c>
      <c r="Z10544" s="10" t="str">
        <f t="shared" si="1812"/>
        <v/>
      </c>
      <c r="AA10544" s="10" t="str">
        <f t="shared" si="1813"/>
        <v/>
      </c>
    </row>
    <row r="10545" spans="1:27" x14ac:dyDescent="0.2">
      <c r="A10545" s="32">
        <v>40028796652</v>
      </c>
      <c r="B10545" s="33">
        <v>45286</v>
      </c>
      <c r="C10545" s="34" t="s">
        <v>15</v>
      </c>
      <c r="D10545" s="32">
        <v>2037708</v>
      </c>
      <c r="E10545" s="32" t="s">
        <v>14</v>
      </c>
      <c r="F10545" s="32">
        <v>77</v>
      </c>
      <c r="G10545" s="32">
        <v>21.382721920000002</v>
      </c>
      <c r="H10545" s="32">
        <v>46.186679347200005</v>
      </c>
      <c r="L10545" s="30" t="e">
        <f t="shared" si="1806"/>
        <v>#N/A</v>
      </c>
      <c r="M10545" s="30">
        <f t="shared" si="1807"/>
        <v>21.382721920000002</v>
      </c>
      <c r="O10545" s="30" t="str">
        <f t="shared" si="1804"/>
        <v/>
      </c>
      <c r="P10545" s="30">
        <f t="shared" si="1804"/>
        <v>21.382721920000002</v>
      </c>
      <c r="S10545" s="50" t="str">
        <f t="shared" si="1805"/>
        <v>70-79</v>
      </c>
      <c r="U10545" s="10" t="str">
        <f t="shared" si="1814"/>
        <v/>
      </c>
      <c r="V10545" s="10" t="str">
        <f t="shared" si="1808"/>
        <v/>
      </c>
      <c r="W10545" s="10" t="str">
        <f t="shared" si="1809"/>
        <v/>
      </c>
      <c r="X10545" s="10" t="str">
        <f t="shared" si="1810"/>
        <v/>
      </c>
      <c r="Y10545" s="10" t="str">
        <f t="shared" si="1811"/>
        <v/>
      </c>
      <c r="Z10545" s="10">
        <f t="shared" si="1812"/>
        <v>21.382721920000002</v>
      </c>
      <c r="AA10545" s="10" t="str">
        <f t="shared" si="1813"/>
        <v/>
      </c>
    </row>
    <row r="10546" spans="1:27" x14ac:dyDescent="0.2">
      <c r="A10546" s="32">
        <v>40028983805</v>
      </c>
      <c r="B10546" s="33">
        <v>45286</v>
      </c>
      <c r="C10546" s="34" t="s">
        <v>22</v>
      </c>
      <c r="D10546" s="32">
        <v>2037708</v>
      </c>
      <c r="E10546" s="32" t="s">
        <v>14</v>
      </c>
      <c r="F10546" s="32">
        <v>77</v>
      </c>
      <c r="G10546" s="32">
        <v>26.7284024</v>
      </c>
      <c r="H10546" s="32">
        <v>38.221615432000007</v>
      </c>
      <c r="L10546" s="30" t="e">
        <f t="shared" si="1806"/>
        <v>#N/A</v>
      </c>
      <c r="M10546" s="30">
        <f t="shared" si="1807"/>
        <v>26.7284024</v>
      </c>
      <c r="O10546" s="30" t="str">
        <f t="shared" si="1804"/>
        <v/>
      </c>
      <c r="P10546" s="30">
        <f t="shared" si="1804"/>
        <v>26.7284024</v>
      </c>
      <c r="S10546" s="50" t="str">
        <f t="shared" si="1805"/>
        <v>70-79</v>
      </c>
      <c r="U10546" s="10" t="str">
        <f t="shared" si="1814"/>
        <v/>
      </c>
      <c r="V10546" s="10" t="str">
        <f t="shared" si="1808"/>
        <v/>
      </c>
      <c r="W10546" s="10" t="str">
        <f t="shared" si="1809"/>
        <v/>
      </c>
      <c r="X10546" s="10" t="str">
        <f t="shared" si="1810"/>
        <v/>
      </c>
      <c r="Y10546" s="10" t="str">
        <f t="shared" si="1811"/>
        <v/>
      </c>
      <c r="Z10546" s="10">
        <f t="shared" si="1812"/>
        <v>26.7284024</v>
      </c>
      <c r="AA10546" s="10" t="str">
        <f t="shared" si="1813"/>
        <v/>
      </c>
    </row>
    <row r="10547" spans="1:27" x14ac:dyDescent="0.2">
      <c r="A10547" s="32">
        <v>40029334832</v>
      </c>
      <c r="B10547" s="33">
        <v>45286</v>
      </c>
      <c r="C10547" s="34" t="s">
        <v>16</v>
      </c>
      <c r="D10547" s="32">
        <v>2037708</v>
      </c>
      <c r="E10547" s="32" t="s">
        <v>14</v>
      </c>
      <c r="F10547" s="32">
        <v>77</v>
      </c>
      <c r="G10547" s="32">
        <v>21.382721920000002</v>
      </c>
      <c r="H10547" s="32">
        <v>50.035569292799998</v>
      </c>
      <c r="L10547" s="30" t="e">
        <f t="shared" si="1806"/>
        <v>#N/A</v>
      </c>
      <c r="M10547" s="30">
        <f t="shared" si="1807"/>
        <v>21.382721920000002</v>
      </c>
      <c r="O10547" s="30" t="str">
        <f t="shared" si="1804"/>
        <v/>
      </c>
      <c r="P10547" s="30">
        <f t="shared" si="1804"/>
        <v>21.382721920000002</v>
      </c>
      <c r="S10547" s="50" t="str">
        <f t="shared" si="1805"/>
        <v>70-79</v>
      </c>
      <c r="U10547" s="10" t="str">
        <f t="shared" si="1814"/>
        <v/>
      </c>
      <c r="V10547" s="10" t="str">
        <f t="shared" si="1808"/>
        <v/>
      </c>
      <c r="W10547" s="10" t="str">
        <f t="shared" si="1809"/>
        <v/>
      </c>
      <c r="X10547" s="10" t="str">
        <f t="shared" si="1810"/>
        <v/>
      </c>
      <c r="Y10547" s="10" t="str">
        <f t="shared" si="1811"/>
        <v/>
      </c>
      <c r="Z10547" s="10">
        <f t="shared" si="1812"/>
        <v>21.382721920000002</v>
      </c>
      <c r="AA10547" s="10" t="str">
        <f t="shared" si="1813"/>
        <v/>
      </c>
    </row>
    <row r="10548" spans="1:27" x14ac:dyDescent="0.2">
      <c r="A10548" s="32">
        <v>40028783185</v>
      </c>
      <c r="B10548" s="33">
        <v>45286</v>
      </c>
      <c r="C10548" s="34" t="s">
        <v>15</v>
      </c>
      <c r="D10548" s="32">
        <v>2038881</v>
      </c>
      <c r="E10548" s="32" t="s">
        <v>19</v>
      </c>
      <c r="F10548" s="32">
        <v>58</v>
      </c>
      <c r="G10548" s="32">
        <v>8.1525935199999999</v>
      </c>
      <c r="H10548" s="32">
        <v>0</v>
      </c>
      <c r="L10548" s="30">
        <f t="shared" si="1806"/>
        <v>8.1525935199999999</v>
      </c>
      <c r="M10548" s="30" t="e">
        <f t="shared" si="1807"/>
        <v>#N/A</v>
      </c>
      <c r="O10548" s="30">
        <f t="shared" si="1804"/>
        <v>8.1525935199999999</v>
      </c>
      <c r="P10548" s="30" t="str">
        <f t="shared" si="1804"/>
        <v/>
      </c>
      <c r="S10548" s="50" t="str">
        <f t="shared" si="1805"/>
        <v>50-59</v>
      </c>
      <c r="U10548" s="10" t="str">
        <f t="shared" si="1814"/>
        <v/>
      </c>
      <c r="V10548" s="10" t="str">
        <f t="shared" si="1808"/>
        <v/>
      </c>
      <c r="W10548" s="10" t="str">
        <f t="shared" si="1809"/>
        <v/>
      </c>
      <c r="X10548" s="10">
        <f t="shared" si="1810"/>
        <v>8.1525935199999999</v>
      </c>
      <c r="Y10548" s="10" t="str">
        <f t="shared" si="1811"/>
        <v/>
      </c>
      <c r="Z10548" s="10" t="str">
        <f t="shared" si="1812"/>
        <v/>
      </c>
      <c r="AA10548" s="10" t="str">
        <f t="shared" si="1813"/>
        <v/>
      </c>
    </row>
    <row r="10549" spans="1:27" x14ac:dyDescent="0.2">
      <c r="A10549" s="32">
        <v>40029333172</v>
      </c>
      <c r="B10549" s="33">
        <v>45286</v>
      </c>
      <c r="C10549" s="34" t="s">
        <v>16</v>
      </c>
      <c r="D10549" s="32">
        <v>2038881</v>
      </c>
      <c r="E10549" s="32" t="s">
        <v>19</v>
      </c>
      <c r="F10549" s="32">
        <v>58</v>
      </c>
      <c r="G10549" s="32">
        <v>65.220748159999999</v>
      </c>
      <c r="H10549" s="32">
        <v>76.308275347199995</v>
      </c>
      <c r="L10549" s="30">
        <f t="shared" si="1806"/>
        <v>65.220748159999999</v>
      </c>
      <c r="M10549" s="30" t="e">
        <f t="shared" si="1807"/>
        <v>#N/A</v>
      </c>
      <c r="O10549" s="30">
        <f t="shared" si="1804"/>
        <v>65.220748159999999</v>
      </c>
      <c r="P10549" s="30" t="str">
        <f t="shared" si="1804"/>
        <v/>
      </c>
      <c r="S10549" s="50" t="str">
        <f t="shared" si="1805"/>
        <v>50-59</v>
      </c>
      <c r="U10549" s="10" t="str">
        <f t="shared" si="1814"/>
        <v/>
      </c>
      <c r="V10549" s="10" t="str">
        <f t="shared" si="1808"/>
        <v/>
      </c>
      <c r="W10549" s="10" t="str">
        <f t="shared" si="1809"/>
        <v/>
      </c>
      <c r="X10549" s="10">
        <f t="shared" si="1810"/>
        <v>65.220748159999999</v>
      </c>
      <c r="Y10549" s="10" t="str">
        <f t="shared" si="1811"/>
        <v/>
      </c>
      <c r="Z10549" s="10" t="str">
        <f t="shared" si="1812"/>
        <v/>
      </c>
      <c r="AA10549" s="10" t="str">
        <f t="shared" si="1813"/>
        <v/>
      </c>
    </row>
    <row r="10550" spans="1:27" x14ac:dyDescent="0.2">
      <c r="A10550" s="32">
        <v>40029000929</v>
      </c>
      <c r="B10550" s="33">
        <v>45286</v>
      </c>
      <c r="C10550" s="34" t="s">
        <v>22</v>
      </c>
      <c r="D10550" s="32">
        <v>2038881</v>
      </c>
      <c r="E10550" s="32" t="s">
        <v>19</v>
      </c>
      <c r="F10550" s="32">
        <v>58</v>
      </c>
      <c r="G10550" s="32">
        <v>44.839264360000001</v>
      </c>
      <c r="H10550" s="32">
        <v>48.548694411600003</v>
      </c>
      <c r="L10550" s="30">
        <f t="shared" si="1806"/>
        <v>44.839264360000001</v>
      </c>
      <c r="M10550" s="30" t="e">
        <f t="shared" si="1807"/>
        <v>#N/A</v>
      </c>
      <c r="O10550" s="30">
        <f t="shared" si="1804"/>
        <v>44.839264360000001</v>
      </c>
      <c r="P10550" s="30" t="str">
        <f t="shared" si="1804"/>
        <v/>
      </c>
      <c r="S10550" s="50" t="str">
        <f t="shared" si="1805"/>
        <v>50-59</v>
      </c>
      <c r="U10550" s="10" t="str">
        <f t="shared" si="1814"/>
        <v/>
      </c>
      <c r="V10550" s="10" t="str">
        <f t="shared" si="1808"/>
        <v/>
      </c>
      <c r="W10550" s="10" t="str">
        <f t="shared" si="1809"/>
        <v/>
      </c>
      <c r="X10550" s="10">
        <f t="shared" si="1810"/>
        <v>44.839264360000001</v>
      </c>
      <c r="Y10550" s="10" t="str">
        <f t="shared" si="1811"/>
        <v/>
      </c>
      <c r="Z10550" s="10" t="str">
        <f t="shared" si="1812"/>
        <v/>
      </c>
      <c r="AA10550" s="10" t="str">
        <f t="shared" si="1813"/>
        <v/>
      </c>
    </row>
    <row r="10551" spans="1:27" x14ac:dyDescent="0.2">
      <c r="A10551" s="32">
        <v>40029241065</v>
      </c>
      <c r="B10551" s="33">
        <v>45286</v>
      </c>
      <c r="C10551" s="34" t="s">
        <v>23</v>
      </c>
      <c r="D10551" s="32">
        <v>2038881</v>
      </c>
      <c r="E10551" s="32" t="s">
        <v>19</v>
      </c>
      <c r="F10551" s="32">
        <v>58</v>
      </c>
      <c r="G10551" s="32">
        <v>36.686670839999998</v>
      </c>
      <c r="H10551" s="32">
        <v>12.269653247599999</v>
      </c>
      <c r="L10551" s="30">
        <f t="shared" si="1806"/>
        <v>36.686670839999998</v>
      </c>
      <c r="M10551" s="30" t="e">
        <f t="shared" si="1807"/>
        <v>#N/A</v>
      </c>
      <c r="O10551" s="30">
        <f t="shared" ref="O10551:P10614" si="1815">IFERROR(L10551, "")</f>
        <v>36.686670839999998</v>
      </c>
      <c r="P10551" s="30" t="str">
        <f t="shared" si="1815"/>
        <v/>
      </c>
      <c r="S10551" s="50" t="str">
        <f t="shared" si="1805"/>
        <v>50-59</v>
      </c>
      <c r="U10551" s="10" t="str">
        <f t="shared" si="1814"/>
        <v/>
      </c>
      <c r="V10551" s="10" t="str">
        <f t="shared" si="1808"/>
        <v/>
      </c>
      <c r="W10551" s="10" t="str">
        <f t="shared" si="1809"/>
        <v/>
      </c>
      <c r="X10551" s="10">
        <f t="shared" si="1810"/>
        <v>36.686670839999998</v>
      </c>
      <c r="Y10551" s="10" t="str">
        <f t="shared" si="1811"/>
        <v/>
      </c>
      <c r="Z10551" s="10" t="str">
        <f t="shared" si="1812"/>
        <v/>
      </c>
      <c r="AA10551" s="10" t="str">
        <f t="shared" si="1813"/>
        <v/>
      </c>
    </row>
    <row r="10552" spans="1:27" x14ac:dyDescent="0.2">
      <c r="A10552" s="32">
        <v>40028565677</v>
      </c>
      <c r="B10552" s="33">
        <v>45286</v>
      </c>
      <c r="C10552" s="34" t="s">
        <v>25</v>
      </c>
      <c r="D10552" s="32">
        <v>2038881</v>
      </c>
      <c r="E10552" s="32" t="s">
        <v>19</v>
      </c>
      <c r="F10552" s="32">
        <v>58</v>
      </c>
      <c r="G10552" s="32">
        <v>73.373341679999996</v>
      </c>
      <c r="H10552" s="32">
        <v>84.379342932</v>
      </c>
      <c r="L10552" s="30">
        <f t="shared" si="1806"/>
        <v>73.373341679999996</v>
      </c>
      <c r="M10552" s="30" t="e">
        <f t="shared" si="1807"/>
        <v>#N/A</v>
      </c>
      <c r="O10552" s="30">
        <f t="shared" si="1815"/>
        <v>73.373341679999996</v>
      </c>
      <c r="P10552" s="30" t="str">
        <f t="shared" si="1815"/>
        <v/>
      </c>
      <c r="S10552" s="50" t="str">
        <f t="shared" si="1805"/>
        <v>50-59</v>
      </c>
      <c r="U10552" s="10" t="str">
        <f t="shared" si="1814"/>
        <v/>
      </c>
      <c r="V10552" s="10" t="str">
        <f t="shared" si="1808"/>
        <v/>
      </c>
      <c r="W10552" s="10" t="str">
        <f t="shared" si="1809"/>
        <v/>
      </c>
      <c r="X10552" s="10">
        <f t="shared" si="1810"/>
        <v>73.373341679999996</v>
      </c>
      <c r="Y10552" s="10" t="str">
        <f t="shared" si="1811"/>
        <v/>
      </c>
      <c r="Z10552" s="10" t="str">
        <f t="shared" si="1812"/>
        <v/>
      </c>
      <c r="AA10552" s="10" t="str">
        <f t="shared" si="1813"/>
        <v/>
      </c>
    </row>
    <row r="10553" spans="1:27" x14ac:dyDescent="0.2">
      <c r="A10553" s="32">
        <v>40028832663</v>
      </c>
      <c r="B10553" s="33">
        <v>45286</v>
      </c>
      <c r="C10553" s="34" t="s">
        <v>15</v>
      </c>
      <c r="D10553" s="32">
        <v>2043151</v>
      </c>
      <c r="E10553" s="32" t="s">
        <v>19</v>
      </c>
      <c r="F10553" s="32">
        <v>32</v>
      </c>
      <c r="G10553" s="32">
        <v>495.38421008160003</v>
      </c>
      <c r="H10553" s="32">
        <v>0</v>
      </c>
      <c r="L10553" s="30">
        <f t="shared" si="1806"/>
        <v>495.38421008160003</v>
      </c>
      <c r="M10553" s="30" t="e">
        <f t="shared" si="1807"/>
        <v>#N/A</v>
      </c>
      <c r="O10553" s="30">
        <f t="shared" si="1815"/>
        <v>495.38421008160003</v>
      </c>
      <c r="P10553" s="30" t="str">
        <f t="shared" si="1815"/>
        <v/>
      </c>
      <c r="S10553" s="50" t="str">
        <f t="shared" si="1805"/>
        <v>30-39</v>
      </c>
      <c r="U10553" s="10" t="str">
        <f t="shared" si="1814"/>
        <v/>
      </c>
      <c r="V10553" s="10">
        <f t="shared" si="1808"/>
        <v>495.38421008160003</v>
      </c>
      <c r="W10553" s="10" t="str">
        <f t="shared" si="1809"/>
        <v/>
      </c>
      <c r="X10553" s="10" t="str">
        <f t="shared" si="1810"/>
        <v/>
      </c>
      <c r="Y10553" s="10" t="str">
        <f t="shared" si="1811"/>
        <v/>
      </c>
      <c r="Z10553" s="10" t="str">
        <f t="shared" si="1812"/>
        <v/>
      </c>
      <c r="AA10553" s="10" t="str">
        <f t="shared" si="1813"/>
        <v/>
      </c>
    </row>
    <row r="10554" spans="1:27" x14ac:dyDescent="0.2">
      <c r="A10554" s="32">
        <v>40028943208</v>
      </c>
      <c r="B10554" s="33">
        <v>45286</v>
      </c>
      <c r="C10554" s="34" t="s">
        <v>26</v>
      </c>
      <c r="D10554" s="32">
        <v>2043151</v>
      </c>
      <c r="E10554" s="32" t="s">
        <v>19</v>
      </c>
      <c r="F10554" s="32">
        <v>32</v>
      </c>
      <c r="G10554" s="32">
        <v>1416.6053272000001</v>
      </c>
      <c r="H10554" s="32">
        <v>0</v>
      </c>
      <c r="L10554" s="30">
        <f t="shared" si="1806"/>
        <v>1416.6053272000001</v>
      </c>
      <c r="M10554" s="30" t="e">
        <f t="shared" si="1807"/>
        <v>#N/A</v>
      </c>
      <c r="O10554" s="30">
        <f t="shared" si="1815"/>
        <v>1416.6053272000001</v>
      </c>
      <c r="P10554" s="30" t="str">
        <f t="shared" si="1815"/>
        <v/>
      </c>
      <c r="S10554" s="50" t="str">
        <f t="shared" si="1805"/>
        <v>30-39</v>
      </c>
      <c r="U10554" s="10" t="str">
        <f t="shared" si="1814"/>
        <v/>
      </c>
      <c r="V10554" s="10">
        <f t="shared" si="1808"/>
        <v>1416.6053272000001</v>
      </c>
      <c r="W10554" s="10" t="str">
        <f t="shared" si="1809"/>
        <v/>
      </c>
      <c r="X10554" s="10" t="str">
        <f t="shared" si="1810"/>
        <v/>
      </c>
      <c r="Y10554" s="10" t="str">
        <f t="shared" si="1811"/>
        <v/>
      </c>
      <c r="Z10554" s="10" t="str">
        <f t="shared" si="1812"/>
        <v/>
      </c>
      <c r="AA10554" s="10" t="str">
        <f t="shared" si="1813"/>
        <v/>
      </c>
    </row>
    <row r="10555" spans="1:27" x14ac:dyDescent="0.2">
      <c r="A10555" s="32">
        <v>40028752762</v>
      </c>
      <c r="B10555" s="33">
        <v>45286</v>
      </c>
      <c r="C10555" s="34" t="s">
        <v>15</v>
      </c>
      <c r="D10555" s="32">
        <v>2043151</v>
      </c>
      <c r="E10555" s="32" t="s">
        <v>19</v>
      </c>
      <c r="F10555" s="32">
        <v>32</v>
      </c>
      <c r="G10555" s="32">
        <v>2672.84024</v>
      </c>
      <c r="H10555" s="32">
        <v>4089.4455672000004</v>
      </c>
      <c r="L10555" s="30">
        <f t="shared" si="1806"/>
        <v>2672.84024</v>
      </c>
      <c r="M10555" s="30" t="e">
        <f t="shared" si="1807"/>
        <v>#N/A</v>
      </c>
      <c r="O10555" s="30">
        <f t="shared" si="1815"/>
        <v>2672.84024</v>
      </c>
      <c r="P10555" s="30" t="str">
        <f t="shared" si="1815"/>
        <v/>
      </c>
      <c r="S10555" s="50" t="str">
        <f t="shared" si="1805"/>
        <v>30-39</v>
      </c>
      <c r="U10555" s="10" t="str">
        <f t="shared" si="1814"/>
        <v/>
      </c>
      <c r="V10555" s="10">
        <f t="shared" si="1808"/>
        <v>2672.84024</v>
      </c>
      <c r="W10555" s="10" t="str">
        <f t="shared" si="1809"/>
        <v/>
      </c>
      <c r="X10555" s="10" t="str">
        <f t="shared" si="1810"/>
        <v/>
      </c>
      <c r="Y10555" s="10" t="str">
        <f t="shared" si="1811"/>
        <v/>
      </c>
      <c r="Z10555" s="10" t="str">
        <f t="shared" si="1812"/>
        <v/>
      </c>
      <c r="AA10555" s="10" t="str">
        <f t="shared" si="1813"/>
        <v/>
      </c>
    </row>
    <row r="10556" spans="1:27" x14ac:dyDescent="0.2">
      <c r="A10556" s="32">
        <v>40029186915</v>
      </c>
      <c r="B10556" s="33">
        <v>45286</v>
      </c>
      <c r="C10556" s="34" t="s">
        <v>23</v>
      </c>
      <c r="D10556" s="32">
        <v>2043151</v>
      </c>
      <c r="E10556" s="32" t="s">
        <v>19</v>
      </c>
      <c r="F10556" s="32">
        <v>32</v>
      </c>
      <c r="G10556" s="32">
        <v>2672.84024</v>
      </c>
      <c r="H10556" s="32">
        <v>1934.3879384928002</v>
      </c>
      <c r="L10556" s="30">
        <f t="shared" si="1806"/>
        <v>2672.84024</v>
      </c>
      <c r="M10556" s="30" t="e">
        <f t="shared" si="1807"/>
        <v>#N/A</v>
      </c>
      <c r="O10556" s="30">
        <f t="shared" si="1815"/>
        <v>2672.84024</v>
      </c>
      <c r="P10556" s="30" t="str">
        <f t="shared" si="1815"/>
        <v/>
      </c>
      <c r="S10556" s="50" t="str">
        <f t="shared" si="1805"/>
        <v>30-39</v>
      </c>
      <c r="U10556" s="10" t="str">
        <f t="shared" si="1814"/>
        <v/>
      </c>
      <c r="V10556" s="10">
        <f t="shared" si="1808"/>
        <v>2672.84024</v>
      </c>
      <c r="W10556" s="10" t="str">
        <f t="shared" si="1809"/>
        <v/>
      </c>
      <c r="X10556" s="10" t="str">
        <f t="shared" si="1810"/>
        <v/>
      </c>
      <c r="Y10556" s="10" t="str">
        <f t="shared" si="1811"/>
        <v/>
      </c>
      <c r="Z10556" s="10" t="str">
        <f t="shared" si="1812"/>
        <v/>
      </c>
      <c r="AA10556" s="10" t="str">
        <f t="shared" si="1813"/>
        <v/>
      </c>
    </row>
    <row r="10557" spans="1:27" x14ac:dyDescent="0.2">
      <c r="A10557" s="32">
        <v>40029064721</v>
      </c>
      <c r="B10557" s="33">
        <v>45286</v>
      </c>
      <c r="C10557" s="34" t="s">
        <v>22</v>
      </c>
      <c r="D10557" s="32">
        <v>2043151</v>
      </c>
      <c r="E10557" s="32" t="s">
        <v>19</v>
      </c>
      <c r="F10557" s="32">
        <v>32</v>
      </c>
      <c r="G10557" s="32">
        <v>9803.9780003200012</v>
      </c>
      <c r="H10557" s="32">
        <v>17888.785158272003</v>
      </c>
      <c r="L10557" s="30">
        <f t="shared" si="1806"/>
        <v>9803.9780003200012</v>
      </c>
      <c r="M10557" s="30" t="e">
        <f t="shared" si="1807"/>
        <v>#N/A</v>
      </c>
      <c r="O10557" s="30">
        <f t="shared" si="1815"/>
        <v>9803.9780003200012</v>
      </c>
      <c r="P10557" s="30" t="str">
        <f t="shared" si="1815"/>
        <v/>
      </c>
      <c r="S10557" s="50" t="str">
        <f t="shared" si="1805"/>
        <v>30-39</v>
      </c>
      <c r="U10557" s="10" t="str">
        <f t="shared" si="1814"/>
        <v/>
      </c>
      <c r="V10557" s="10">
        <f t="shared" si="1808"/>
        <v>9803.9780003200012</v>
      </c>
      <c r="W10557" s="10" t="str">
        <f t="shared" si="1809"/>
        <v/>
      </c>
      <c r="X10557" s="10" t="str">
        <f t="shared" si="1810"/>
        <v/>
      </c>
      <c r="Y10557" s="10" t="str">
        <f t="shared" si="1811"/>
        <v/>
      </c>
      <c r="Z10557" s="10" t="str">
        <f t="shared" si="1812"/>
        <v/>
      </c>
      <c r="AA10557" s="10" t="str">
        <f t="shared" si="1813"/>
        <v/>
      </c>
    </row>
    <row r="10558" spans="1:27" x14ac:dyDescent="0.2">
      <c r="A10558" s="32">
        <v>40029329189</v>
      </c>
      <c r="B10558" s="33">
        <v>45286</v>
      </c>
      <c r="C10558" s="34" t="s">
        <v>16</v>
      </c>
      <c r="D10558" s="32">
        <v>2043151</v>
      </c>
      <c r="E10558" s="32" t="s">
        <v>19</v>
      </c>
      <c r="F10558" s="32">
        <v>32</v>
      </c>
      <c r="G10558" s="32">
        <v>4118.1518713776004</v>
      </c>
      <c r="H10558" s="32">
        <v>5086.1476926960004</v>
      </c>
      <c r="L10558" s="30">
        <f t="shared" si="1806"/>
        <v>4118.1518713776004</v>
      </c>
      <c r="M10558" s="30" t="e">
        <f t="shared" si="1807"/>
        <v>#N/A</v>
      </c>
      <c r="O10558" s="30">
        <f t="shared" si="1815"/>
        <v>4118.1518713776004</v>
      </c>
      <c r="P10558" s="30" t="str">
        <f t="shared" si="1815"/>
        <v/>
      </c>
      <c r="S10558" s="50" t="str">
        <f t="shared" si="1805"/>
        <v>30-39</v>
      </c>
      <c r="U10558" s="10" t="str">
        <f t="shared" si="1814"/>
        <v/>
      </c>
      <c r="V10558" s="10">
        <f t="shared" si="1808"/>
        <v>4118.1518713776004</v>
      </c>
      <c r="W10558" s="10" t="str">
        <f t="shared" si="1809"/>
        <v/>
      </c>
      <c r="X10558" s="10" t="str">
        <f t="shared" si="1810"/>
        <v/>
      </c>
      <c r="Y10558" s="10" t="str">
        <f t="shared" si="1811"/>
        <v/>
      </c>
      <c r="Z10558" s="10" t="str">
        <f t="shared" si="1812"/>
        <v/>
      </c>
      <c r="AA10558" s="10" t="str">
        <f t="shared" si="1813"/>
        <v/>
      </c>
    </row>
    <row r="10559" spans="1:27" x14ac:dyDescent="0.2">
      <c r="A10559" s="32">
        <v>40028229982</v>
      </c>
      <c r="B10559" s="33">
        <v>45286</v>
      </c>
      <c r="C10559" s="34" t="s">
        <v>29</v>
      </c>
      <c r="D10559" s="32">
        <v>2043151</v>
      </c>
      <c r="E10559" s="32" t="s">
        <v>19</v>
      </c>
      <c r="F10559" s="32">
        <v>32</v>
      </c>
      <c r="G10559" s="32">
        <v>1603.704144</v>
      </c>
      <c r="H10559" s="32">
        <v>0</v>
      </c>
      <c r="L10559" s="30">
        <f t="shared" si="1806"/>
        <v>1603.704144</v>
      </c>
      <c r="M10559" s="30" t="e">
        <f t="shared" si="1807"/>
        <v>#N/A</v>
      </c>
      <c r="O10559" s="30">
        <f t="shared" si="1815"/>
        <v>1603.704144</v>
      </c>
      <c r="P10559" s="30" t="str">
        <f t="shared" si="1815"/>
        <v/>
      </c>
      <c r="S10559" s="50" t="str">
        <f t="shared" si="1805"/>
        <v>30-39</v>
      </c>
      <c r="U10559" s="10" t="str">
        <f t="shared" si="1814"/>
        <v/>
      </c>
      <c r="V10559" s="10">
        <f t="shared" si="1808"/>
        <v>1603.704144</v>
      </c>
      <c r="W10559" s="10" t="str">
        <f t="shared" si="1809"/>
        <v/>
      </c>
      <c r="X10559" s="10" t="str">
        <f t="shared" si="1810"/>
        <v/>
      </c>
      <c r="Y10559" s="10" t="str">
        <f t="shared" si="1811"/>
        <v/>
      </c>
      <c r="Z10559" s="10" t="str">
        <f t="shared" si="1812"/>
        <v/>
      </c>
      <c r="AA10559" s="10" t="str">
        <f t="shared" si="1813"/>
        <v/>
      </c>
    </row>
    <row r="10560" spans="1:27" x14ac:dyDescent="0.2">
      <c r="A10560" s="32">
        <v>40028438243</v>
      </c>
      <c r="B10560" s="33">
        <v>45286</v>
      </c>
      <c r="C10560" s="34" t="s">
        <v>24</v>
      </c>
      <c r="D10560" s="32">
        <v>2043151</v>
      </c>
      <c r="E10560" s="32" t="s">
        <v>19</v>
      </c>
      <c r="F10560" s="32">
        <v>32</v>
      </c>
      <c r="G10560" s="32">
        <v>1606.2700706304001</v>
      </c>
      <c r="H10560" s="32">
        <v>0</v>
      </c>
      <c r="L10560" s="30">
        <f t="shared" si="1806"/>
        <v>1606.2700706304001</v>
      </c>
      <c r="M10560" s="30" t="e">
        <f t="shared" si="1807"/>
        <v>#N/A</v>
      </c>
      <c r="O10560" s="30">
        <f t="shared" si="1815"/>
        <v>1606.2700706304001</v>
      </c>
      <c r="P10560" s="30" t="str">
        <f t="shared" si="1815"/>
        <v/>
      </c>
      <c r="S10560" s="50" t="str">
        <f t="shared" si="1805"/>
        <v>30-39</v>
      </c>
      <c r="U10560" s="10" t="str">
        <f t="shared" si="1814"/>
        <v/>
      </c>
      <c r="V10560" s="10">
        <f t="shared" si="1808"/>
        <v>1606.2700706304001</v>
      </c>
      <c r="W10560" s="10" t="str">
        <f t="shared" si="1809"/>
        <v/>
      </c>
      <c r="X10560" s="10" t="str">
        <f t="shared" si="1810"/>
        <v/>
      </c>
      <c r="Y10560" s="10" t="str">
        <f t="shared" si="1811"/>
        <v/>
      </c>
      <c r="Z10560" s="10" t="str">
        <f t="shared" si="1812"/>
        <v/>
      </c>
      <c r="AA10560" s="10" t="str">
        <f t="shared" si="1813"/>
        <v/>
      </c>
    </row>
    <row r="10561" spans="1:27" x14ac:dyDescent="0.2">
      <c r="A10561" s="32">
        <v>40028188957</v>
      </c>
      <c r="B10561" s="33">
        <v>45286</v>
      </c>
      <c r="C10561" s="34" t="s">
        <v>27</v>
      </c>
      <c r="D10561" s="32">
        <v>2043151</v>
      </c>
      <c r="E10561" s="32" t="s">
        <v>19</v>
      </c>
      <c r="F10561" s="32">
        <v>32</v>
      </c>
      <c r="G10561" s="32">
        <v>5508.7237346400007</v>
      </c>
      <c r="H10561" s="32">
        <v>0</v>
      </c>
      <c r="L10561" s="30">
        <f t="shared" si="1806"/>
        <v>5508.7237346400007</v>
      </c>
      <c r="M10561" s="30" t="e">
        <f t="shared" si="1807"/>
        <v>#N/A</v>
      </c>
      <c r="O10561" s="30">
        <f t="shared" si="1815"/>
        <v>5508.7237346400007</v>
      </c>
      <c r="P10561" s="30" t="str">
        <f t="shared" si="1815"/>
        <v/>
      </c>
      <c r="S10561" s="50" t="str">
        <f t="shared" si="1805"/>
        <v>30-39</v>
      </c>
      <c r="U10561" s="10" t="str">
        <f t="shared" si="1814"/>
        <v/>
      </c>
      <c r="V10561" s="10">
        <f t="shared" si="1808"/>
        <v>5508.7237346400007</v>
      </c>
      <c r="W10561" s="10" t="str">
        <f t="shared" si="1809"/>
        <v/>
      </c>
      <c r="X10561" s="10" t="str">
        <f t="shared" si="1810"/>
        <v/>
      </c>
      <c r="Y10561" s="10" t="str">
        <f t="shared" si="1811"/>
        <v/>
      </c>
      <c r="Z10561" s="10" t="str">
        <f t="shared" si="1812"/>
        <v/>
      </c>
      <c r="AA10561" s="10" t="str">
        <f t="shared" si="1813"/>
        <v/>
      </c>
    </row>
    <row r="10562" spans="1:27" x14ac:dyDescent="0.2">
      <c r="A10562" s="32">
        <v>40028664520</v>
      </c>
      <c r="B10562" s="33">
        <v>45286</v>
      </c>
      <c r="C10562" s="34" t="s">
        <v>18</v>
      </c>
      <c r="D10562" s="32">
        <v>2043151</v>
      </c>
      <c r="E10562" s="32" t="s">
        <v>19</v>
      </c>
      <c r="F10562" s="32">
        <v>32</v>
      </c>
      <c r="G10562" s="32">
        <v>4826.6149053919999</v>
      </c>
      <c r="H10562" s="32">
        <v>2649.1588754736003</v>
      </c>
      <c r="L10562" s="30">
        <f t="shared" si="1806"/>
        <v>4826.6149053919999</v>
      </c>
      <c r="M10562" s="30" t="e">
        <f t="shared" si="1807"/>
        <v>#N/A</v>
      </c>
      <c r="O10562" s="30">
        <f t="shared" si="1815"/>
        <v>4826.6149053919999</v>
      </c>
      <c r="P10562" s="30" t="str">
        <f t="shared" si="1815"/>
        <v/>
      </c>
      <c r="S10562" s="50" t="str">
        <f t="shared" ref="S10562:S10625" si="1816">IF(AND(F10562&gt;=20, F10562&lt;=29), "20-29",
 IF(AND(F10562&gt;=30, F10562&lt;=39), "30-39",
 IF(AND(F10562&gt;=40, F10562&lt;=49), "40-49",
 IF(AND(F10562&gt;=50, F10562&lt;=59), "50-59",
 IF(AND(F10562&gt;=60, F10562&lt;=69), "60-69",
 IF(AND(F10562&gt;=70, F10562&lt;=79), "70-79", "80+"))))))</f>
        <v>30-39</v>
      </c>
      <c r="U10562" s="10" t="str">
        <f t="shared" si="1814"/>
        <v/>
      </c>
      <c r="V10562" s="10">
        <f t="shared" si="1808"/>
        <v>4826.6149053919999</v>
      </c>
      <c r="W10562" s="10" t="str">
        <f t="shared" si="1809"/>
        <v/>
      </c>
      <c r="X10562" s="10" t="str">
        <f t="shared" si="1810"/>
        <v/>
      </c>
      <c r="Y10562" s="10" t="str">
        <f t="shared" si="1811"/>
        <v/>
      </c>
      <c r="Z10562" s="10" t="str">
        <f t="shared" si="1812"/>
        <v/>
      </c>
      <c r="AA10562" s="10" t="str">
        <f t="shared" si="1813"/>
        <v/>
      </c>
    </row>
    <row r="10563" spans="1:27" x14ac:dyDescent="0.2">
      <c r="A10563" s="32">
        <v>40028353455</v>
      </c>
      <c r="B10563" s="33">
        <v>45286</v>
      </c>
      <c r="C10563" s="34" t="s">
        <v>12</v>
      </c>
      <c r="D10563" s="32">
        <v>2043151</v>
      </c>
      <c r="E10563" s="32" t="s">
        <v>19</v>
      </c>
      <c r="F10563" s="32">
        <v>32</v>
      </c>
      <c r="G10563" s="32">
        <v>2361.5612656496</v>
      </c>
      <c r="H10563" s="32">
        <v>4685.3820271104005</v>
      </c>
      <c r="L10563" s="30">
        <f t="shared" ref="L10563:L10626" si="1817">IF(E10563="Male", G10563, NA())</f>
        <v>2361.5612656496</v>
      </c>
      <c r="M10563" s="30" t="e">
        <f t="shared" ref="M10563:M10626" si="1818">IF(E10563="Female", G10563, NA())</f>
        <v>#N/A</v>
      </c>
      <c r="O10563" s="30">
        <f t="shared" si="1815"/>
        <v>2361.5612656496</v>
      </c>
      <c r="P10563" s="30" t="str">
        <f t="shared" si="1815"/>
        <v/>
      </c>
      <c r="S10563" s="50" t="str">
        <f t="shared" si="1816"/>
        <v>30-39</v>
      </c>
      <c r="U10563" s="10" t="str">
        <f t="shared" si="1814"/>
        <v/>
      </c>
      <c r="V10563" s="10">
        <f t="shared" ref="V10563:V10626" si="1819">IF($S10563="30-39", $G10563, "")</f>
        <v>2361.5612656496</v>
      </c>
      <c r="W10563" s="10" t="str">
        <f t="shared" ref="W10563:W10626" si="1820">IF($S10563="40-49", $G10563, "")</f>
        <v/>
      </c>
      <c r="X10563" s="10" t="str">
        <f t="shared" ref="X10563:X10626" si="1821">IF($S10563="50-59", $G10563, "")</f>
        <v/>
      </c>
      <c r="Y10563" s="10" t="str">
        <f t="shared" ref="Y10563:Y10626" si="1822">IF($S10563="60-69", $G10563, "")</f>
        <v/>
      </c>
      <c r="Z10563" s="10" t="str">
        <f t="shared" ref="Z10563:Z10626" si="1823">IF($S10563="70-79", $G10563, "")</f>
        <v/>
      </c>
      <c r="AA10563" s="10" t="str">
        <f t="shared" ref="AA10563:AA10626" si="1824">IF($S10563="80+", $G10563, "")</f>
        <v/>
      </c>
    </row>
    <row r="10564" spans="1:27" x14ac:dyDescent="0.2">
      <c r="A10564" s="32">
        <v>40028230718</v>
      </c>
      <c r="B10564" s="33">
        <v>45286</v>
      </c>
      <c r="C10564" s="34" t="s">
        <v>30</v>
      </c>
      <c r="D10564" s="32">
        <v>2043151</v>
      </c>
      <c r="E10564" s="32" t="s">
        <v>19</v>
      </c>
      <c r="F10564" s="32">
        <v>32</v>
      </c>
      <c r="G10564" s="32">
        <v>2672.84024</v>
      </c>
      <c r="H10564" s="32">
        <v>7333.0441120496007</v>
      </c>
      <c r="L10564" s="30">
        <f t="shared" si="1817"/>
        <v>2672.84024</v>
      </c>
      <c r="M10564" s="30" t="e">
        <f t="shared" si="1818"/>
        <v>#N/A</v>
      </c>
      <c r="O10564" s="30">
        <f t="shared" si="1815"/>
        <v>2672.84024</v>
      </c>
      <c r="P10564" s="30" t="str">
        <f t="shared" si="1815"/>
        <v/>
      </c>
      <c r="S10564" s="50" t="str">
        <f t="shared" si="1816"/>
        <v>30-39</v>
      </c>
      <c r="U10564" s="10" t="str">
        <f t="shared" ref="U10564:U10627" si="1825">IF($S10564="20-29", $G10564, "")</f>
        <v/>
      </c>
      <c r="V10564" s="10">
        <f t="shared" si="1819"/>
        <v>2672.84024</v>
      </c>
      <c r="W10564" s="10" t="str">
        <f t="shared" si="1820"/>
        <v/>
      </c>
      <c r="X10564" s="10" t="str">
        <f t="shared" si="1821"/>
        <v/>
      </c>
      <c r="Y10564" s="10" t="str">
        <f t="shared" si="1822"/>
        <v/>
      </c>
      <c r="Z10564" s="10" t="str">
        <f t="shared" si="1823"/>
        <v/>
      </c>
      <c r="AA10564" s="10" t="str">
        <f t="shared" si="1824"/>
        <v/>
      </c>
    </row>
    <row r="10565" spans="1:27" x14ac:dyDescent="0.2">
      <c r="A10565" s="32">
        <v>40029113883</v>
      </c>
      <c r="B10565" s="33">
        <v>45286</v>
      </c>
      <c r="C10565" s="34" t="s">
        <v>20</v>
      </c>
      <c r="D10565" s="32">
        <v>2045384</v>
      </c>
      <c r="E10565" s="32" t="s">
        <v>19</v>
      </c>
      <c r="F10565" s="32">
        <v>57</v>
      </c>
      <c r="G10565" s="32">
        <v>967.56816688000004</v>
      </c>
      <c r="H10565" s="32">
        <v>0</v>
      </c>
      <c r="L10565" s="30">
        <f t="shared" si="1817"/>
        <v>967.56816688000004</v>
      </c>
      <c r="M10565" s="30" t="e">
        <f t="shared" si="1818"/>
        <v>#N/A</v>
      </c>
      <c r="O10565" s="30">
        <f t="shared" si="1815"/>
        <v>967.56816688000004</v>
      </c>
      <c r="P10565" s="30" t="str">
        <f t="shared" si="1815"/>
        <v/>
      </c>
      <c r="S10565" s="50" t="str">
        <f t="shared" si="1816"/>
        <v>50-59</v>
      </c>
      <c r="U10565" s="10" t="str">
        <f t="shared" si="1825"/>
        <v/>
      </c>
      <c r="V10565" s="10" t="str">
        <f t="shared" si="1819"/>
        <v/>
      </c>
      <c r="W10565" s="10" t="str">
        <f t="shared" si="1820"/>
        <v/>
      </c>
      <c r="X10565" s="10">
        <f t="shared" si="1821"/>
        <v>967.56816688000004</v>
      </c>
      <c r="Y10565" s="10" t="str">
        <f t="shared" si="1822"/>
        <v/>
      </c>
      <c r="Z10565" s="10" t="str">
        <f t="shared" si="1823"/>
        <v/>
      </c>
      <c r="AA10565" s="10" t="str">
        <f t="shared" si="1824"/>
        <v/>
      </c>
    </row>
    <row r="10566" spans="1:27" x14ac:dyDescent="0.2">
      <c r="A10566" s="32">
        <v>40029247831</v>
      </c>
      <c r="B10566" s="33">
        <v>45286</v>
      </c>
      <c r="C10566" s="34" t="s">
        <v>23</v>
      </c>
      <c r="D10566" s="32">
        <v>2045384</v>
      </c>
      <c r="E10566" s="32" t="s">
        <v>19</v>
      </c>
      <c r="F10566" s="32">
        <v>57</v>
      </c>
      <c r="G10566" s="32">
        <v>801.85207200000002</v>
      </c>
      <c r="H10566" s="32">
        <v>348.91256492960002</v>
      </c>
      <c r="L10566" s="30">
        <f t="shared" si="1817"/>
        <v>801.85207200000002</v>
      </c>
      <c r="M10566" s="30" t="e">
        <f t="shared" si="1818"/>
        <v>#N/A</v>
      </c>
      <c r="O10566" s="30">
        <f t="shared" si="1815"/>
        <v>801.85207200000002</v>
      </c>
      <c r="P10566" s="30" t="str">
        <f t="shared" si="1815"/>
        <v/>
      </c>
      <c r="S10566" s="50" t="str">
        <f t="shared" si="1816"/>
        <v>50-59</v>
      </c>
      <c r="U10566" s="10" t="str">
        <f t="shared" si="1825"/>
        <v/>
      </c>
      <c r="V10566" s="10" t="str">
        <f t="shared" si="1819"/>
        <v/>
      </c>
      <c r="W10566" s="10" t="str">
        <f t="shared" si="1820"/>
        <v/>
      </c>
      <c r="X10566" s="10">
        <f t="shared" si="1821"/>
        <v>801.85207200000002</v>
      </c>
      <c r="Y10566" s="10" t="str">
        <f t="shared" si="1822"/>
        <v/>
      </c>
      <c r="Z10566" s="10" t="str">
        <f t="shared" si="1823"/>
        <v/>
      </c>
      <c r="AA10566" s="10" t="str">
        <f t="shared" si="1824"/>
        <v/>
      </c>
    </row>
    <row r="10567" spans="1:27" x14ac:dyDescent="0.2">
      <c r="A10567" s="32">
        <v>40029034681</v>
      </c>
      <c r="B10567" s="33">
        <v>45286</v>
      </c>
      <c r="C10567" s="34" t="s">
        <v>22</v>
      </c>
      <c r="D10567" s="32">
        <v>2045384</v>
      </c>
      <c r="E10567" s="32" t="s">
        <v>19</v>
      </c>
      <c r="F10567" s="32">
        <v>57</v>
      </c>
      <c r="G10567" s="32">
        <v>2020.66722144</v>
      </c>
      <c r="H10567" s="32">
        <v>3794.5243751184007</v>
      </c>
      <c r="L10567" s="30">
        <f t="shared" si="1817"/>
        <v>2020.66722144</v>
      </c>
      <c r="M10567" s="30" t="e">
        <f t="shared" si="1818"/>
        <v>#N/A</v>
      </c>
      <c r="O10567" s="30">
        <f t="shared" si="1815"/>
        <v>2020.66722144</v>
      </c>
      <c r="P10567" s="30" t="str">
        <f t="shared" si="1815"/>
        <v/>
      </c>
      <c r="S10567" s="50" t="str">
        <f t="shared" si="1816"/>
        <v>50-59</v>
      </c>
      <c r="U10567" s="10" t="str">
        <f t="shared" si="1825"/>
        <v/>
      </c>
      <c r="V10567" s="10" t="str">
        <f t="shared" si="1819"/>
        <v/>
      </c>
      <c r="W10567" s="10" t="str">
        <f t="shared" si="1820"/>
        <v/>
      </c>
      <c r="X10567" s="10">
        <f t="shared" si="1821"/>
        <v>2020.66722144</v>
      </c>
      <c r="Y10567" s="10" t="str">
        <f t="shared" si="1822"/>
        <v/>
      </c>
      <c r="Z10567" s="10" t="str">
        <f t="shared" si="1823"/>
        <v/>
      </c>
      <c r="AA10567" s="10" t="str">
        <f t="shared" si="1824"/>
        <v/>
      </c>
    </row>
    <row r="10568" spans="1:27" x14ac:dyDescent="0.2">
      <c r="A10568" s="32">
        <v>40029274317</v>
      </c>
      <c r="B10568" s="33">
        <v>45286</v>
      </c>
      <c r="C10568" s="34" t="s">
        <v>16</v>
      </c>
      <c r="D10568" s="32">
        <v>2045384</v>
      </c>
      <c r="E10568" s="32" t="s">
        <v>19</v>
      </c>
      <c r="F10568" s="32">
        <v>57</v>
      </c>
      <c r="G10568" s="32">
        <v>1705.2720731200002</v>
      </c>
      <c r="H10568" s="32">
        <v>2271.3261791472</v>
      </c>
      <c r="L10568" s="30">
        <f t="shared" si="1817"/>
        <v>1705.2720731200002</v>
      </c>
      <c r="M10568" s="30" t="e">
        <f t="shared" si="1818"/>
        <v>#N/A</v>
      </c>
      <c r="O10568" s="30">
        <f t="shared" si="1815"/>
        <v>1705.2720731200002</v>
      </c>
      <c r="P10568" s="30" t="str">
        <f t="shared" si="1815"/>
        <v/>
      </c>
      <c r="S10568" s="50" t="str">
        <f t="shared" si="1816"/>
        <v>50-59</v>
      </c>
      <c r="U10568" s="10" t="str">
        <f t="shared" si="1825"/>
        <v/>
      </c>
      <c r="V10568" s="10" t="str">
        <f t="shared" si="1819"/>
        <v/>
      </c>
      <c r="W10568" s="10" t="str">
        <f t="shared" si="1820"/>
        <v/>
      </c>
      <c r="X10568" s="10">
        <f t="shared" si="1821"/>
        <v>1705.2720731200002</v>
      </c>
      <c r="Y10568" s="10" t="str">
        <f t="shared" si="1822"/>
        <v/>
      </c>
      <c r="Z10568" s="10" t="str">
        <f t="shared" si="1823"/>
        <v/>
      </c>
      <c r="AA10568" s="10" t="str">
        <f t="shared" si="1824"/>
        <v/>
      </c>
    </row>
    <row r="10569" spans="1:27" x14ac:dyDescent="0.2">
      <c r="A10569" s="32">
        <v>40028554021</v>
      </c>
      <c r="B10569" s="33">
        <v>45286</v>
      </c>
      <c r="C10569" s="34" t="s">
        <v>25</v>
      </c>
      <c r="D10569" s="32">
        <v>2045384</v>
      </c>
      <c r="E10569" s="32" t="s">
        <v>19</v>
      </c>
      <c r="F10569" s="32">
        <v>57</v>
      </c>
      <c r="G10569" s="32">
        <v>443.69147984000006</v>
      </c>
      <c r="H10569" s="32">
        <v>900.69370407520012</v>
      </c>
      <c r="L10569" s="30">
        <f t="shared" si="1817"/>
        <v>443.69147984000006</v>
      </c>
      <c r="M10569" s="30" t="e">
        <f t="shared" si="1818"/>
        <v>#N/A</v>
      </c>
      <c r="O10569" s="30">
        <f t="shared" si="1815"/>
        <v>443.69147984000006</v>
      </c>
      <c r="P10569" s="30" t="str">
        <f t="shared" si="1815"/>
        <v/>
      </c>
      <c r="S10569" s="50" t="str">
        <f t="shared" si="1816"/>
        <v>50-59</v>
      </c>
      <c r="U10569" s="10" t="str">
        <f t="shared" si="1825"/>
        <v/>
      </c>
      <c r="V10569" s="10" t="str">
        <f t="shared" si="1819"/>
        <v/>
      </c>
      <c r="W10569" s="10" t="str">
        <f t="shared" si="1820"/>
        <v/>
      </c>
      <c r="X10569" s="10">
        <f t="shared" si="1821"/>
        <v>443.69147984000006</v>
      </c>
      <c r="Y10569" s="10" t="str">
        <f t="shared" si="1822"/>
        <v/>
      </c>
      <c r="Z10569" s="10" t="str">
        <f t="shared" si="1823"/>
        <v/>
      </c>
      <c r="AA10569" s="10" t="str">
        <f t="shared" si="1824"/>
        <v/>
      </c>
    </row>
    <row r="10570" spans="1:27" x14ac:dyDescent="0.2">
      <c r="A10570" s="32">
        <v>40028211312</v>
      </c>
      <c r="B10570" s="33">
        <v>45286</v>
      </c>
      <c r="C10570" s="34" t="s">
        <v>37</v>
      </c>
      <c r="D10570" s="32">
        <v>2045384</v>
      </c>
      <c r="E10570" s="32" t="s">
        <v>19</v>
      </c>
      <c r="F10570" s="32">
        <v>57</v>
      </c>
      <c r="G10570" s="32">
        <v>1379.1855638400002</v>
      </c>
      <c r="H10570" s="32">
        <v>1110.297835696</v>
      </c>
      <c r="L10570" s="30">
        <f t="shared" si="1817"/>
        <v>1379.1855638400002</v>
      </c>
      <c r="M10570" s="30" t="e">
        <f t="shared" si="1818"/>
        <v>#N/A</v>
      </c>
      <c r="O10570" s="30">
        <f t="shared" si="1815"/>
        <v>1379.1855638400002</v>
      </c>
      <c r="P10570" s="30" t="str">
        <f t="shared" si="1815"/>
        <v/>
      </c>
      <c r="S10570" s="50" t="str">
        <f t="shared" si="1816"/>
        <v>50-59</v>
      </c>
      <c r="U10570" s="10" t="str">
        <f t="shared" si="1825"/>
        <v/>
      </c>
      <c r="V10570" s="10" t="str">
        <f t="shared" si="1819"/>
        <v/>
      </c>
      <c r="W10570" s="10" t="str">
        <f t="shared" si="1820"/>
        <v/>
      </c>
      <c r="X10570" s="10">
        <f t="shared" si="1821"/>
        <v>1379.1855638400002</v>
      </c>
      <c r="Y10570" s="10" t="str">
        <f t="shared" si="1822"/>
        <v/>
      </c>
      <c r="Z10570" s="10" t="str">
        <f t="shared" si="1823"/>
        <v/>
      </c>
      <c r="AA10570" s="10" t="str">
        <f t="shared" si="1824"/>
        <v/>
      </c>
    </row>
    <row r="10571" spans="1:27" x14ac:dyDescent="0.2">
      <c r="A10571" s="32">
        <v>40028205356</v>
      </c>
      <c r="B10571" s="33">
        <v>45286</v>
      </c>
      <c r="C10571" s="34" t="s">
        <v>38</v>
      </c>
      <c r="D10571" s="32">
        <v>2045384</v>
      </c>
      <c r="E10571" s="32" t="s">
        <v>19</v>
      </c>
      <c r="F10571" s="32">
        <v>57</v>
      </c>
      <c r="G10571" s="32">
        <v>3137.91444176</v>
      </c>
      <c r="H10571" s="32">
        <v>5221.5537792544001</v>
      </c>
      <c r="L10571" s="30">
        <f t="shared" si="1817"/>
        <v>3137.91444176</v>
      </c>
      <c r="M10571" s="30" t="e">
        <f t="shared" si="1818"/>
        <v>#N/A</v>
      </c>
      <c r="O10571" s="30">
        <f t="shared" si="1815"/>
        <v>3137.91444176</v>
      </c>
      <c r="P10571" s="30" t="str">
        <f t="shared" si="1815"/>
        <v/>
      </c>
      <c r="S10571" s="50" t="str">
        <f t="shared" si="1816"/>
        <v>50-59</v>
      </c>
      <c r="U10571" s="10" t="str">
        <f t="shared" si="1825"/>
        <v/>
      </c>
      <c r="V10571" s="10" t="str">
        <f t="shared" si="1819"/>
        <v/>
      </c>
      <c r="W10571" s="10" t="str">
        <f t="shared" si="1820"/>
        <v/>
      </c>
      <c r="X10571" s="10">
        <f t="shared" si="1821"/>
        <v>3137.91444176</v>
      </c>
      <c r="Y10571" s="10" t="str">
        <f t="shared" si="1822"/>
        <v/>
      </c>
      <c r="Z10571" s="10" t="str">
        <f t="shared" si="1823"/>
        <v/>
      </c>
      <c r="AA10571" s="10" t="str">
        <f t="shared" si="1824"/>
        <v/>
      </c>
    </row>
    <row r="10572" spans="1:27" x14ac:dyDescent="0.2">
      <c r="A10572" s="32">
        <v>40028795395</v>
      </c>
      <c r="B10572" s="33">
        <v>45286</v>
      </c>
      <c r="C10572" s="34" t="s">
        <v>15</v>
      </c>
      <c r="D10572" s="32">
        <v>2052290</v>
      </c>
      <c r="E10572" s="32" t="s">
        <v>14</v>
      </c>
      <c r="F10572" s="32">
        <v>37</v>
      </c>
      <c r="G10572" s="32">
        <v>29.145521834</v>
      </c>
      <c r="H10572" s="32">
        <v>0</v>
      </c>
      <c r="L10572" s="30" t="e">
        <f t="shared" si="1817"/>
        <v>#N/A</v>
      </c>
      <c r="M10572" s="30">
        <f t="shared" si="1818"/>
        <v>29.145521834</v>
      </c>
      <c r="O10572" s="30" t="str">
        <f t="shared" si="1815"/>
        <v/>
      </c>
      <c r="P10572" s="30">
        <f t="shared" si="1815"/>
        <v>29.145521834</v>
      </c>
      <c r="